6580466</v>
      </c>
      <c r="IQ3135">
        <v>-0.33854730999999999</v>
      </c>
      <c r="IR3135">
        <v>-0.32247246000000002</v>
      </c>
      <c r="IS3135">
        <v>-0.32247246000000002</v>
      </c>
      <c r="IT3135">
        <v>-0.32247246000000002</v>
      </c>
      <c r="IU3135">
        <v>-0.34227481999999998</v>
      </c>
      <c r="IV3135">
        <v>-0.36953215</v>
      </c>
      <c r="IW3135">
        <v>-0.39329497000000002</v>
      </c>
      <c r="IX3135">
        <v>-0.33878027999999999</v>
      </c>
      <c r="IY3135">
        <v>-0.28426558000000002</v>
      </c>
      <c r="IZ3135">
        <v>-0.21996618000000001</v>
      </c>
      <c r="JA3135">
        <v>-0.13819413999999999</v>
      </c>
      <c r="JB3135">
        <v>-5.6422080999999999E-2</v>
      </c>
      <c r="JC3135">
        <v>-2.9863642999999999E-2</v>
      </c>
      <c r="JD3135">
        <v>-2.9863642999999999E-2</v>
      </c>
      <c r="JE3135">
        <v>-2.9863642999999999E-2</v>
      </c>
      <c r="JF3135">
        <v>-2.9863642999999999E-2</v>
      </c>
      <c r="JG3135">
        <v>-2.9863642999999999E-2</v>
      </c>
      <c r="JH3135">
        <v>-3.8250525E-2</v>
      </c>
      <c r="JI3135">
        <v>-6.5507877000000006E-2</v>
      </c>
      <c r="JJ3135">
        <v>-9.2765212E-2</v>
      </c>
      <c r="JK3135">
        <v>-8.6009130000000003E-2</v>
      </c>
      <c r="JL3135">
        <v>-5.8751777999999998E-2</v>
      </c>
      <c r="JM3135">
        <v>-3.1494425E-2</v>
      </c>
      <c r="JN3135">
        <v>-4.2370721000000002E-3</v>
      </c>
      <c r="JO3135">
        <v>2.3020281E-2</v>
      </c>
      <c r="JP3135">
        <v>4.3288562000000003E-2</v>
      </c>
      <c r="JQ3135">
        <v>4.3288562000000003E-2</v>
      </c>
      <c r="JR3135">
        <v>4.3288562000000003E-2</v>
      </c>
      <c r="JS3135">
        <v>4.3288562000000003E-2</v>
      </c>
      <c r="JT3135">
        <v>4.3288562000000003E-2</v>
      </c>
      <c r="JU3135">
        <v>4.3288562000000003E-2</v>
      </c>
      <c r="JV3135">
        <v>4.3288562000000003E-2</v>
      </c>
      <c r="JW3135">
        <v>4.3288562000000003E-2</v>
      </c>
      <c r="JX3135">
        <v>3.7697319999999999E-2</v>
      </c>
      <c r="JY3135">
        <v>1.0439967E-2</v>
      </c>
      <c r="JZ3135">
        <v>-1.6817386E-2</v>
      </c>
      <c r="KA3135">
        <v>-5.8285835000000001E-2</v>
      </c>
      <c r="KB3135">
        <v>-0.11280054</v>
      </c>
      <c r="KC3135">
        <v>-0.16731525</v>
      </c>
      <c r="KD3135">
        <v>-0.19899900000000001</v>
      </c>
      <c r="KE3135">
        <v>-0.22625634999999999</v>
      </c>
      <c r="KF3135">
        <v>-0.24932025999999999</v>
      </c>
      <c r="KG3135">
        <v>-0.24932025999999999</v>
      </c>
      <c r="KH3135">
        <v>-0.24932025999999999</v>
      </c>
      <c r="KI3135">
        <v>-0.24932025999999999</v>
      </c>
      <c r="KJ3135">
        <v>-0.24932025999999999</v>
      </c>
      <c r="KK3135">
        <v>-0.24932025999999999</v>
      </c>
      <c r="KL3135">
        <v>-0.22788712</v>
      </c>
      <c r="KM3135">
        <v>-0.20062978000000001</v>
      </c>
      <c r="KN3135">
        <v>-0.17337242999999999</v>
      </c>
      <c r="KO3135">
        <v>-0.14611508000000001</v>
      </c>
      <c r="KP3135">
        <v>-0.11885772999999999</v>
      </c>
      <c r="KQ3135">
        <v>-9.1600372999999999E-2</v>
      </c>
      <c r="KR3135">
        <v>-6.4343020000000001E-2</v>
      </c>
      <c r="KS3135">
        <v>-3.7085667000000003E-2</v>
      </c>
      <c r="KT3135">
        <v>1.0206995E-2</v>
      </c>
      <c r="KU3135">
        <v>6.4721701000000006E-2</v>
      </c>
      <c r="KV3135">
        <v>0.11783852</v>
      </c>
      <c r="KW3135">
        <v>0.14509595</v>
      </c>
      <c r="KX3135">
        <v>0.17235318999999999</v>
      </c>
      <c r="KY3135">
        <v>0.13950473999999999</v>
      </c>
      <c r="KZ3135">
        <v>3.2179239E-3</v>
      </c>
      <c r="LA3135">
        <v>-0.13306882</v>
      </c>
      <c r="LB3135">
        <v>-0.21344307000000001</v>
      </c>
      <c r="LC3135">
        <v>-0.26795775999999999</v>
      </c>
      <c r="LD3135">
        <v>-0.32247246000000002</v>
      </c>
    </row>
    <row r="3136" spans="1:316" x14ac:dyDescent="0.25">
      <c r="A3136">
        <v>5</v>
      </c>
      <c r="B3136">
        <v>1.3314573000000001</v>
      </c>
      <c r="C3136">
        <v>1.3314573000000001</v>
      </c>
      <c r="D3136">
        <v>1.3314573000000001</v>
      </c>
      <c r="E3136">
        <v>1.3314573000000001</v>
      </c>
      <c r="F3136">
        <v>1.3314573000000001</v>
      </c>
      <c r="G3136">
        <v>1.3314573000000001</v>
      </c>
      <c r="H3136">
        <v>1.3314573000000001</v>
      </c>
      <c r="I3136">
        <v>1.3314573000000001</v>
      </c>
      <c r="J3136">
        <v>1.3314573000000001</v>
      </c>
      <c r="K3136">
        <v>1.3314573000000001</v>
      </c>
      <c r="L3136">
        <v>1.3314573000000001</v>
      </c>
      <c r="M3136">
        <v>1.3314573000000001</v>
      </c>
      <c r="N3136">
        <v>1.3314573000000001</v>
      </c>
      <c r="O3136">
        <v>1.3314573000000001</v>
      </c>
      <c r="P3136">
        <v>1.3314573000000001</v>
      </c>
      <c r="Q3136">
        <v>1.3314573000000001</v>
      </c>
      <c r="R3136">
        <v>1.3314573000000001</v>
      </c>
      <c r="S3136">
        <v>1.3314573000000001</v>
      </c>
      <c r="T3136">
        <v>1.3314573000000001</v>
      </c>
      <c r="U3136">
        <v>1.3314573000000001</v>
      </c>
      <c r="V3136">
        <v>1.3314573000000001</v>
      </c>
      <c r="W3136">
        <v>1.3314573000000001</v>
      </c>
      <c r="X3136">
        <v>1.3314573000000001</v>
      </c>
      <c r="Y3136">
        <v>1.3314573000000001</v>
      </c>
      <c r="Z3136">
        <v>1.3314573000000001</v>
      </c>
      <c r="AA3136">
        <v>1.3270062</v>
      </c>
      <c r="AB3136">
        <v>1.3175105</v>
      </c>
      <c r="AC3136">
        <v>1.3080145999999999</v>
      </c>
      <c r="AD3136">
        <v>1.2985188000000001</v>
      </c>
      <c r="AE3136">
        <v>1.2890231000000001</v>
      </c>
      <c r="AF3136">
        <v>1.2848687000000001</v>
      </c>
      <c r="AG3136">
        <v>1.2848687000000001</v>
      </c>
      <c r="AH3136">
        <v>1.2848687000000001</v>
      </c>
      <c r="AI3136">
        <v>1.2848687000000001</v>
      </c>
      <c r="AJ3136">
        <v>1.2848687000000001</v>
      </c>
      <c r="AK3136">
        <v>1.2848687000000001</v>
      </c>
      <c r="AL3136">
        <v>1.2848687000000001</v>
      </c>
      <c r="AM3136">
        <v>1.2848687000000001</v>
      </c>
      <c r="AN3136">
        <v>1.2848687000000001</v>
      </c>
      <c r="AO3136">
        <v>1.2848687000000001</v>
      </c>
      <c r="AP3136">
        <v>1.2848687000000001</v>
      </c>
      <c r="AQ3136">
        <v>1.2848687000000001</v>
      </c>
      <c r="AR3136">
        <v>1.2848687000000001</v>
      </c>
      <c r="AS3136">
        <v>1.2848687000000001</v>
      </c>
      <c r="AT3136">
        <v>1.2848687000000001</v>
      </c>
      <c r="AU3136">
        <v>1.2848687000000001</v>
      </c>
      <c r="AV3136">
        <v>1.2848687000000001</v>
      </c>
      <c r="AW3136">
        <v>1.2848687000000001</v>
      </c>
      <c r="AX3136">
        <v>1.2848687000000001</v>
      </c>
      <c r="AY3136">
        <v>1.2848687000000001</v>
      </c>
      <c r="AZ3136">
        <v>1.2848687000000001</v>
      </c>
      <c r="BA3136">
        <v>1.2848687000000001</v>
      </c>
      <c r="BB3136">
        <v>1.2848687000000001</v>
      </c>
      <c r="BC3136">
        <v>1.2848687000000001</v>
      </c>
      <c r="BD3136">
        <v>1.2848687000000001</v>
      </c>
      <c r="BE3136">
        <v>1.2848687000000001</v>
      </c>
      <c r="BF3136">
        <v>1.2848687000000001</v>
      </c>
      <c r="BG3136">
        <v>1.2848687000000001</v>
      </c>
      <c r="BH3136">
        <v>1.2848687000000001</v>
      </c>
      <c r="BI3136">
        <v>1.2824948</v>
      </c>
      <c r="BJ3136">
        <v>1.2635031999999999</v>
      </c>
      <c r="BK3136">
        <v>1.2445116000000001</v>
      </c>
      <c r="BL3136">
        <v>1.2255201</v>
      </c>
      <c r="BM3136">
        <v>1.2065286</v>
      </c>
      <c r="BN3136">
        <v>1.1916914000000001</v>
      </c>
      <c r="BO3136">
        <v>1.1916914000000001</v>
      </c>
      <c r="BP3136">
        <v>1.1916914000000001</v>
      </c>
      <c r="BQ3136">
        <v>1.1916914000000001</v>
      </c>
      <c r="BR3136">
        <v>1.1916914000000001</v>
      </c>
      <c r="BS3136">
        <v>1.1916914000000001</v>
      </c>
      <c r="BT3136">
        <v>1.1916914000000001</v>
      </c>
      <c r="BU3136">
        <v>1.1916914000000001</v>
      </c>
      <c r="BV3136">
        <v>1.1916914000000001</v>
      </c>
      <c r="BW3136">
        <v>1.1916914000000001</v>
      </c>
      <c r="BX3136">
        <v>1.1955491</v>
      </c>
      <c r="BY3136">
        <v>1.2050448</v>
      </c>
      <c r="BZ3136">
        <v>1.2145406000000001</v>
      </c>
      <c r="CA3136">
        <v>1.2240363999999999</v>
      </c>
      <c r="CB3136">
        <v>1.2335322</v>
      </c>
      <c r="CC3136">
        <v>1.2335322</v>
      </c>
      <c r="CD3136">
        <v>1.2240363999999999</v>
      </c>
      <c r="CE3136">
        <v>1.2145406000000001</v>
      </c>
      <c r="CF3136">
        <v>1.2050448</v>
      </c>
      <c r="CG3136">
        <v>1.1955491</v>
      </c>
      <c r="CH3136">
        <v>1.1804152000000001</v>
      </c>
      <c r="CI3136">
        <v>1.1614236</v>
      </c>
      <c r="CJ3136">
        <v>1.1424321</v>
      </c>
      <c r="CK3136">
        <v>1.1234405999999999</v>
      </c>
      <c r="CL3136">
        <v>1.104449</v>
      </c>
      <c r="CM3136">
        <v>1.0789291000000001</v>
      </c>
      <c r="CN3136">
        <v>1.0504418</v>
      </c>
      <c r="CO3136">
        <v>1.0219544</v>
      </c>
      <c r="CP3136">
        <v>0.99346712999999998</v>
      </c>
      <c r="CQ3136">
        <v>0.96497980000000005</v>
      </c>
      <c r="CR3136">
        <v>0.94391102999999998</v>
      </c>
      <c r="CS3136">
        <v>0.92491946999999997</v>
      </c>
      <c r="CT3136">
        <v>0.90592797000000003</v>
      </c>
      <c r="CU3136">
        <v>0.88693643</v>
      </c>
      <c r="CV3136">
        <v>0.86794486000000004</v>
      </c>
      <c r="CW3136">
        <v>0.84895328999999997</v>
      </c>
      <c r="CX3136">
        <v>0.82996172999999995</v>
      </c>
      <c r="CY3136">
        <v>0.81097023000000001</v>
      </c>
      <c r="CZ3136">
        <v>0.79197868999999999</v>
      </c>
      <c r="DA3136">
        <v>0.77298712000000003</v>
      </c>
      <c r="DB3136">
        <v>0.76319462000000005</v>
      </c>
      <c r="DC3136">
        <v>0.75369885000000003</v>
      </c>
      <c r="DD3136">
        <v>0.74420302999999999</v>
      </c>
      <c r="DE3136">
        <v>0.73470725000000003</v>
      </c>
      <c r="DF3136">
        <v>0.72461801000000003</v>
      </c>
      <c r="DG3136">
        <v>0.70562643999999997</v>
      </c>
      <c r="DH3136">
        <v>0.68663490000000005</v>
      </c>
      <c r="DI3136">
        <v>0.6676434</v>
      </c>
      <c r="DJ3136">
        <v>0.64865183999999998</v>
      </c>
      <c r="DK3136">
        <v>0.63114398999999999</v>
      </c>
      <c r="DL3136">
        <v>0.62164823999999996</v>
      </c>
      <c r="DM3136">
        <v>0.61215244999999996</v>
      </c>
      <c r="DN3136">
        <v>0.60265663000000003</v>
      </c>
      <c r="DO3136">
        <v>0.59316086999999995</v>
      </c>
      <c r="DP3136">
        <v>0.58129116999999997</v>
      </c>
      <c r="DQ3136">
        <v>0.56229958999999996</v>
      </c>
      <c r="DR3136">
        <v>0.54330807000000003</v>
      </c>
      <c r="DS3136">
        <v>0.52431656000000004</v>
      </c>
      <c r="DT3136">
        <v>0.50532498999999997</v>
      </c>
      <c r="DU3136">
        <v>0.48959761000000002</v>
      </c>
      <c r="DV3136">
        <v>0.48010185999999999</v>
      </c>
      <c r="DW3136">
        <v>0.47060605999999999</v>
      </c>
      <c r="DX3136">
        <v>0.46111024</v>
      </c>
      <c r="DY3136">
        <v>0.45161448999999998</v>
      </c>
      <c r="DZ3136">
        <v>0.43796432000000002</v>
      </c>
      <c r="EA3136">
        <v>0.41897275</v>
      </c>
      <c r="EB3136">
        <v>0.39998123000000002</v>
      </c>
      <c r="EC3136">
        <v>0.38098971999999998</v>
      </c>
      <c r="ED3136">
        <v>0.36199815000000002</v>
      </c>
      <c r="EE3136">
        <v>0.34805122999999999</v>
      </c>
      <c r="EF3136">
        <v>0.33855548000000002</v>
      </c>
      <c r="EG3136">
        <v>0.32905965999999998</v>
      </c>
      <c r="EH3136">
        <v>0.31956385999999998</v>
      </c>
      <c r="EI3136">
        <v>0.31006811000000001</v>
      </c>
      <c r="EJ3136">
        <v>0.29463747000000001</v>
      </c>
      <c r="EK3136">
        <v>0.2756459</v>
      </c>
      <c r="EL3136">
        <v>0.25665438000000002</v>
      </c>
      <c r="EM3136">
        <v>0.23766283999999999</v>
      </c>
      <c r="EN3136">
        <v>0.21867128999999999</v>
      </c>
      <c r="EO3136">
        <v>0.19285464999999999</v>
      </c>
      <c r="EP3136">
        <v>0.16436733000000001</v>
      </c>
      <c r="EQ3136">
        <v>0.13588001</v>
      </c>
      <c r="ER3136">
        <v>0.10739269</v>
      </c>
      <c r="ES3136">
        <v>7.8905363000000006E-2</v>
      </c>
      <c r="ET3136">
        <v>5.8133354999999998E-2</v>
      </c>
      <c r="EU3136">
        <v>3.9141805000000002E-2</v>
      </c>
      <c r="EV3136">
        <v>2.0150260999999999E-2</v>
      </c>
      <c r="EW3136">
        <v>1.1587132999999999E-3</v>
      </c>
      <c r="EX3136">
        <v>-1.7832838E-2</v>
      </c>
      <c r="EY3136">
        <v>-4.5429931999999999E-2</v>
      </c>
      <c r="EZ3136">
        <v>-7.3917255000000001E-2</v>
      </c>
      <c r="FA3136">
        <v>-0.10240458</v>
      </c>
      <c r="FB3136">
        <v>-0.13089190000000001</v>
      </c>
      <c r="FC3136">
        <v>-0.15937921999999999</v>
      </c>
      <c r="FD3136">
        <v>-0.17837077000000001</v>
      </c>
      <c r="FE3136">
        <v>-0.19736232000000001</v>
      </c>
      <c r="FF3136">
        <v>-0.21635387</v>
      </c>
      <c r="FG3136">
        <v>-0.23534542</v>
      </c>
      <c r="FH3136">
        <v>-0.25522719999999999</v>
      </c>
      <c r="FI3136">
        <v>-0.28371452000000003</v>
      </c>
      <c r="FJ3136">
        <v>-0.31220184000000001</v>
      </c>
      <c r="FK3136">
        <v>-0.34068915999999999</v>
      </c>
      <c r="FL3136">
        <v>-0.36917649000000002</v>
      </c>
      <c r="FM3136">
        <v>-0.39410288999999998</v>
      </c>
      <c r="FN3136">
        <v>-0.40359866999999999</v>
      </c>
      <c r="FO3136">
        <v>-0.41309444000000001</v>
      </c>
      <c r="FP3136">
        <v>-0.42259022000000002</v>
      </c>
      <c r="FQ3136">
        <v>-0.43208598999999998</v>
      </c>
      <c r="FR3136">
        <v>-0.44692314</v>
      </c>
      <c r="FS3136">
        <v>-0.47541045999999998</v>
      </c>
      <c r="FT3136">
        <v>-0.50389777999999996</v>
      </c>
      <c r="FU3136">
        <v>-0.53238510999999999</v>
      </c>
      <c r="FV3136">
        <v>-0.56087242999999998</v>
      </c>
      <c r="FW3136">
        <v>-0.59292067000000004</v>
      </c>
      <c r="FX3136">
        <v>-0.63090376000000004</v>
      </c>
      <c r="FY3136">
        <v>-0.66888685999999997</v>
      </c>
      <c r="FZ3136">
        <v>-0.70686996000000002</v>
      </c>
      <c r="GA3136">
        <v>-0.74485305999999996</v>
      </c>
      <c r="GB3136">
        <v>-0.76948271999999995</v>
      </c>
      <c r="GC3136">
        <v>-0.77897848999999997</v>
      </c>
      <c r="GD3136">
        <v>-0.78847427000000003</v>
      </c>
      <c r="GE3136">
        <v>-0.79797004999999999</v>
      </c>
      <c r="GF3136">
        <v>-0.80746582</v>
      </c>
      <c r="GG3136">
        <v>-0.81696159000000002</v>
      </c>
      <c r="GH3136">
        <v>-0.82645736999999997</v>
      </c>
      <c r="GI3136">
        <v>-0.83595313999999998</v>
      </c>
      <c r="GJ3136">
        <v>-0.84544892000000005</v>
      </c>
      <c r="GK3136">
        <v>-0.85494468999999995</v>
      </c>
      <c r="GL3136">
        <v>-0.85820885999999996</v>
      </c>
      <c r="GM3136">
        <v>-0.85820885999999996</v>
      </c>
      <c r="GN3136">
        <v>-0.85820885999999996</v>
      </c>
      <c r="GO3136">
        <v>-0.85820885999999996</v>
      </c>
      <c r="GP3136">
        <v>-0.85820885999999996</v>
      </c>
      <c r="GQ3136">
        <v>-0.86533068999999996</v>
      </c>
      <c r="GR3136">
        <v>-0.87482647000000002</v>
      </c>
      <c r="GS3136">
        <v>-0.88432224000000004</v>
      </c>
      <c r="GT3136">
        <v>-0.89381801999999999</v>
      </c>
      <c r="GU3136">
        <v>-0.90331379000000001</v>
      </c>
      <c r="GV3136">
        <v>-0.90479750999999997</v>
      </c>
      <c r="GW3136">
        <v>-0.90479750999999997</v>
      </c>
      <c r="GX3136">
        <v>-0.90479750999999997</v>
      </c>
      <c r="GY3136">
        <v>-0.90479750999999997</v>
      </c>
      <c r="GZ3136">
        <v>-0.90479750999999997</v>
      </c>
      <c r="HA3136">
        <v>-0.91369979000000001</v>
      </c>
      <c r="HB3136">
        <v>-0.92319556999999997</v>
      </c>
      <c r="HC3136">
        <v>-0.93269133999999998</v>
      </c>
      <c r="HD3136">
        <v>-0.94218712000000004</v>
      </c>
      <c r="HE3136">
        <v>-0.95197962999999997</v>
      </c>
      <c r="HF3136">
        <v>-0.97097118000000004</v>
      </c>
      <c r="HG3136">
        <v>-0.98996273000000001</v>
      </c>
      <c r="HH3136">
        <v>-1.0089543000000001</v>
      </c>
      <c r="HI3136">
        <v>-1.0279457999999999</v>
      </c>
      <c r="HJ3136">
        <v>-1.0457504</v>
      </c>
      <c r="HK3136">
        <v>-1.0552462</v>
      </c>
      <c r="HL3136">
        <v>-1.0647420000000001</v>
      </c>
      <c r="HM3136">
        <v>-1.0742377000000001</v>
      </c>
      <c r="HN3136">
        <v>-1.0837334999999999</v>
      </c>
      <c r="HO3136">
        <v>-1.0973837</v>
      </c>
      <c r="HP3136">
        <v>-1.1258710000000001</v>
      </c>
      <c r="HQ3136">
        <v>-1.1543582999999999</v>
      </c>
      <c r="HR3136">
        <v>-1.1828456000000001</v>
      </c>
      <c r="HS3136">
        <v>-1.211333</v>
      </c>
      <c r="HT3136">
        <v>-1.230918</v>
      </c>
      <c r="HU3136">
        <v>-1.230918</v>
      </c>
      <c r="HV3136">
        <v>-1.230918</v>
      </c>
      <c r="HW3136">
        <v>-1.230918</v>
      </c>
      <c r="HX3136">
        <v>-1.230918</v>
      </c>
      <c r="HY3136">
        <v>-1.2270603</v>
      </c>
      <c r="HZ3136">
        <v>-1.2175646</v>
      </c>
      <c r="IA3136">
        <v>-1.2080687999999999</v>
      </c>
      <c r="IB3136">
        <v>-1.1985730000000001</v>
      </c>
      <c r="IC3136">
        <v>-1.1890772000000001</v>
      </c>
      <c r="ID3136">
        <v>-1.1795815000000001</v>
      </c>
      <c r="IE3136">
        <v>-1.1700857</v>
      </c>
      <c r="IF3136">
        <v>-1.1605899</v>
      </c>
      <c r="IG3136">
        <v>-1.1510940999999999</v>
      </c>
      <c r="IH3136">
        <v>-1.1415983999999999</v>
      </c>
      <c r="II3136">
        <v>-1.1321026000000001</v>
      </c>
      <c r="IJ3136">
        <v>-1.1226068</v>
      </c>
      <c r="IK3136">
        <v>-1.1131111</v>
      </c>
      <c r="IL3136">
        <v>-1.1036153</v>
      </c>
      <c r="IM3136">
        <v>-1.0941194999999999</v>
      </c>
      <c r="IN3136">
        <v>-1.0911521</v>
      </c>
      <c r="IO3136">
        <v>-1.0911521</v>
      </c>
      <c r="IP3136">
        <v>-1.0911521</v>
      </c>
      <c r="IQ3136">
        <v>-1.0911521</v>
      </c>
      <c r="IR3136">
        <v>-1.0911521</v>
      </c>
      <c r="IS3136">
        <v>-1.0911521</v>
      </c>
      <c r="IT3136">
        <v>-1.0911521</v>
      </c>
      <c r="IU3136">
        <v>-1.0911521</v>
      </c>
      <c r="IV3136">
        <v>-1.0911521</v>
      </c>
      <c r="IW3136">
        <v>-1.0911521</v>
      </c>
      <c r="IX3136">
        <v>-1.0828433</v>
      </c>
      <c r="IY3136">
        <v>-1.0733474999999999</v>
      </c>
      <c r="IZ3136">
        <v>-1.0638517000000001</v>
      </c>
      <c r="JA3136">
        <v>-1.0543559</v>
      </c>
      <c r="JB3136">
        <v>-1.0448602</v>
      </c>
      <c r="JC3136">
        <v>-1.0445633999999999</v>
      </c>
      <c r="JD3136">
        <v>-1.0445633999999999</v>
      </c>
      <c r="JE3136">
        <v>-1.0445633999999999</v>
      </c>
      <c r="JF3136">
        <v>-1.0445633999999999</v>
      </c>
      <c r="JG3136">
        <v>-1.0451569000000001</v>
      </c>
      <c r="JH3136">
        <v>-1.0546527000000001</v>
      </c>
      <c r="JI3136">
        <v>-1.0641484999999999</v>
      </c>
      <c r="JJ3136">
        <v>-1.0736441999999999</v>
      </c>
      <c r="JK3136">
        <v>-1.08314</v>
      </c>
      <c r="JL3136">
        <v>-1.0911521</v>
      </c>
      <c r="JM3136">
        <v>-1.0911521</v>
      </c>
      <c r="JN3136">
        <v>-1.0911521</v>
      </c>
      <c r="JO3136">
        <v>-1.0911521</v>
      </c>
      <c r="JP3136">
        <v>-1.0911521</v>
      </c>
      <c r="JQ3136">
        <v>-1.093526</v>
      </c>
      <c r="JR3136">
        <v>-1.1030218000000001</v>
      </c>
      <c r="JS3136">
        <v>-1.1125176000000001</v>
      </c>
      <c r="JT3136">
        <v>-1.1220133000000001</v>
      </c>
      <c r="JU3136">
        <v>-1.1315090999999999</v>
      </c>
      <c r="JV3136">
        <v>-1.1377406999999999</v>
      </c>
      <c r="JW3136">
        <v>-1.1377406999999999</v>
      </c>
      <c r="JX3136">
        <v>-1.1377406999999999</v>
      </c>
      <c r="JY3136">
        <v>-1.1377406999999999</v>
      </c>
      <c r="JZ3136">
        <v>-1.1377406999999999</v>
      </c>
      <c r="KA3136">
        <v>-1.1294318999999999</v>
      </c>
      <c r="KB3136">
        <v>-1.1104404000000001</v>
      </c>
      <c r="KC3136">
        <v>-1.0914488</v>
      </c>
      <c r="KD3136">
        <v>-1.0724572999999999</v>
      </c>
      <c r="KE3136">
        <v>-1.0534657000000001</v>
      </c>
      <c r="KF3136">
        <v>-1.0445633999999999</v>
      </c>
      <c r="KG3136">
        <v>-1.0445633999999999</v>
      </c>
      <c r="KH3136">
        <v>-1.0445633999999999</v>
      </c>
      <c r="KI3136">
        <v>-1.0445633999999999</v>
      </c>
      <c r="KJ3136">
        <v>-1.0445633999999999</v>
      </c>
      <c r="KK3136">
        <v>-1.0326937</v>
      </c>
      <c r="KL3136">
        <v>-1.0137022</v>
      </c>
      <c r="KM3136">
        <v>-0.99471061999999999</v>
      </c>
      <c r="KN3136">
        <v>-0.97571907000000002</v>
      </c>
      <c r="KO3136">
        <v>-0.95672752000000005</v>
      </c>
      <c r="KP3136">
        <v>-0.94456105999999995</v>
      </c>
      <c r="KQ3136">
        <v>-0.93506529000000005</v>
      </c>
      <c r="KR3136">
        <v>-0.92556950999999998</v>
      </c>
      <c r="KS3136">
        <v>-0.91607373999999997</v>
      </c>
      <c r="KT3136">
        <v>-0.90657796000000002</v>
      </c>
      <c r="KU3136">
        <v>-0.89708219</v>
      </c>
      <c r="KV3136">
        <v>-0.88758641999999999</v>
      </c>
      <c r="KW3136">
        <v>-0.87809064000000003</v>
      </c>
      <c r="KX3136">
        <v>-0.86859487000000002</v>
      </c>
      <c r="KY3136">
        <v>-0.85909908999999995</v>
      </c>
      <c r="KZ3136">
        <v>-0.86681441000000004</v>
      </c>
      <c r="LA3136">
        <v>-0.87631018000000005</v>
      </c>
      <c r="LB3136">
        <v>-0.88580596</v>
      </c>
      <c r="LC3136">
        <v>-0.89530173000000002</v>
      </c>
      <c r="LD3136">
        <v>-0.90479750999999997</v>
      </c>
    </row>
    <row r="3137" spans="1:316" x14ac:dyDescent="0.25">
      <c r="A3137">
        <v>8</v>
      </c>
      <c r="B3137">
        <v>-0.45636861000000001</v>
      </c>
      <c r="C3137">
        <v>-0.45636861000000001</v>
      </c>
      <c r="D3137">
        <v>-0.45636861000000001</v>
      </c>
      <c r="E3137">
        <v>-0.45636861000000001</v>
      </c>
      <c r="F3137">
        <v>-0.45636861000000001</v>
      </c>
      <c r="G3137">
        <v>-0.45636861000000001</v>
      </c>
      <c r="H3137">
        <v>-0.45636861000000001</v>
      </c>
      <c r="I3137">
        <v>-0.45636861000000001</v>
      </c>
      <c r="J3137">
        <v>-0.45636861000000001</v>
      </c>
      <c r="K3137">
        <v>-0.45636861000000001</v>
      </c>
      <c r="L3137">
        <v>-0.45636861000000001</v>
      </c>
      <c r="M3137">
        <v>-0.45636861000000001</v>
      </c>
      <c r="N3137">
        <v>-0.45636861000000001</v>
      </c>
      <c r="O3137">
        <v>-0.45636861000000001</v>
      </c>
      <c r="P3137">
        <v>-0.45636861000000001</v>
      </c>
      <c r="Q3137">
        <v>-0.45636861000000001</v>
      </c>
      <c r="R3137">
        <v>-0.45636861000000001</v>
      </c>
      <c r="S3137">
        <v>-0.45636861000000001</v>
      </c>
      <c r="T3137">
        <v>-0.45636861000000001</v>
      </c>
      <c r="U3137">
        <v>-0.45636861000000001</v>
      </c>
      <c r="V3137">
        <v>-0.45636861000000001</v>
      </c>
      <c r="W3137">
        <v>-0.45636861000000001</v>
      </c>
      <c r="X3137">
        <v>-0.45636861000000001</v>
      </c>
      <c r="Y3137">
        <v>-0.45636861000000001</v>
      </c>
      <c r="Z3137">
        <v>-0.45636861000000001</v>
      </c>
      <c r="AA3137">
        <v>-0.45636861000000001</v>
      </c>
      <c r="AB3137">
        <v>-0.45636861000000001</v>
      </c>
      <c r="AC3137">
        <v>-0.45636861000000001</v>
      </c>
      <c r="AD3137">
        <v>-0.45636861000000001</v>
      </c>
      <c r="AE3137">
        <v>-0.44335877000000001</v>
      </c>
      <c r="AF3137">
        <v>-0.40177288999999999</v>
      </c>
      <c r="AG3137">
        <v>-0.34576520999999999</v>
      </c>
      <c r="AH3137">
        <v>-0.28975752999999999</v>
      </c>
      <c r="AI3137">
        <v>-0.23374985000000001</v>
      </c>
      <c r="AJ3137">
        <v>-0.17774218</v>
      </c>
      <c r="AK3137">
        <v>-0.10533729</v>
      </c>
      <c r="AL3137">
        <v>-2.7698062999999998E-2</v>
      </c>
      <c r="AM3137">
        <v>5.071266E-2</v>
      </c>
      <c r="AN3137">
        <v>0.12912339</v>
      </c>
      <c r="AO3137">
        <v>0.20716256999999999</v>
      </c>
      <c r="AP3137">
        <v>0.28123837000000002</v>
      </c>
      <c r="AQ3137">
        <v>0.34844761000000002</v>
      </c>
      <c r="AR3137">
        <v>0.41464020000000001</v>
      </c>
      <c r="AS3137">
        <v>0.47411187999999999</v>
      </c>
      <c r="AT3137">
        <v>0.53011956999999998</v>
      </c>
      <c r="AU3137">
        <v>0.58315138</v>
      </c>
      <c r="AV3137">
        <v>0.62933313000000002</v>
      </c>
      <c r="AW3137">
        <v>0.67413931000000005</v>
      </c>
      <c r="AX3137">
        <v>0.71894546999999998</v>
      </c>
      <c r="AY3137">
        <v>0.76375159999999997</v>
      </c>
      <c r="AZ3137">
        <v>0.80855772999999997</v>
      </c>
      <c r="BA3137">
        <v>0.85336385999999997</v>
      </c>
      <c r="BB3137">
        <v>0.89792426000000003</v>
      </c>
      <c r="BC3137">
        <v>0.94043460999999995</v>
      </c>
      <c r="BD3137">
        <v>0.97403923999999997</v>
      </c>
      <c r="BE3137">
        <v>1.0076438999999999</v>
      </c>
      <c r="BF3137">
        <v>1.034035</v>
      </c>
      <c r="BG3137">
        <v>1.0570624</v>
      </c>
      <c r="BH3137">
        <v>1.0745283999999999</v>
      </c>
      <c r="BI3137">
        <v>1.080595</v>
      </c>
      <c r="BJ3137">
        <v>1.080595</v>
      </c>
      <c r="BK3137">
        <v>1.0764549000000001</v>
      </c>
      <c r="BL3137">
        <v>1.0659107000000001</v>
      </c>
      <c r="BM3137">
        <v>1.0570436000000001</v>
      </c>
      <c r="BN3137">
        <v>1.0585685</v>
      </c>
      <c r="BO3137">
        <v>1.0697700000000001</v>
      </c>
      <c r="BP3137">
        <v>1.0795645</v>
      </c>
      <c r="BQ3137">
        <v>1.080595</v>
      </c>
      <c r="BR3137">
        <v>1.080595</v>
      </c>
      <c r="BS3137">
        <v>1.080595</v>
      </c>
      <c r="BT3137">
        <v>1.080595</v>
      </c>
      <c r="BU3137">
        <v>1.080595</v>
      </c>
      <c r="BV3137">
        <v>1.080595</v>
      </c>
      <c r="BW3137">
        <v>1.080595</v>
      </c>
      <c r="BX3137">
        <v>1.080595</v>
      </c>
      <c r="BY3137">
        <v>1.080595</v>
      </c>
      <c r="BZ3137">
        <v>1.080595</v>
      </c>
      <c r="CA3137">
        <v>1.080595</v>
      </c>
      <c r="CB3137">
        <v>1.080595</v>
      </c>
      <c r="CC3137">
        <v>1.0819089</v>
      </c>
      <c r="CD3137">
        <v>1.0900080999999999</v>
      </c>
      <c r="CE3137">
        <v>1.1012096</v>
      </c>
      <c r="CF3137">
        <v>1.1084278999999999</v>
      </c>
      <c r="CG3137">
        <v>1.110152</v>
      </c>
      <c r="CH3137">
        <v>1.1112314000000001</v>
      </c>
      <c r="CI3137">
        <v>1.1164588</v>
      </c>
      <c r="CJ3137">
        <v>1.1276603000000001</v>
      </c>
      <c r="CK3137">
        <v>1.1388617999999999</v>
      </c>
      <c r="CL3137">
        <v>1.1396561999999999</v>
      </c>
      <c r="CM3137">
        <v>1.1397090000000001</v>
      </c>
      <c r="CN3137">
        <v>1.1348578</v>
      </c>
      <c r="CO3137">
        <v>1.1253070000000001</v>
      </c>
      <c r="CP3137">
        <v>1.1152013999999999</v>
      </c>
      <c r="CQ3137">
        <v>1.110152</v>
      </c>
      <c r="CR3137">
        <v>1.110152</v>
      </c>
      <c r="CS3137">
        <v>1.1079711999999999</v>
      </c>
      <c r="CT3137">
        <v>1.0988564000000001</v>
      </c>
      <c r="CU3137">
        <v>1.0874573000000001</v>
      </c>
      <c r="CV3137">
        <v>1.0719257</v>
      </c>
      <c r="CW3137">
        <v>1.0499084000000001</v>
      </c>
      <c r="CX3137">
        <v>1.0275053999999999</v>
      </c>
      <c r="CY3137">
        <v>0.98043219000000004</v>
      </c>
      <c r="CZ3137">
        <v>0.92452656</v>
      </c>
      <c r="DA3137">
        <v>0.86493100999999994</v>
      </c>
      <c r="DB3137">
        <v>0.80027422999999998</v>
      </c>
      <c r="DC3137">
        <v>0.73155893000000005</v>
      </c>
      <c r="DD3137">
        <v>0.65568968999999999</v>
      </c>
      <c r="DE3137">
        <v>0.56607742999999999</v>
      </c>
      <c r="DF3137">
        <v>0.47646516999999999</v>
      </c>
      <c r="DG3137">
        <v>0.38685285000000003</v>
      </c>
      <c r="DH3137">
        <v>0.29724057999999998</v>
      </c>
      <c r="DI3137">
        <v>0.20762832000000001</v>
      </c>
      <c r="DJ3137">
        <v>0.11801601</v>
      </c>
      <c r="DK3137">
        <v>2.8403721999999999E-2</v>
      </c>
      <c r="DL3137">
        <v>-6.1208554999999998E-2</v>
      </c>
      <c r="DM3137">
        <v>-0.15082084000000001</v>
      </c>
      <c r="DN3137">
        <v>-0.23383407</v>
      </c>
      <c r="DO3137">
        <v>-0.29982950000000003</v>
      </c>
      <c r="DP3137">
        <v>-0.35555182000000002</v>
      </c>
      <c r="DQ3137">
        <v>-0.40892679999999998</v>
      </c>
      <c r="DR3137">
        <v>-0.45373295000000002</v>
      </c>
      <c r="DS3137">
        <v>-0.49853909000000002</v>
      </c>
      <c r="DT3137">
        <v>-0.54334523999999995</v>
      </c>
      <c r="DU3137">
        <v>-0.58815136999999995</v>
      </c>
      <c r="DV3137">
        <v>-0.63295751</v>
      </c>
      <c r="DW3137">
        <v>-0.67776365999999999</v>
      </c>
      <c r="DX3137">
        <v>-0.72238153999999999</v>
      </c>
      <c r="DY3137">
        <v>-0.76351659000000005</v>
      </c>
      <c r="DZ3137">
        <v>-0.79712119999999997</v>
      </c>
      <c r="EA3137">
        <v>-0.83072579999999996</v>
      </c>
      <c r="EB3137">
        <v>-0.86433040999999999</v>
      </c>
      <c r="EC3137">
        <v>-0.89793502000000003</v>
      </c>
      <c r="ED3137">
        <v>-0.93153962000000001</v>
      </c>
      <c r="EE3137">
        <v>-0.96514423000000005</v>
      </c>
      <c r="EF3137">
        <v>-0.99874883999999997</v>
      </c>
      <c r="EG3137">
        <v>-1.0267274</v>
      </c>
      <c r="EH3137">
        <v>-1.0499559000000001</v>
      </c>
      <c r="EI3137">
        <v>-1.0743389999999999</v>
      </c>
      <c r="EJ3137">
        <v>-1.1036102999999999</v>
      </c>
      <c r="EK3137">
        <v>-1.1368106</v>
      </c>
      <c r="EL3137">
        <v>-1.1657363999999999</v>
      </c>
      <c r="EM3137">
        <v>-1.1657363999999999</v>
      </c>
      <c r="EN3137">
        <v>-1.1657363999999999</v>
      </c>
      <c r="EO3137">
        <v>-1.1723157</v>
      </c>
      <c r="EP3137">
        <v>-1.1826798999999999</v>
      </c>
      <c r="EQ3137">
        <v>-1.1938815</v>
      </c>
      <c r="ER3137">
        <v>-1.2050829999999999</v>
      </c>
      <c r="ES3137">
        <v>-1.2162845</v>
      </c>
      <c r="ET3137">
        <v>-1.2346994</v>
      </c>
      <c r="EU3137">
        <v>-1.266362</v>
      </c>
      <c r="EV3137">
        <v>-1.2982042</v>
      </c>
      <c r="EW3137">
        <v>-1.3202046999999999</v>
      </c>
      <c r="EX3137">
        <v>-1.3314062</v>
      </c>
      <c r="EY3137">
        <v>-1.3406241000000001</v>
      </c>
      <c r="EZ3137">
        <v>-1.3323475</v>
      </c>
      <c r="FA3137">
        <v>-1.3211459999999999</v>
      </c>
      <c r="FB3137">
        <v>-1.3150432999999999</v>
      </c>
      <c r="FC3137">
        <v>-1.3135214</v>
      </c>
      <c r="FD3137">
        <v>-1.3135214</v>
      </c>
      <c r="FE3137">
        <v>-1.3135214</v>
      </c>
      <c r="FF3137">
        <v>-1.3135214</v>
      </c>
      <c r="FG3137">
        <v>-1.3149839000000001</v>
      </c>
      <c r="FH3137">
        <v>-1.3251936</v>
      </c>
      <c r="FI3137">
        <v>-1.3363951000000001</v>
      </c>
      <c r="FJ3137">
        <v>-1.3421972</v>
      </c>
      <c r="FK3137">
        <v>-1.3430784</v>
      </c>
      <c r="FL3137">
        <v>-1.3430784</v>
      </c>
      <c r="FM3137">
        <v>-1.3430784</v>
      </c>
      <c r="FN3137">
        <v>-1.3430784</v>
      </c>
      <c r="FO3137">
        <v>-1.3465720999999999</v>
      </c>
      <c r="FP3137">
        <v>-1.3556919000000001</v>
      </c>
      <c r="FQ3137">
        <v>-1.3660561</v>
      </c>
      <c r="FR3137">
        <v>-1.3726354000000001</v>
      </c>
      <c r="FS3137">
        <v>-1.3726354000000001</v>
      </c>
      <c r="FT3137">
        <v>-1.3726354000000001</v>
      </c>
      <c r="FU3137">
        <v>-1.3629933999999999</v>
      </c>
      <c r="FV3137">
        <v>-1.3519266999999999</v>
      </c>
      <c r="FW3137">
        <v>-1.3450584000000001</v>
      </c>
      <c r="FX3137">
        <v>-1.3430784</v>
      </c>
      <c r="FY3137">
        <v>-1.3422529999999999</v>
      </c>
      <c r="FZ3137">
        <v>-1.3366775</v>
      </c>
      <c r="GA3137">
        <v>-1.3254760000000001</v>
      </c>
      <c r="GB3137">
        <v>-1.3178019000000001</v>
      </c>
      <c r="GC3137">
        <v>-1.3239699</v>
      </c>
      <c r="GD3137">
        <v>-1.3351436999999999</v>
      </c>
      <c r="GE3137">
        <v>-1.3423917000000001</v>
      </c>
      <c r="GF3137">
        <v>-1.3430784</v>
      </c>
      <c r="GG3137">
        <v>-1.3430784</v>
      </c>
      <c r="GH3137">
        <v>-1.3430784</v>
      </c>
      <c r="GI3137">
        <v>-1.3430784</v>
      </c>
      <c r="GJ3137">
        <v>-1.3399361000000001</v>
      </c>
      <c r="GK3137">
        <v>-1.3316885999999999</v>
      </c>
      <c r="GL3137">
        <v>-1.3204871</v>
      </c>
      <c r="GM3137">
        <v>-1.3092855000000001</v>
      </c>
      <c r="GN3137">
        <v>-1.298084</v>
      </c>
      <c r="GO3137">
        <v>-1.2868824000000001</v>
      </c>
      <c r="GP3137">
        <v>-1.2671121000000001</v>
      </c>
      <c r="GQ3137">
        <v>-1.2449943999999999</v>
      </c>
      <c r="GR3137">
        <v>-1.2192620000000001</v>
      </c>
      <c r="GS3137">
        <v>-1.1878571</v>
      </c>
      <c r="GT3137">
        <v>-1.1542524999999999</v>
      </c>
      <c r="GU3137">
        <v>-1.1206479</v>
      </c>
      <c r="GV3137">
        <v>-1.0870432999999999</v>
      </c>
      <c r="GW3137">
        <v>-1.0516122000000001</v>
      </c>
      <c r="GX3137">
        <v>-1.0106093</v>
      </c>
      <c r="GY3137">
        <v>-0.96596267000000002</v>
      </c>
      <c r="GZ3137">
        <v>-0.92332152999999995</v>
      </c>
      <c r="HA3137">
        <v>-0.88946327000000003</v>
      </c>
      <c r="HB3137">
        <v>-0.85585865999999999</v>
      </c>
      <c r="HC3137">
        <v>-0.82225404999999996</v>
      </c>
      <c r="HD3137">
        <v>-0.78864944999999997</v>
      </c>
      <c r="HE3137">
        <v>-0.75759726000000005</v>
      </c>
      <c r="HF3137">
        <v>-0.73160632999999997</v>
      </c>
      <c r="HG3137">
        <v>-0.70930532000000002</v>
      </c>
      <c r="HH3137">
        <v>-0.69583671999999996</v>
      </c>
      <c r="HI3137">
        <v>-0.70703826000000003</v>
      </c>
      <c r="HJ3137">
        <v>-0.71746825999999997</v>
      </c>
      <c r="HK3137">
        <v>-0.71492672999999995</v>
      </c>
      <c r="HL3137">
        <v>-0.70412021000000002</v>
      </c>
      <c r="HM3137">
        <v>-0.69083194999999997</v>
      </c>
      <c r="HN3137">
        <v>-0.67060973999999995</v>
      </c>
      <c r="HO3137">
        <v>-0.64820666999999998</v>
      </c>
      <c r="HP3137">
        <v>-0.62075422999999996</v>
      </c>
      <c r="HQ3137">
        <v>-0.58824551000000003</v>
      </c>
      <c r="HR3137">
        <v>-0.55629165000000003</v>
      </c>
      <c r="HS3137">
        <v>-0.52903739000000005</v>
      </c>
      <c r="HT3137">
        <v>-0.50668716000000003</v>
      </c>
      <c r="HU3137">
        <v>-0.48507843</v>
      </c>
      <c r="HV3137">
        <v>-0.47387689</v>
      </c>
      <c r="HW3137">
        <v>-0.46267534999999999</v>
      </c>
      <c r="HX3137">
        <v>-0.45147382000000003</v>
      </c>
      <c r="HY3137">
        <v>-0.44027228000000002</v>
      </c>
      <c r="HZ3137">
        <v>-0.42562259000000002</v>
      </c>
      <c r="IA3137">
        <v>-0.39998440000000002</v>
      </c>
      <c r="IB3137">
        <v>-0.36637979999999998</v>
      </c>
      <c r="IC3137">
        <v>-0.33587753999999997</v>
      </c>
      <c r="ID3137">
        <v>-0.31216060000000001</v>
      </c>
      <c r="IE3137">
        <v>-0.28975752999999999</v>
      </c>
      <c r="IF3137">
        <v>-0.26735446000000002</v>
      </c>
      <c r="IG3137">
        <v>-0.24495138999999999</v>
      </c>
      <c r="IH3137">
        <v>-0.22315405999999999</v>
      </c>
      <c r="II3137">
        <v>-0.21002895999999999</v>
      </c>
      <c r="IJ3137">
        <v>-0.19882742</v>
      </c>
      <c r="IK3137">
        <v>-0.18305973</v>
      </c>
      <c r="IL3137">
        <v>-0.16249303000000001</v>
      </c>
      <c r="IM3137">
        <v>-0.13638022</v>
      </c>
      <c r="IN3137">
        <v>-9.7354687999999995E-2</v>
      </c>
      <c r="IO3137">
        <v>-4.1347009999999997E-2</v>
      </c>
      <c r="IP3137">
        <v>1.5691156000000001E-2</v>
      </c>
      <c r="IQ3137">
        <v>8.1493323000000006E-2</v>
      </c>
      <c r="IR3137">
        <v>0.14870258</v>
      </c>
      <c r="IS3137">
        <v>0.21107348000000001</v>
      </c>
      <c r="IT3137">
        <v>0.26824838000000001</v>
      </c>
      <c r="IU3137">
        <v>0.321627</v>
      </c>
      <c r="IV3137">
        <v>0.34938891</v>
      </c>
      <c r="IW3137">
        <v>0.36059045000000001</v>
      </c>
      <c r="IX3137">
        <v>0.37785858999999999</v>
      </c>
      <c r="IY3137">
        <v>0.40652613999999998</v>
      </c>
      <c r="IZ3137">
        <v>0.44200347000000001</v>
      </c>
      <c r="JA3137">
        <v>0.48757255999999999</v>
      </c>
      <c r="JB3137">
        <v>0.55478176000000001</v>
      </c>
      <c r="JC3137">
        <v>0.62199095000000004</v>
      </c>
      <c r="JD3137">
        <v>0.67138872000000005</v>
      </c>
      <c r="JE3137">
        <v>0.71668631999999999</v>
      </c>
      <c r="JF3137">
        <v>0.75380347000000003</v>
      </c>
      <c r="JG3137">
        <v>0.78088334000000004</v>
      </c>
      <c r="JH3137">
        <v>0.80095066000000004</v>
      </c>
      <c r="JI3137">
        <v>0.80347469999999999</v>
      </c>
      <c r="JJ3137">
        <v>0.78107163000000002</v>
      </c>
      <c r="JK3137">
        <v>0.75591730000000001</v>
      </c>
      <c r="JL3137">
        <v>0.71706283000000004</v>
      </c>
      <c r="JM3137">
        <v>0.67225670000000004</v>
      </c>
      <c r="JN3137">
        <v>0.64477055000000005</v>
      </c>
      <c r="JO3137">
        <v>0.65088906000000002</v>
      </c>
      <c r="JP3137">
        <v>0.66209057000000004</v>
      </c>
      <c r="JQ3137">
        <v>0.68015868999999995</v>
      </c>
      <c r="JR3137">
        <v>0.70219021000000004</v>
      </c>
      <c r="JS3137">
        <v>0.73277073000000004</v>
      </c>
      <c r="JT3137">
        <v>0.77862419999999999</v>
      </c>
      <c r="JU3137">
        <v>0.83501765999999999</v>
      </c>
      <c r="JV3137">
        <v>0.89402826999999996</v>
      </c>
      <c r="JW3137">
        <v>0.96123747000000004</v>
      </c>
      <c r="JX3137">
        <v>1.0284466999999999</v>
      </c>
      <c r="JY3137">
        <v>1.0956558999999999</v>
      </c>
      <c r="JZ3137">
        <v>1.1628651000000001</v>
      </c>
      <c r="KA3137">
        <v>1.2300743000000001</v>
      </c>
      <c r="KB3137">
        <v>1.2972835</v>
      </c>
      <c r="KC3137">
        <v>1.3644927</v>
      </c>
      <c r="KD3137">
        <v>1.4364045000000001</v>
      </c>
      <c r="KE3137">
        <v>1.5144427</v>
      </c>
      <c r="KF3137">
        <v>1.5943358000000001</v>
      </c>
      <c r="KG3137">
        <v>1.6796419</v>
      </c>
      <c r="KH3137">
        <v>1.7693795999999999</v>
      </c>
      <c r="KI3137">
        <v>1.8625689000000001</v>
      </c>
      <c r="KJ3137">
        <v>1.9733290999999999</v>
      </c>
      <c r="KK3137">
        <v>2.0853445000000002</v>
      </c>
      <c r="KL3137">
        <v>2.1723534999999998</v>
      </c>
      <c r="KM3137">
        <v>2.2434837999999999</v>
      </c>
      <c r="KN3137">
        <v>2.2910743</v>
      </c>
      <c r="KO3137">
        <v>2.2940318999999998</v>
      </c>
      <c r="KP3137">
        <v>2.2604272999999999</v>
      </c>
      <c r="KQ3137">
        <v>2.2123404999999998</v>
      </c>
      <c r="KR3137">
        <v>2.1130189000000001</v>
      </c>
      <c r="KS3137">
        <v>2.0118632000000001</v>
      </c>
      <c r="KT3137">
        <v>1.8915644</v>
      </c>
      <c r="KU3137">
        <v>1.758335</v>
      </c>
      <c r="KV3137">
        <v>1.6239166</v>
      </c>
      <c r="KW3137">
        <v>1.4894981</v>
      </c>
      <c r="KX3137">
        <v>1.3550797000000001</v>
      </c>
      <c r="KY3137">
        <v>1.2161595000000001</v>
      </c>
      <c r="KZ3137">
        <v>1.0719350000000001</v>
      </c>
      <c r="LA3137">
        <v>0.92901608000000002</v>
      </c>
      <c r="LB3137">
        <v>0.79500293</v>
      </c>
      <c r="LC3137">
        <v>0.67178603999999997</v>
      </c>
      <c r="LD3137">
        <v>0.54856914999999995</v>
      </c>
    </row>
    <row r="3138" spans="1:316" x14ac:dyDescent="0.25">
      <c r="A3138">
        <v>7</v>
      </c>
      <c r="B3138">
        <v>0.58643922000000004</v>
      </c>
      <c r="C3138">
        <v>0.58643922000000004</v>
      </c>
      <c r="D3138">
        <v>0.58643922000000004</v>
      </c>
      <c r="E3138">
        <v>0.58643922000000004</v>
      </c>
      <c r="F3138">
        <v>0.58643922000000004</v>
      </c>
      <c r="G3138">
        <v>0.58643922000000004</v>
      </c>
      <c r="H3138">
        <v>0.58643922000000004</v>
      </c>
      <c r="I3138">
        <v>0.58643922000000004</v>
      </c>
      <c r="J3138">
        <v>0.58643922000000004</v>
      </c>
      <c r="K3138">
        <v>0.58643922000000004</v>
      </c>
      <c r="L3138">
        <v>0.58643922000000004</v>
      </c>
      <c r="M3138">
        <v>0.58643922000000004</v>
      </c>
      <c r="N3138">
        <v>0.59002164000000001</v>
      </c>
      <c r="O3138">
        <v>0.60803145999999997</v>
      </c>
      <c r="P3138">
        <v>0.67177998999999999</v>
      </c>
      <c r="Q3138">
        <v>0.72005892999999999</v>
      </c>
      <c r="R3138">
        <v>0.74786686999999996</v>
      </c>
      <c r="S3138">
        <v>0.74786686999999996</v>
      </c>
      <c r="T3138">
        <v>0.74786686999999996</v>
      </c>
      <c r="U3138">
        <v>0.74786686999999996</v>
      </c>
      <c r="V3138">
        <v>0.74786686999999996</v>
      </c>
      <c r="W3138">
        <v>0.74786686999999996</v>
      </c>
      <c r="X3138">
        <v>0.74786686999999996</v>
      </c>
      <c r="Y3138">
        <v>0.74786686999999996</v>
      </c>
      <c r="Z3138">
        <v>0.74786686999999996</v>
      </c>
      <c r="AA3138">
        <v>0.74786686999999996</v>
      </c>
      <c r="AB3138">
        <v>0.74786686999999996</v>
      </c>
      <c r="AC3138">
        <v>0.74798085999999997</v>
      </c>
      <c r="AD3138">
        <v>0.77317179000000003</v>
      </c>
      <c r="AE3138">
        <v>0.82086919000000003</v>
      </c>
      <c r="AF3138">
        <v>0.88620887000000004</v>
      </c>
      <c r="AG3138">
        <v>0.95972528000000001</v>
      </c>
      <c r="AH3138">
        <v>1.0378197</v>
      </c>
      <c r="AI3138">
        <v>1.1089994000000001</v>
      </c>
      <c r="AJ3138">
        <v>1.1622089</v>
      </c>
      <c r="AK3138">
        <v>1.2126406999999999</v>
      </c>
      <c r="AL3138">
        <v>1.2845880999999999</v>
      </c>
      <c r="AM3138">
        <v>1.3804604</v>
      </c>
      <c r="AN3138">
        <v>1.4803245</v>
      </c>
      <c r="AO3138">
        <v>1.5876505000000001</v>
      </c>
      <c r="AP3138">
        <v>1.6975355000000001</v>
      </c>
      <c r="AQ3138">
        <v>1.8013839</v>
      </c>
      <c r="AR3138">
        <v>1.8986814999999999</v>
      </c>
      <c r="AS3138">
        <v>1.9943043</v>
      </c>
      <c r="AT3138">
        <v>2.0899269999999999</v>
      </c>
      <c r="AU3138">
        <v>2.1855498</v>
      </c>
      <c r="AV3138">
        <v>2.2342335000000002</v>
      </c>
      <c r="AW3138">
        <v>2.2403312</v>
      </c>
      <c r="AX3138">
        <v>2.2337764</v>
      </c>
      <c r="AY3138">
        <v>2.1986593000000001</v>
      </c>
      <c r="AZ3138">
        <v>2.1477773</v>
      </c>
      <c r="BA3138">
        <v>2.0886556999999999</v>
      </c>
      <c r="BB3138">
        <v>2.0120407</v>
      </c>
      <c r="BC3138">
        <v>1.9245098</v>
      </c>
      <c r="BD3138">
        <v>1.8264503000000001</v>
      </c>
      <c r="BE3138">
        <v>1.7148905000000001</v>
      </c>
      <c r="BF3138">
        <v>1.6033306000000001</v>
      </c>
      <c r="BG3138">
        <v>1.4917707</v>
      </c>
      <c r="BH3138">
        <v>1.3802108</v>
      </c>
      <c r="BI3138">
        <v>1.268651</v>
      </c>
      <c r="BJ3138">
        <v>1.1582635999999999</v>
      </c>
      <c r="BK3138">
        <v>1.0503024000000001</v>
      </c>
      <c r="BL3138">
        <v>0.95350718999999995</v>
      </c>
      <c r="BM3138">
        <v>0.85446191999999999</v>
      </c>
      <c r="BN3138">
        <v>0.75120849000000001</v>
      </c>
      <c r="BO3138">
        <v>0.63964867000000003</v>
      </c>
      <c r="BP3138">
        <v>0.54163223000000005</v>
      </c>
      <c r="BQ3138">
        <v>0.45354421</v>
      </c>
      <c r="BR3138">
        <v>0.37385858</v>
      </c>
      <c r="BS3138">
        <v>0.31661309999999998</v>
      </c>
      <c r="BT3138">
        <v>0.2669977</v>
      </c>
      <c r="BU3138">
        <v>0.22072860999999999</v>
      </c>
      <c r="BV3138">
        <v>0.18826813000000001</v>
      </c>
      <c r="BW3138">
        <v>0.15909292</v>
      </c>
      <c r="BX3138">
        <v>0.13351642999999999</v>
      </c>
      <c r="BY3138">
        <v>0.11757927</v>
      </c>
      <c r="BZ3138">
        <v>0.10164215</v>
      </c>
      <c r="CA3138">
        <v>8.5705050000000005E-2</v>
      </c>
      <c r="CB3138">
        <v>6.9767952999999994E-2</v>
      </c>
      <c r="CC3138">
        <v>3.3386576000000001E-2</v>
      </c>
      <c r="CD3138">
        <v>-9.9177086000000001E-3</v>
      </c>
      <c r="CE3138">
        <v>-5.7729078000000003E-2</v>
      </c>
      <c r="CF3138">
        <v>-0.10554046</v>
      </c>
      <c r="CG3138">
        <v>-0.15335182999999999</v>
      </c>
      <c r="CH3138">
        <v>-0.20116321000000001</v>
      </c>
      <c r="CI3138">
        <v>-0.24897458</v>
      </c>
      <c r="CJ3138">
        <v>-0.29678595000000002</v>
      </c>
      <c r="CK3138">
        <v>-0.34459732999999998</v>
      </c>
      <c r="CL3138">
        <v>-0.39240870999999999</v>
      </c>
      <c r="CM3138">
        <v>-0.43121924</v>
      </c>
      <c r="CN3138">
        <v>-0.46618217000000001</v>
      </c>
      <c r="CO3138">
        <v>-0.49805642</v>
      </c>
      <c r="CP3138">
        <v>-0.52993067000000005</v>
      </c>
      <c r="CQ3138">
        <v>-0.56238706000000005</v>
      </c>
      <c r="CR3138">
        <v>-0.59856312</v>
      </c>
      <c r="CS3138">
        <v>-0.64637449999999996</v>
      </c>
      <c r="CT3138">
        <v>-0.69418588000000003</v>
      </c>
      <c r="CU3138">
        <v>-0.74199725000000005</v>
      </c>
      <c r="CV3138">
        <v>-0.78980863000000001</v>
      </c>
      <c r="CW3138">
        <v>-0.83006376999999998</v>
      </c>
      <c r="CX3138">
        <v>-0.86563849000000004</v>
      </c>
      <c r="CY3138">
        <v>-0.89889452999999997</v>
      </c>
      <c r="CZ3138">
        <v>-0.942079</v>
      </c>
      <c r="DA3138">
        <v>-0.98850857999999997</v>
      </c>
      <c r="DB3138">
        <v>-1.0280269</v>
      </c>
      <c r="DC3138">
        <v>-1.0462775</v>
      </c>
      <c r="DD3138">
        <v>-1.0585612</v>
      </c>
      <c r="DE3138">
        <v>-1.0579122000000001</v>
      </c>
      <c r="DF3138">
        <v>-1.0421844</v>
      </c>
      <c r="DG3138">
        <v>-1.0378145999999999</v>
      </c>
      <c r="DH3138">
        <v>-1.0455738000000001</v>
      </c>
      <c r="DI3138">
        <v>-1.0598779</v>
      </c>
      <c r="DJ3138">
        <v>-1.0665612</v>
      </c>
      <c r="DK3138">
        <v>-1.0681942</v>
      </c>
      <c r="DL3138">
        <v>-1.0724547</v>
      </c>
      <c r="DM3138">
        <v>-1.0851786999999999</v>
      </c>
      <c r="DN3138">
        <v>-1.1006047000000001</v>
      </c>
      <c r="DO3138">
        <v>-1.1085510999999999</v>
      </c>
      <c r="DP3138">
        <v>-1.1090907999999999</v>
      </c>
      <c r="DQ3138">
        <v>-1.1165453000000001</v>
      </c>
      <c r="DR3138">
        <v>-1.1399113000000001</v>
      </c>
      <c r="DS3138">
        <v>-1.1701246000000001</v>
      </c>
      <c r="DT3138">
        <v>-1.1948014</v>
      </c>
      <c r="DU3138">
        <v>-1.2123995000000001</v>
      </c>
      <c r="DV3138">
        <v>-1.2283366</v>
      </c>
      <c r="DW3138">
        <v>-1.2442736999999999</v>
      </c>
      <c r="DX3138">
        <v>-1.2602108999999999</v>
      </c>
      <c r="DY3138">
        <v>-1.2761480000000001</v>
      </c>
      <c r="DZ3138">
        <v>-1.2920851</v>
      </c>
      <c r="EA3138">
        <v>-1.3080221999999999</v>
      </c>
      <c r="EB3138">
        <v>-1.3239593999999999</v>
      </c>
      <c r="EC3138">
        <v>-1.3384309000000001</v>
      </c>
      <c r="ED3138">
        <v>-1.3492271</v>
      </c>
      <c r="EE3138">
        <v>-1.3506925999999999</v>
      </c>
      <c r="EF3138">
        <v>-1.3506925999999999</v>
      </c>
      <c r="EG3138">
        <v>-1.3506925999999999</v>
      </c>
      <c r="EH3138">
        <v>-1.3506925999999999</v>
      </c>
      <c r="EI3138">
        <v>-1.3434219000000001</v>
      </c>
      <c r="EJ3138">
        <v>-1.3306427000000001</v>
      </c>
      <c r="EK3138">
        <v>-1.3147055000000001</v>
      </c>
      <c r="EL3138">
        <v>-1.3105903999999999</v>
      </c>
      <c r="EM3138">
        <v>-1.3103357</v>
      </c>
      <c r="EN3138">
        <v>-1.3103357</v>
      </c>
      <c r="EO3138">
        <v>-1.3103357</v>
      </c>
      <c r="EP3138">
        <v>-1.3103357</v>
      </c>
      <c r="EQ3138">
        <v>-1.3103357</v>
      </c>
      <c r="ER3138">
        <v>-1.3103357</v>
      </c>
      <c r="ES3138">
        <v>-1.3169131999999999</v>
      </c>
      <c r="ET3138">
        <v>-1.3283292</v>
      </c>
      <c r="EU3138">
        <v>-1.3442662999999999</v>
      </c>
      <c r="EV3138">
        <v>-1.3492119</v>
      </c>
      <c r="EW3138">
        <v>-1.3510974</v>
      </c>
      <c r="EX3138">
        <v>-1.3521255999999999</v>
      </c>
      <c r="EY3138">
        <v>-1.3676579</v>
      </c>
      <c r="EZ3138">
        <v>-1.3811118</v>
      </c>
      <c r="FA3138">
        <v>-1.3910495</v>
      </c>
      <c r="FB3138">
        <v>-1.3910495</v>
      </c>
      <c r="FC3138">
        <v>-1.3910495</v>
      </c>
      <c r="FD3138">
        <v>-1.3910495</v>
      </c>
      <c r="FE3138">
        <v>-1.3910495</v>
      </c>
      <c r="FF3138">
        <v>-1.3811118</v>
      </c>
      <c r="FG3138">
        <v>-1.3676579</v>
      </c>
      <c r="FH3138">
        <v>-1.3525303</v>
      </c>
      <c r="FI3138">
        <v>-1.3664111000000001</v>
      </c>
      <c r="FJ3138">
        <v>-1.380058</v>
      </c>
      <c r="FK3138">
        <v>-1.3910495</v>
      </c>
      <c r="FL3138">
        <v>-1.3910495</v>
      </c>
      <c r="FM3138">
        <v>-1.3865285000000001</v>
      </c>
      <c r="FN3138">
        <v>-1.3771688</v>
      </c>
      <c r="FO3138">
        <v>-1.3612317</v>
      </c>
      <c r="FP3138">
        <v>-1.3452945000000001</v>
      </c>
      <c r="FQ3138">
        <v>-1.3293573999999999</v>
      </c>
      <c r="FR3138">
        <v>-1.3134203</v>
      </c>
      <c r="FS3138">
        <v>-1.2974832000000001</v>
      </c>
      <c r="FT3138">
        <v>-1.2818008000000001</v>
      </c>
      <c r="FU3138">
        <v>-1.2699788000000001</v>
      </c>
      <c r="FV3138">
        <v>-1.2699788000000001</v>
      </c>
      <c r="FW3138">
        <v>-1.2668208999999999</v>
      </c>
      <c r="FX3138">
        <v>-1.2581545000000001</v>
      </c>
      <c r="FY3138">
        <v>-1.2422173000000001</v>
      </c>
      <c r="FZ3138">
        <v>-1.2262801999999999</v>
      </c>
      <c r="GA3138">
        <v>-1.2103431</v>
      </c>
      <c r="GB3138">
        <v>-1.1944060000000001</v>
      </c>
      <c r="GC3138">
        <v>-1.1784688000000001</v>
      </c>
      <c r="GD3138">
        <v>-1.1625316999999999</v>
      </c>
      <c r="GE3138">
        <v>-1.1465946</v>
      </c>
      <c r="GF3138">
        <v>-1.1306575000000001</v>
      </c>
      <c r="GG3138">
        <v>-1.1147203000000001</v>
      </c>
      <c r="GH3138">
        <v>-1.0987832</v>
      </c>
      <c r="GI3138">
        <v>-1.0826792000000001</v>
      </c>
      <c r="GJ3138">
        <v>-1.0614725</v>
      </c>
      <c r="GK3138">
        <v>-1.0337495000000001</v>
      </c>
      <c r="GL3138">
        <v>-1.0035361</v>
      </c>
      <c r="GM3138">
        <v>-0.98040161000000003</v>
      </c>
      <c r="GN3138">
        <v>-0.96280354999999995</v>
      </c>
      <c r="GO3138">
        <v>-0.94261229000000002</v>
      </c>
      <c r="GP3138">
        <v>-0.91446528000000005</v>
      </c>
      <c r="GQ3138">
        <v>-0.88286087000000002</v>
      </c>
      <c r="GR3138">
        <v>-0.85098662000000003</v>
      </c>
      <c r="GS3138">
        <v>-0.81883611999999995</v>
      </c>
      <c r="GT3138">
        <v>-0.78374874999999999</v>
      </c>
      <c r="GU3138">
        <v>-0.74019789999999996</v>
      </c>
      <c r="GV3138">
        <v>-0.69401955000000004</v>
      </c>
      <c r="GW3138">
        <v>-0.65289147999999997</v>
      </c>
      <c r="GX3138">
        <v>-0.61938420999999999</v>
      </c>
      <c r="GY3138">
        <v>-0.58342099000000003</v>
      </c>
      <c r="GZ3138">
        <v>-0.54139325000000005</v>
      </c>
      <c r="HA3138">
        <v>-0.49368656999999999</v>
      </c>
      <c r="HB3138">
        <v>-0.44587518999999998</v>
      </c>
      <c r="HC3138">
        <v>-0.39790155999999999</v>
      </c>
      <c r="HD3138">
        <v>-0.34893344999999998</v>
      </c>
      <c r="HE3138">
        <v>-0.28933149000000002</v>
      </c>
      <c r="HF3138">
        <v>-0.22281941</v>
      </c>
      <c r="HG3138">
        <v>-0.14981710000000001</v>
      </c>
      <c r="HH3138">
        <v>-5.6957929999999997E-2</v>
      </c>
      <c r="HI3138">
        <v>3.8664824E-2</v>
      </c>
      <c r="HJ3138">
        <v>0.13428757999999999</v>
      </c>
      <c r="HK3138">
        <v>0.22991030000000001</v>
      </c>
      <c r="HL3138">
        <v>0.31841475000000002</v>
      </c>
      <c r="HM3138">
        <v>0.40162002000000002</v>
      </c>
      <c r="HN3138">
        <v>0.48130564999999997</v>
      </c>
      <c r="HO3138">
        <v>0.54935595000000004</v>
      </c>
      <c r="HP3138">
        <v>0.61187210000000003</v>
      </c>
      <c r="HQ3138">
        <v>0.67047957000000002</v>
      </c>
      <c r="HR3138">
        <v>0.70416829999999997</v>
      </c>
      <c r="HS3138">
        <v>0.73295389</v>
      </c>
      <c r="HT3138">
        <v>0.75789185000000003</v>
      </c>
      <c r="HU3138">
        <v>0.77382894999999996</v>
      </c>
      <c r="HV3138">
        <v>0.78339681000000005</v>
      </c>
      <c r="HW3138">
        <v>0.78822378999999998</v>
      </c>
      <c r="HX3138">
        <v>0.78822378999999998</v>
      </c>
      <c r="HY3138">
        <v>0.78822378999999998</v>
      </c>
      <c r="HZ3138">
        <v>0.78843315000000003</v>
      </c>
      <c r="IA3138">
        <v>0.78894726999999998</v>
      </c>
      <c r="IB3138">
        <v>0.80467500000000003</v>
      </c>
      <c r="IC3138">
        <v>0.82286566999999999</v>
      </c>
      <c r="ID3138">
        <v>0.84451781000000004</v>
      </c>
      <c r="IE3138">
        <v>0.87639206999999997</v>
      </c>
      <c r="IF3138">
        <v>0.89747253999999999</v>
      </c>
      <c r="IG3138">
        <v>0.90929453000000005</v>
      </c>
      <c r="IH3138">
        <v>0.90929453000000005</v>
      </c>
      <c r="II3138">
        <v>0.92857329</v>
      </c>
      <c r="IJ3138">
        <v>0.95504946999999996</v>
      </c>
      <c r="IK3138">
        <v>0.98633751999999997</v>
      </c>
      <c r="IL3138">
        <v>1.003817</v>
      </c>
      <c r="IM3138">
        <v>1.0191452000000001</v>
      </c>
      <c r="IN3138">
        <v>1.0303652999999999</v>
      </c>
      <c r="IO3138">
        <v>1.0303652999999999</v>
      </c>
      <c r="IP3138">
        <v>1.0261640999999999</v>
      </c>
      <c r="IQ3138">
        <v>1.0169987</v>
      </c>
      <c r="IR3138">
        <v>1.0010616000000001</v>
      </c>
      <c r="IS3138">
        <v>0.99343086000000003</v>
      </c>
      <c r="IT3138">
        <v>0.99000834999999998</v>
      </c>
      <c r="IU3138">
        <v>0.98883591999999998</v>
      </c>
      <c r="IV3138">
        <v>0.97649748000000003</v>
      </c>
      <c r="IW3138">
        <v>0.96173279</v>
      </c>
      <c r="IX3138">
        <v>0.94980149000000003</v>
      </c>
      <c r="IY3138">
        <v>0.94967296000000001</v>
      </c>
      <c r="IZ3138">
        <v>0.95521584000000004</v>
      </c>
      <c r="JA3138">
        <v>0.97227189000000003</v>
      </c>
      <c r="JB3138">
        <v>1.0041461</v>
      </c>
      <c r="JC3138">
        <v>1.0292702</v>
      </c>
      <c r="JD3138">
        <v>1.0491299999999999</v>
      </c>
      <c r="JE3138">
        <v>1.0619964</v>
      </c>
      <c r="JF3138">
        <v>1.0573695000000001</v>
      </c>
      <c r="JG3138">
        <v>1.044503</v>
      </c>
      <c r="JH3138">
        <v>1.020103</v>
      </c>
      <c r="JI3138">
        <v>0.97666154999999999</v>
      </c>
      <c r="JJ3138">
        <v>0.92820462999999997</v>
      </c>
      <c r="JK3138">
        <v>0.87227927000000005</v>
      </c>
      <c r="JL3138">
        <v>0.80896109999999999</v>
      </c>
      <c r="JM3138">
        <v>0.75472346000000001</v>
      </c>
      <c r="JN3138">
        <v>0.71445031999999997</v>
      </c>
      <c r="JO3138">
        <v>0.68257610999999996</v>
      </c>
      <c r="JP3138">
        <v>0.65070185000000003</v>
      </c>
      <c r="JQ3138">
        <v>0.61882758000000004</v>
      </c>
      <c r="JR3138">
        <v>0.58695332</v>
      </c>
      <c r="JS3138">
        <v>0.55507905000000002</v>
      </c>
      <c r="JT3138">
        <v>0.52320478000000004</v>
      </c>
      <c r="JU3138">
        <v>0.49922232999999999</v>
      </c>
      <c r="JV3138">
        <v>0.48232215000000001</v>
      </c>
      <c r="JW3138">
        <v>0.46368601999999998</v>
      </c>
      <c r="JX3138">
        <v>0.43606474000000001</v>
      </c>
      <c r="JY3138">
        <v>0.40419047000000002</v>
      </c>
      <c r="JZ3138">
        <v>0.37231620999999998</v>
      </c>
      <c r="KA3138">
        <v>0.34044200000000002</v>
      </c>
      <c r="KB3138">
        <v>0.30856778000000001</v>
      </c>
      <c r="KC3138">
        <v>0.27669350999999998</v>
      </c>
      <c r="KD3138">
        <v>0.24481924999999999</v>
      </c>
      <c r="KE3138">
        <v>0.21294498000000001</v>
      </c>
      <c r="KF3138">
        <v>0.18116958</v>
      </c>
      <c r="KG3138">
        <v>0.14993796000000001</v>
      </c>
      <c r="KH3138">
        <v>0.12991770999999999</v>
      </c>
      <c r="KI3138">
        <v>0.11526469</v>
      </c>
      <c r="KJ3138">
        <v>0.10344036</v>
      </c>
      <c r="KK3138">
        <v>0.10215626999999999</v>
      </c>
      <c r="KL3138">
        <v>0.10215626999999999</v>
      </c>
      <c r="KM3138">
        <v>0.10215626999999999</v>
      </c>
      <c r="KN3138">
        <v>0.10215626999999999</v>
      </c>
      <c r="KO3138">
        <v>9.5204279000000003E-2</v>
      </c>
      <c r="KP3138">
        <v>8.3134553999999999E-2</v>
      </c>
      <c r="KQ3138">
        <v>6.7197456000000003E-2</v>
      </c>
      <c r="KR3138">
        <v>5.1260303E-2</v>
      </c>
      <c r="KS3138">
        <v>3.6076858000000003E-2</v>
      </c>
      <c r="KT3138">
        <v>2.2196145E-2</v>
      </c>
      <c r="KU3138">
        <v>2.1442441E-2</v>
      </c>
      <c r="KV3138">
        <v>2.1442441E-2</v>
      </c>
      <c r="KW3138">
        <v>2.1442441E-2</v>
      </c>
      <c r="KX3138">
        <v>2.1442441E-2</v>
      </c>
      <c r="KY3138">
        <v>2.7589559E-2</v>
      </c>
      <c r="KZ3138">
        <v>3.8407776999999997E-2</v>
      </c>
      <c r="LA3138">
        <v>5.4344874000000001E-2</v>
      </c>
      <c r="LB3138">
        <v>8.0774535999999994E-2</v>
      </c>
      <c r="LC3138">
        <v>0.11063890999999999</v>
      </c>
      <c r="LD3138">
        <v>0.14251317999999999</v>
      </c>
    </row>
    <row r="3139" spans="1:316" x14ac:dyDescent="0.25">
      <c r="A3139">
        <v>3</v>
      </c>
      <c r="B3139">
        <v>5.2730601000000002E-2</v>
      </c>
      <c r="C3139">
        <v>5.2730601000000002E-2</v>
      </c>
      <c r="D3139">
        <v>5.2730601000000002E-2</v>
      </c>
      <c r="E3139">
        <v>5.2730601000000002E-2</v>
      </c>
      <c r="F3139">
        <v>5.2730601000000002E-2</v>
      </c>
      <c r="G3139">
        <v>5.2730601000000002E-2</v>
      </c>
      <c r="H3139">
        <v>5.2730601000000002E-2</v>
      </c>
      <c r="I3139">
        <v>5.2730601000000002E-2</v>
      </c>
      <c r="J3139">
        <v>5.2730601000000002E-2</v>
      </c>
      <c r="K3139">
        <v>5.2730601000000002E-2</v>
      </c>
      <c r="L3139">
        <v>5.2730601000000002E-2</v>
      </c>
      <c r="M3139">
        <v>5.2730601000000002E-2</v>
      </c>
      <c r="N3139">
        <v>5.2730601000000002E-2</v>
      </c>
      <c r="O3139">
        <v>5.2730601000000002E-2</v>
      </c>
      <c r="P3139">
        <v>5.2730601000000002E-2</v>
      </c>
      <c r="Q3139">
        <v>5.2730601000000002E-2</v>
      </c>
      <c r="R3139">
        <v>5.4772105000000001E-2</v>
      </c>
      <c r="S3139">
        <v>9.2102468000000007E-2</v>
      </c>
      <c r="T3139">
        <v>0.17446004000000001</v>
      </c>
      <c r="U3139">
        <v>0.25835192000000001</v>
      </c>
      <c r="V3139">
        <v>0.30755090000000002</v>
      </c>
      <c r="W3139">
        <v>0.30755090000000002</v>
      </c>
      <c r="X3139">
        <v>0.30755090000000002</v>
      </c>
      <c r="Y3139">
        <v>0.30755090000000002</v>
      </c>
      <c r="Z3139">
        <v>0.30755090000000002</v>
      </c>
      <c r="AA3139">
        <v>0.30755090000000002</v>
      </c>
      <c r="AB3139">
        <v>0.30755090000000002</v>
      </c>
      <c r="AC3139">
        <v>0.30755090000000002</v>
      </c>
      <c r="AD3139">
        <v>0.30755090000000002</v>
      </c>
      <c r="AE3139">
        <v>0.30755090000000002</v>
      </c>
      <c r="AF3139">
        <v>0.30960515999999999</v>
      </c>
      <c r="AG3139">
        <v>0.32743348999999999</v>
      </c>
      <c r="AH3139">
        <v>0.37328481000000002</v>
      </c>
      <c r="AI3139">
        <v>0.41913636999999998</v>
      </c>
      <c r="AJ3139">
        <v>0.43203197999999998</v>
      </c>
      <c r="AK3139">
        <v>0.43496105000000002</v>
      </c>
      <c r="AL3139">
        <v>0.42415122</v>
      </c>
      <c r="AM3139">
        <v>0.39479036000000001</v>
      </c>
      <c r="AN3139">
        <v>0.34893907000000002</v>
      </c>
      <c r="AO3139">
        <v>0.34112797</v>
      </c>
      <c r="AP3139">
        <v>0.40818057000000002</v>
      </c>
      <c r="AQ3139">
        <v>0.49903385</v>
      </c>
      <c r="AR3139">
        <v>0.56237119999999996</v>
      </c>
      <c r="AS3139">
        <v>0.56237119999999996</v>
      </c>
      <c r="AT3139">
        <v>0.56237119999999996</v>
      </c>
      <c r="AU3139">
        <v>0.53327036000000005</v>
      </c>
      <c r="AV3139">
        <v>0.49176819999999999</v>
      </c>
      <c r="AW3139">
        <v>0.45463429999999999</v>
      </c>
      <c r="AX3139">
        <v>0.43496105000000002</v>
      </c>
      <c r="AY3139">
        <v>0.43496105000000002</v>
      </c>
      <c r="AZ3139">
        <v>0.42545105999999999</v>
      </c>
      <c r="BA3139">
        <v>0.38992122000000001</v>
      </c>
      <c r="BB3139">
        <v>0.34406979999999998</v>
      </c>
      <c r="BC3139">
        <v>0.28692042000000001</v>
      </c>
      <c r="BD3139">
        <v>0.19718287000000001</v>
      </c>
      <c r="BE3139">
        <v>0.10548003</v>
      </c>
      <c r="BF3139">
        <v>3.9245260999999997E-2</v>
      </c>
      <c r="BG3139">
        <v>-1.2597532999999999E-2</v>
      </c>
      <c r="BH3139">
        <v>-4.4754394000000003E-2</v>
      </c>
      <c r="BI3139">
        <v>-4.5058716999999998E-2</v>
      </c>
      <c r="BJ3139">
        <v>7.9270581000000001E-4</v>
      </c>
      <c r="BK3139">
        <v>4.0082151000000003E-2</v>
      </c>
      <c r="BL3139">
        <v>5.2730601000000002E-2</v>
      </c>
      <c r="BM3139">
        <v>5.2730601000000002E-2</v>
      </c>
      <c r="BN3139">
        <v>5.2730601000000002E-2</v>
      </c>
      <c r="BO3139">
        <v>5.2730601000000002E-2</v>
      </c>
      <c r="BP3139">
        <v>5.2730601000000002E-2</v>
      </c>
      <c r="BQ3139">
        <v>7.4787723E-2</v>
      </c>
      <c r="BR3139">
        <v>0.11278378999999999</v>
      </c>
      <c r="BS3139">
        <v>0.15343635</v>
      </c>
      <c r="BT3139">
        <v>0.18014074999999999</v>
      </c>
      <c r="BU3139">
        <v>0.18014074999999999</v>
      </c>
      <c r="BV3139">
        <v>0.18014074999999999</v>
      </c>
      <c r="BW3139">
        <v>0.18014074999999999</v>
      </c>
      <c r="BX3139">
        <v>0.18014074999999999</v>
      </c>
      <c r="BY3139">
        <v>0.17328713000000001</v>
      </c>
      <c r="BZ3139">
        <v>0.13514524</v>
      </c>
      <c r="CA3139">
        <v>8.9655199000000005E-2</v>
      </c>
      <c r="CB3139">
        <v>6.2671838999999993E-2</v>
      </c>
      <c r="CC3139">
        <v>5.2730601000000002E-2</v>
      </c>
      <c r="CD3139">
        <v>5.6502945999999998E-2</v>
      </c>
      <c r="CE3139">
        <v>7.1801546999999993E-2</v>
      </c>
      <c r="CF3139">
        <v>0.11765297</v>
      </c>
      <c r="CG3139">
        <v>0.16084155999999999</v>
      </c>
      <c r="CH3139">
        <v>0.15092568000000001</v>
      </c>
      <c r="CI3139">
        <v>0.10507426</v>
      </c>
      <c r="CJ3139">
        <v>6.9151396000000004E-2</v>
      </c>
      <c r="CK3139">
        <v>9.3903049000000002E-2</v>
      </c>
      <c r="CL3139">
        <v>0.13794121000000001</v>
      </c>
      <c r="CM3139">
        <v>0.15199082</v>
      </c>
      <c r="CN3139">
        <v>0.13063743999999999</v>
      </c>
      <c r="CO3139">
        <v>8.7353750999999993E-2</v>
      </c>
      <c r="CP3139">
        <v>5.2730601000000002E-2</v>
      </c>
      <c r="CQ3139">
        <v>5.2730601000000002E-2</v>
      </c>
      <c r="CR3139">
        <v>5.2730601000000002E-2</v>
      </c>
      <c r="CS3139">
        <v>5.2730601000000002E-2</v>
      </c>
      <c r="CT3139">
        <v>5.2730601000000002E-2</v>
      </c>
      <c r="CU3139">
        <v>5.6027439999999998E-2</v>
      </c>
      <c r="CV3139">
        <v>8.8488625000000001E-2</v>
      </c>
      <c r="CW3139">
        <v>0.13266627</v>
      </c>
      <c r="CX3139">
        <v>0.17851769000000001</v>
      </c>
      <c r="CY3139">
        <v>0.22436906000000001</v>
      </c>
      <c r="CZ3139">
        <v>0.26863538999999997</v>
      </c>
      <c r="DA3139">
        <v>0.30637164</v>
      </c>
      <c r="DB3139">
        <v>0.30755090000000002</v>
      </c>
      <c r="DC3139">
        <v>0.30755090000000002</v>
      </c>
      <c r="DD3139">
        <v>0.35065073000000002</v>
      </c>
      <c r="DE3139">
        <v>0.43658411000000003</v>
      </c>
      <c r="DF3139">
        <v>0.53013827000000002</v>
      </c>
      <c r="DG3139">
        <v>0.65146207</v>
      </c>
      <c r="DH3139">
        <v>0.78635341999999997</v>
      </c>
      <c r="DI3139">
        <v>0.93453995000000001</v>
      </c>
      <c r="DJ3139">
        <v>1.1004153000000001</v>
      </c>
      <c r="DK3139">
        <v>1.2838210000000001</v>
      </c>
      <c r="DL3139">
        <v>1.4672267000000001</v>
      </c>
      <c r="DM3139">
        <v>1.6506324000000001</v>
      </c>
      <c r="DN3139">
        <v>1.8340380999999999</v>
      </c>
      <c r="DO3139">
        <v>1.9803162999999999</v>
      </c>
      <c r="DP3139">
        <v>2.0823662000000001</v>
      </c>
      <c r="DQ3139">
        <v>2.1734412999999999</v>
      </c>
      <c r="DR3139">
        <v>2.2383636999999998</v>
      </c>
      <c r="DS3139">
        <v>2.2880889999999998</v>
      </c>
      <c r="DT3139">
        <v>2.3339403999999999</v>
      </c>
      <c r="DU3139">
        <v>2.3797917000000002</v>
      </c>
      <c r="DV3139">
        <v>2.4256430999999998</v>
      </c>
      <c r="DW3139">
        <v>2.4714946000000002</v>
      </c>
      <c r="DX3139">
        <v>2.5173459</v>
      </c>
      <c r="DY3139">
        <v>2.5631974</v>
      </c>
      <c r="DZ3139">
        <v>2.5932493999999999</v>
      </c>
      <c r="EA3139">
        <v>2.6009335999999998</v>
      </c>
      <c r="EB3139">
        <v>2.6009335999999998</v>
      </c>
      <c r="EC3139">
        <v>2.5773676999999999</v>
      </c>
      <c r="ED3139">
        <v>2.5368227999999999</v>
      </c>
      <c r="EE3139">
        <v>2.4722173999999999</v>
      </c>
      <c r="EF3139">
        <v>2.3599093</v>
      </c>
      <c r="EG3139">
        <v>2.1765036000000002</v>
      </c>
      <c r="EH3139">
        <v>1.9930979</v>
      </c>
      <c r="EI3139">
        <v>1.848392</v>
      </c>
      <c r="EJ3139">
        <v>1.7106857</v>
      </c>
      <c r="EK3139">
        <v>1.5863885</v>
      </c>
      <c r="EL3139">
        <v>1.4842687999999999</v>
      </c>
      <c r="EM3139">
        <v>1.392566</v>
      </c>
      <c r="EN3139">
        <v>1.3407549000000001</v>
      </c>
      <c r="EO3139">
        <v>1.3268321000000001</v>
      </c>
      <c r="EP3139">
        <v>1.3268321000000001</v>
      </c>
      <c r="EQ3139">
        <v>1.3268321000000001</v>
      </c>
      <c r="ER3139">
        <v>1.3268321000000001</v>
      </c>
      <c r="ES3139">
        <v>1.3268321000000001</v>
      </c>
      <c r="ET3139">
        <v>1.2575985000000001</v>
      </c>
      <c r="EU3139">
        <v>1.1685838</v>
      </c>
      <c r="EV3139">
        <v>1.076881</v>
      </c>
      <c r="EW3139">
        <v>0.98517812999999999</v>
      </c>
      <c r="EX3139">
        <v>0.89347527999999998</v>
      </c>
      <c r="EY3139">
        <v>0.81831991000000004</v>
      </c>
      <c r="EZ3139">
        <v>0.76363046999999995</v>
      </c>
      <c r="FA3139">
        <v>0.71226319999999999</v>
      </c>
      <c r="FB3139">
        <v>0.63622025999999998</v>
      </c>
      <c r="FC3139">
        <v>0.49866611999999999</v>
      </c>
      <c r="FD3139">
        <v>0.36111198</v>
      </c>
      <c r="FE3139">
        <v>0.25431334999999999</v>
      </c>
      <c r="FF3139">
        <v>0.15985251</v>
      </c>
      <c r="FG3139">
        <v>7.6987729000000005E-2</v>
      </c>
      <c r="FH3139">
        <v>1.4588709E-2</v>
      </c>
      <c r="FI3139">
        <v>-3.1262713999999997E-2</v>
      </c>
      <c r="FJ3139">
        <v>-6.3742918999999995E-2</v>
      </c>
      <c r="FK3139">
        <v>-7.4679547999999998E-2</v>
      </c>
      <c r="FL3139">
        <v>-7.4679547999999998E-2</v>
      </c>
      <c r="FM3139">
        <v>-7.4679547999999998E-2</v>
      </c>
      <c r="FN3139">
        <v>-7.4679547999999998E-2</v>
      </c>
      <c r="FO3139">
        <v>-7.4679547999999998E-2</v>
      </c>
      <c r="FP3139">
        <v>-0.10179605</v>
      </c>
      <c r="FQ3139">
        <v>-0.14325379999999999</v>
      </c>
      <c r="FR3139">
        <v>-0.20998943</v>
      </c>
      <c r="FS3139">
        <v>-0.33355750000000001</v>
      </c>
      <c r="FT3139">
        <v>-0.51696319000000002</v>
      </c>
      <c r="FU3139">
        <v>-0.71078562999999995</v>
      </c>
      <c r="FV3139">
        <v>-0.92678563999999997</v>
      </c>
      <c r="FW3139">
        <v>-1.1557383999999999</v>
      </c>
      <c r="FX3139">
        <v>-1.3706923</v>
      </c>
      <c r="FY3139">
        <v>-1.5082466000000001</v>
      </c>
      <c r="FZ3139">
        <v>-1.6458009</v>
      </c>
      <c r="GA3139">
        <v>-1.7359568000000001</v>
      </c>
      <c r="GB3139">
        <v>-1.7943108000000001</v>
      </c>
      <c r="GC3139">
        <v>-1.8189356999999999</v>
      </c>
      <c r="GD3139">
        <v>-1.7756456</v>
      </c>
      <c r="GE3139">
        <v>-1.6380914</v>
      </c>
      <c r="GF3139">
        <v>-1.4851687</v>
      </c>
      <c r="GG3139">
        <v>-1.2875106000000001</v>
      </c>
      <c r="GH3139">
        <v>-1.0582533999999999</v>
      </c>
      <c r="GI3139">
        <v>-0.82899632999999995</v>
      </c>
      <c r="GJ3139">
        <v>-0.59973920999999997</v>
      </c>
      <c r="GK3139">
        <v>-0.37048208999999999</v>
      </c>
      <c r="GL3139">
        <v>-0.22324019000000001</v>
      </c>
      <c r="GM3139">
        <v>-0.14406532999999999</v>
      </c>
      <c r="GN3139">
        <v>-0.11758283999999999</v>
      </c>
      <c r="GO3139">
        <v>-0.16708613999999999</v>
      </c>
      <c r="GP3139">
        <v>-0.34735349999999998</v>
      </c>
      <c r="GQ3139">
        <v>-0.55145319999999998</v>
      </c>
      <c r="GR3139">
        <v>-0.84400962000000002</v>
      </c>
      <c r="GS3139">
        <v>-1.2108209999999999</v>
      </c>
      <c r="GT3139">
        <v>-1.5633672000000001</v>
      </c>
      <c r="GU3139">
        <v>-1.7272962000000001</v>
      </c>
      <c r="GV3139">
        <v>-1.8689715</v>
      </c>
      <c r="GW3139">
        <v>-1.9714651999999999</v>
      </c>
      <c r="GX3139">
        <v>-2.0385811999999999</v>
      </c>
      <c r="GY3139">
        <v>-2.0737812999999998</v>
      </c>
      <c r="GZ3139">
        <v>-2.0547103999999998</v>
      </c>
      <c r="HA3139">
        <v>-1.9245612999999999</v>
      </c>
      <c r="HB3139">
        <v>-1.7841222999999999</v>
      </c>
      <c r="HC3139">
        <v>-1.6222665000000001</v>
      </c>
      <c r="HD3139">
        <v>-1.4388608000000001</v>
      </c>
      <c r="HE3139">
        <v>-1.2589929</v>
      </c>
      <c r="HF3139">
        <v>-1.1887956</v>
      </c>
      <c r="HG3139">
        <v>-1.1381891</v>
      </c>
      <c r="HH3139">
        <v>-1.1071164</v>
      </c>
      <c r="HI3139">
        <v>-1.0939607</v>
      </c>
      <c r="HJ3139">
        <v>-1.0973082999999999</v>
      </c>
      <c r="HK3139">
        <v>-1.1240888</v>
      </c>
      <c r="HL3139">
        <v>-1.209198</v>
      </c>
      <c r="HM3139">
        <v>-1.3017186999999999</v>
      </c>
      <c r="HN3139">
        <v>-1.4145148999999999</v>
      </c>
      <c r="HO3139">
        <v>-1.5520692</v>
      </c>
      <c r="HP3139">
        <v>-1.6896234999999999</v>
      </c>
      <c r="HQ3139">
        <v>-1.7925546000000001</v>
      </c>
      <c r="HR3139">
        <v>-1.8868252000000001</v>
      </c>
      <c r="HS3139">
        <v>-1.9540299999999999</v>
      </c>
      <c r="HT3139">
        <v>-1.9858317999999999</v>
      </c>
      <c r="HU3139">
        <v>-1.9849251999999999</v>
      </c>
      <c r="HV3139">
        <v>-1.9743752999999999</v>
      </c>
      <c r="HW3139">
        <v>-1.9334880999999999</v>
      </c>
      <c r="HX3139">
        <v>-1.8876367000000001</v>
      </c>
      <c r="HY3139">
        <v>-1.8058497</v>
      </c>
      <c r="HZ3139">
        <v>-1.6709582999999999</v>
      </c>
      <c r="IA3139">
        <v>-1.533404</v>
      </c>
      <c r="IB3139">
        <v>-1.3958497999999999</v>
      </c>
      <c r="IC3139">
        <v>-1.2582955</v>
      </c>
      <c r="ID3139">
        <v>-1.1306825</v>
      </c>
      <c r="IE3139">
        <v>-1.0201115999999999</v>
      </c>
      <c r="IF3139">
        <v>-0.92877008999999999</v>
      </c>
      <c r="IG3139">
        <v>-0.84477676999999995</v>
      </c>
      <c r="IH3139">
        <v>-0.79207172999999997</v>
      </c>
      <c r="II3139">
        <v>-0.74622031</v>
      </c>
      <c r="IJ3139">
        <v>-0.70036887999999997</v>
      </c>
      <c r="IK3139">
        <v>-0.65451746</v>
      </c>
      <c r="IL3139">
        <v>-0.60866604000000002</v>
      </c>
      <c r="IM3139">
        <v>-0.56281460999999999</v>
      </c>
      <c r="IN3139">
        <v>-0.51696319000000002</v>
      </c>
      <c r="IO3139">
        <v>-0.47111176999999999</v>
      </c>
      <c r="IP3139">
        <v>-0.42526034000000001</v>
      </c>
      <c r="IQ3139">
        <v>-0.37944696</v>
      </c>
      <c r="IR3139">
        <v>-0.33846471</v>
      </c>
      <c r="IS3139">
        <v>-0.32949984999999998</v>
      </c>
      <c r="IT3139">
        <v>-0.32949984999999998</v>
      </c>
      <c r="IU3139">
        <v>-0.34214830000000002</v>
      </c>
      <c r="IV3139">
        <v>-0.38143774000000003</v>
      </c>
      <c r="IW3139">
        <v>-0.42728917</v>
      </c>
      <c r="IX3139">
        <v>-0.42698483999999998</v>
      </c>
      <c r="IY3139">
        <v>-0.39482798000000002</v>
      </c>
      <c r="IZ3139">
        <v>-0.35496792999999999</v>
      </c>
      <c r="JA3139">
        <v>-0.32949984999999998</v>
      </c>
      <c r="JB3139">
        <v>-0.32949984999999998</v>
      </c>
      <c r="JC3139">
        <v>-0.32753441999999999</v>
      </c>
      <c r="JD3139">
        <v>-0.29298100999999999</v>
      </c>
      <c r="JE3139">
        <v>-0.24712959000000001</v>
      </c>
      <c r="JF3139">
        <v>-0.21159981</v>
      </c>
      <c r="JG3139">
        <v>-0.20208970000000001</v>
      </c>
      <c r="JH3139">
        <v>-0.20208970000000001</v>
      </c>
      <c r="JI3139">
        <v>-0.22176294999999999</v>
      </c>
      <c r="JJ3139">
        <v>-0.25889677</v>
      </c>
      <c r="JK3139">
        <v>-0.30474818999999997</v>
      </c>
      <c r="JL3139">
        <v>-0.35059962</v>
      </c>
      <c r="JM3139">
        <v>-0.39645103999999998</v>
      </c>
      <c r="JN3139">
        <v>-0.44230246000000001</v>
      </c>
      <c r="JO3139">
        <v>-0.42481654000000002</v>
      </c>
      <c r="JP3139">
        <v>-0.37981468000000002</v>
      </c>
      <c r="JQ3139">
        <v>-0.35039673999999998</v>
      </c>
      <c r="JR3139">
        <v>-0.37088786000000001</v>
      </c>
      <c r="JS3139">
        <v>-0.41673927999999999</v>
      </c>
      <c r="JT3139">
        <v>-0.42960963000000002</v>
      </c>
      <c r="JU3139">
        <v>-0.40537786999999997</v>
      </c>
      <c r="JV3139">
        <v>-0.36245556000000001</v>
      </c>
      <c r="JW3139">
        <v>-0.32949984999999998</v>
      </c>
      <c r="JX3139">
        <v>-0.32949984999999998</v>
      </c>
      <c r="JY3139">
        <v>-0.32949984999999998</v>
      </c>
      <c r="JZ3139">
        <v>-0.32949984999999998</v>
      </c>
      <c r="KA3139">
        <v>-0.32949984999999998</v>
      </c>
      <c r="KB3139">
        <v>-0.32949984999999998</v>
      </c>
      <c r="KC3139">
        <v>-0.32949984999999998</v>
      </c>
      <c r="KD3139">
        <v>-0.32949984999999998</v>
      </c>
      <c r="KE3139">
        <v>-0.32949984999999998</v>
      </c>
      <c r="KF3139">
        <v>-0.32949984999999998</v>
      </c>
      <c r="KG3139">
        <v>-0.32776901000000003</v>
      </c>
      <c r="KH3139">
        <v>-0.31894995999999998</v>
      </c>
      <c r="KI3139">
        <v>-0.27309854</v>
      </c>
      <c r="KJ3139">
        <v>-0.22724712</v>
      </c>
      <c r="KK3139">
        <v>-0.18139569</v>
      </c>
      <c r="KL3139">
        <v>-0.13554426999999999</v>
      </c>
      <c r="KM3139">
        <v>-8.9692846000000007E-2</v>
      </c>
      <c r="KN3139">
        <v>-4.3841422999999997E-2</v>
      </c>
      <c r="KO3139">
        <v>2.0100002000000001E-3</v>
      </c>
      <c r="KP3139">
        <v>4.7861424E-2</v>
      </c>
      <c r="KQ3139">
        <v>9.3712847000000002E-2</v>
      </c>
      <c r="KR3139">
        <v>0.13956424000000001</v>
      </c>
      <c r="KS3139">
        <v>0.18541553999999999</v>
      </c>
      <c r="KT3139">
        <v>0.23126709000000001</v>
      </c>
      <c r="KU3139">
        <v>0.27711865000000002</v>
      </c>
      <c r="KV3139">
        <v>0.32297005000000001</v>
      </c>
      <c r="KW3139">
        <v>0.36882143000000001</v>
      </c>
      <c r="KX3139">
        <v>0.41790639000000002</v>
      </c>
      <c r="KY3139">
        <v>0.48810356999999999</v>
      </c>
      <c r="KZ3139">
        <v>0.57779026</v>
      </c>
      <c r="LA3139">
        <v>0.66121931</v>
      </c>
      <c r="LB3139">
        <v>0.72548871000000004</v>
      </c>
      <c r="LC3139">
        <v>0.77134020999999997</v>
      </c>
      <c r="LD3139">
        <v>0.81719149999999996</v>
      </c>
    </row>
    <row r="3140" spans="1:316" x14ac:dyDescent="0.25">
      <c r="A3140">
        <v>2</v>
      </c>
      <c r="B3140">
        <v>0.28829451</v>
      </c>
      <c r="C3140">
        <v>0.28829451</v>
      </c>
      <c r="D3140">
        <v>0.28829451</v>
      </c>
      <c r="E3140">
        <v>0.28829451</v>
      </c>
      <c r="F3140">
        <v>0.28829451</v>
      </c>
      <c r="G3140">
        <v>0.28829451</v>
      </c>
      <c r="H3140">
        <v>0.28829451</v>
      </c>
      <c r="I3140">
        <v>0.28829451</v>
      </c>
      <c r="J3140">
        <v>0.28829451</v>
      </c>
      <c r="K3140">
        <v>0.28829451</v>
      </c>
      <c r="L3140">
        <v>0.28829451</v>
      </c>
      <c r="M3140">
        <v>0.28829451</v>
      </c>
      <c r="N3140">
        <v>0.30206356000000001</v>
      </c>
      <c r="O3140">
        <v>0.35896990000000001</v>
      </c>
      <c r="P3140">
        <v>0.54608343000000004</v>
      </c>
      <c r="Q3140">
        <v>0.58503013999999998</v>
      </c>
      <c r="R3140">
        <v>0.58503013999999998</v>
      </c>
      <c r="S3140">
        <v>0.58503013999999998</v>
      </c>
      <c r="T3140">
        <v>0.58503013999999998</v>
      </c>
      <c r="U3140">
        <v>0.58503013999999998</v>
      </c>
      <c r="V3140">
        <v>0.59460860999999998</v>
      </c>
      <c r="W3140">
        <v>0.68281031000000003</v>
      </c>
      <c r="X3140">
        <v>0.82788412</v>
      </c>
      <c r="Y3140">
        <v>1.0062173999999999</v>
      </c>
      <c r="Z3140">
        <v>1.2049860999999999</v>
      </c>
      <c r="AA3140">
        <v>1.4334745</v>
      </c>
      <c r="AB3140">
        <v>1.6910817</v>
      </c>
      <c r="AC3140">
        <v>1.9809749000000001</v>
      </c>
      <c r="AD3140">
        <v>2.3248039</v>
      </c>
      <c r="AE3140">
        <v>2.6142986000000001</v>
      </c>
      <c r="AF3140">
        <v>2.8558583</v>
      </c>
      <c r="AG3140">
        <v>3.050217</v>
      </c>
      <c r="AH3140">
        <v>3.2215503000000001</v>
      </c>
      <c r="AI3140">
        <v>3.3554314000000001</v>
      </c>
      <c r="AJ3140">
        <v>3.4270953</v>
      </c>
      <c r="AK3140">
        <v>3.4143739000000002</v>
      </c>
      <c r="AL3140">
        <v>3.3453349000000001</v>
      </c>
      <c r="AM3140">
        <v>3.2206758999999998</v>
      </c>
      <c r="AN3140">
        <v>3.0217497</v>
      </c>
      <c r="AO3140">
        <v>2.8050369000000002</v>
      </c>
      <c r="AP3140">
        <v>2.5738881</v>
      </c>
      <c r="AQ3140">
        <v>2.3270808999999999</v>
      </c>
      <c r="AR3140">
        <v>2.1024753</v>
      </c>
      <c r="AS3140">
        <v>1.89514</v>
      </c>
      <c r="AT3140">
        <v>1.7070814999999999</v>
      </c>
      <c r="AU3140">
        <v>1.4919552</v>
      </c>
      <c r="AV3140">
        <v>1.2739482</v>
      </c>
      <c r="AW3140">
        <v>1.0521233999999999</v>
      </c>
      <c r="AX3140">
        <v>0.81130133000000004</v>
      </c>
      <c r="AY3140">
        <v>0.56360969999999999</v>
      </c>
      <c r="AZ3140">
        <v>0.31679895000000002</v>
      </c>
      <c r="BA3140">
        <v>8.0544480000000002E-2</v>
      </c>
      <c r="BB3140">
        <v>-0.14137366000000001</v>
      </c>
      <c r="BC3140">
        <v>-0.35752548000000001</v>
      </c>
      <c r="BD3140">
        <v>-0.56911471999999996</v>
      </c>
      <c r="BE3140">
        <v>-0.75307820000000003</v>
      </c>
      <c r="BF3140">
        <v>-0.92101345000000001</v>
      </c>
      <c r="BG3140">
        <v>-1.0777289000000001</v>
      </c>
      <c r="BH3140">
        <v>-1.2344444000000001</v>
      </c>
      <c r="BI3140">
        <v>-1.3698756000000001</v>
      </c>
      <c r="BJ3140">
        <v>-1.4808418000000001</v>
      </c>
      <c r="BK3140">
        <v>-1.5561282000000001</v>
      </c>
      <c r="BL3140">
        <v>-1.5809567</v>
      </c>
      <c r="BM3140">
        <v>-1.5647225</v>
      </c>
      <c r="BN3140">
        <v>-1.5078696</v>
      </c>
      <c r="BO3140">
        <v>-1.4138402999999999</v>
      </c>
      <c r="BP3140">
        <v>-1.3126256999999999</v>
      </c>
      <c r="BQ3140">
        <v>-1.204655</v>
      </c>
      <c r="BR3140">
        <v>-1.0870002000000001</v>
      </c>
      <c r="BS3140">
        <v>-0.99507906000000002</v>
      </c>
      <c r="BT3140">
        <v>-0.92984929999999999</v>
      </c>
      <c r="BU3140">
        <v>-0.89771869000000004</v>
      </c>
      <c r="BV3140">
        <v>-0.83627684999999996</v>
      </c>
      <c r="BW3140">
        <v>-0.80446123999999997</v>
      </c>
      <c r="BX3140">
        <v>-0.80270090999999999</v>
      </c>
      <c r="BY3140">
        <v>-0.82790138999999996</v>
      </c>
      <c r="BZ3140">
        <v>-0.85738225000000001</v>
      </c>
      <c r="CA3140">
        <v>-0.88872534000000003</v>
      </c>
      <c r="CB3140">
        <v>-0.92006843999999999</v>
      </c>
      <c r="CC3140">
        <v>-0.95141153000000001</v>
      </c>
      <c r="CD3140">
        <v>-0.98275462000000002</v>
      </c>
      <c r="CE3140">
        <v>-1.0140977</v>
      </c>
      <c r="CF3140">
        <v>-1.0454407999999999</v>
      </c>
      <c r="CG3140">
        <v>-1.0741698</v>
      </c>
      <c r="CH3140">
        <v>-1.0963092999999999</v>
      </c>
      <c r="CI3140">
        <v>-1.0953643</v>
      </c>
      <c r="CJ3140">
        <v>-1.0715863000000001</v>
      </c>
      <c r="CK3140">
        <v>-1.0402431999999999</v>
      </c>
      <c r="CL3140">
        <v>-1.0089001</v>
      </c>
      <c r="CM3140">
        <v>-0.95449388999999996</v>
      </c>
      <c r="CN3140">
        <v>-0.91626556000000003</v>
      </c>
      <c r="CO3140">
        <v>-0.89739727000000002</v>
      </c>
      <c r="CP3140">
        <v>-0.87896942</v>
      </c>
      <c r="CQ3140">
        <v>-0.86186644999999995</v>
      </c>
      <c r="CR3140">
        <v>-0.84919208999999996</v>
      </c>
      <c r="CS3140">
        <v>-0.84919208999999996</v>
      </c>
      <c r="CT3140">
        <v>-0.84919208999999996</v>
      </c>
      <c r="CU3140">
        <v>-0.85094884999999998</v>
      </c>
      <c r="CV3140">
        <v>-0.85551644000000004</v>
      </c>
      <c r="CW3140">
        <v>-0.88482768000000001</v>
      </c>
      <c r="CX3140">
        <v>-0.89864803000000004</v>
      </c>
      <c r="CY3140">
        <v>-0.89510741999999999</v>
      </c>
      <c r="CZ3140">
        <v>-0.86612686000000005</v>
      </c>
      <c r="DA3140">
        <v>-0.83548931999999998</v>
      </c>
      <c r="DB3140">
        <v>-0.80414622999999996</v>
      </c>
      <c r="DC3140">
        <v>-0.77280313</v>
      </c>
      <c r="DD3140">
        <v>-0.74146003999999999</v>
      </c>
      <c r="DE3140">
        <v>-0.71675345000000001</v>
      </c>
      <c r="DF3140">
        <v>-0.70040236</v>
      </c>
      <c r="DG3140">
        <v>-0.67709191999999996</v>
      </c>
      <c r="DH3140">
        <v>-0.62537107999999997</v>
      </c>
      <c r="DI3140">
        <v>-0.54957507999999999</v>
      </c>
      <c r="DJ3140">
        <v>-0.45082070000000002</v>
      </c>
      <c r="DK3140">
        <v>-0.33290440999999998</v>
      </c>
      <c r="DL3140">
        <v>-0.21886512</v>
      </c>
      <c r="DM3140">
        <v>-0.12483584</v>
      </c>
      <c r="DN3140">
        <v>-5.7439520000000001E-2</v>
      </c>
      <c r="DO3140">
        <v>6.3641464999999999E-3</v>
      </c>
      <c r="DP3140">
        <v>6.7442504E-2</v>
      </c>
      <c r="DQ3140">
        <v>0.10792083</v>
      </c>
      <c r="DR3140">
        <v>0.11802166</v>
      </c>
      <c r="DS3140">
        <v>0.1060635</v>
      </c>
      <c r="DT3140">
        <v>7.4720403000000005E-2</v>
      </c>
      <c r="DU3140">
        <v>5.2945107999999998E-2</v>
      </c>
      <c r="DV3140">
        <v>3.4517991999999997E-2</v>
      </c>
      <c r="DW3140">
        <v>1.7822675E-2</v>
      </c>
      <c r="DX3140">
        <v>-4.3406791E-2</v>
      </c>
      <c r="DY3140">
        <v>-0.10686909</v>
      </c>
      <c r="DZ3140">
        <v>-0.17476428999999999</v>
      </c>
      <c r="EA3140">
        <v>-0.26879356999999998</v>
      </c>
      <c r="EB3140">
        <v>-0.36282286000000002</v>
      </c>
      <c r="EC3140">
        <v>-0.44212526000000002</v>
      </c>
      <c r="ED3140">
        <v>-0.48449355999999999</v>
      </c>
      <c r="EE3140">
        <v>-0.51733328999999995</v>
      </c>
      <c r="EF3140">
        <v>-0.54867639000000001</v>
      </c>
      <c r="EG3140">
        <v>-0.57967027000000004</v>
      </c>
      <c r="EH3140">
        <v>-0.59557806999999996</v>
      </c>
      <c r="EI3140">
        <v>-0.58750479</v>
      </c>
      <c r="EJ3140">
        <v>-0.55655153999999996</v>
      </c>
      <c r="EK3140">
        <v>-0.49386533999999999</v>
      </c>
      <c r="EL3140">
        <v>-0.42734777000000002</v>
      </c>
      <c r="EM3140">
        <v>-0.35069512000000003</v>
      </c>
      <c r="EN3140">
        <v>-0.25666583999999998</v>
      </c>
      <c r="EO3140">
        <v>-0.16263656000000001</v>
      </c>
      <c r="EP3140">
        <v>-6.8607271999999997E-2</v>
      </c>
      <c r="EQ3140">
        <v>2.3422937000000001E-2</v>
      </c>
      <c r="ER3140">
        <v>9.1464223999999997E-2</v>
      </c>
      <c r="ES3140">
        <v>0.15599199</v>
      </c>
      <c r="ET3140">
        <v>0.20970976999999999</v>
      </c>
      <c r="EU3140">
        <v>0.23428024</v>
      </c>
      <c r="EV3140">
        <v>0.22613852000000001</v>
      </c>
      <c r="EW3140">
        <v>0.21389391999999999</v>
      </c>
      <c r="EX3140">
        <v>0.20680636999999999</v>
      </c>
      <c r="EY3140">
        <v>0.21182361999999999</v>
      </c>
      <c r="EZ3140">
        <v>0.17961745000000001</v>
      </c>
      <c r="FA3140">
        <v>0.11693125</v>
      </c>
      <c r="FB3140">
        <v>5.4245064000000003E-2</v>
      </c>
      <c r="FC3140">
        <v>-8.4411273000000002E-3</v>
      </c>
      <c r="FD3140">
        <v>-7.9702323000000005E-2</v>
      </c>
      <c r="FE3140">
        <v>-0.17199908</v>
      </c>
      <c r="FF3140">
        <v>-0.22037174000000001</v>
      </c>
      <c r="FG3140">
        <v>-0.25745336000000002</v>
      </c>
      <c r="FH3140">
        <v>-0.28879644999999998</v>
      </c>
      <c r="FI3140">
        <v>-0.32013954999999999</v>
      </c>
      <c r="FJ3140">
        <v>-0.34193268999999998</v>
      </c>
      <c r="FK3140">
        <v>-0.35691186000000003</v>
      </c>
      <c r="FL3140">
        <v>-0.3691971</v>
      </c>
      <c r="FM3140">
        <v>-0.39605599000000002</v>
      </c>
      <c r="FN3140">
        <v>-0.42739908999999998</v>
      </c>
      <c r="FO3140">
        <v>-0.45874218</v>
      </c>
      <c r="FP3140">
        <v>-0.49182991999999998</v>
      </c>
      <c r="FQ3140">
        <v>-0.53985620999999995</v>
      </c>
      <c r="FR3140">
        <v>-0.60254240999999997</v>
      </c>
      <c r="FS3140">
        <v>-0.66522859999999995</v>
      </c>
      <c r="FT3140">
        <v>-0.76266807000000003</v>
      </c>
      <c r="FU3140">
        <v>-0.88037768000000005</v>
      </c>
      <c r="FV3140">
        <v>-1.0057501</v>
      </c>
      <c r="FW3140">
        <v>-1.1311224</v>
      </c>
      <c r="FX3140">
        <v>-1.2501605</v>
      </c>
      <c r="FY3140">
        <v>-1.3596250999999999</v>
      </c>
      <c r="FZ3140">
        <v>-1.4296811</v>
      </c>
      <c r="GA3140">
        <v>-1.4777864999999999</v>
      </c>
      <c r="GB3140">
        <v>-1.5083812999999999</v>
      </c>
      <c r="GC3140">
        <v>-1.5342118</v>
      </c>
      <c r="GD3140">
        <v>-1.5415752</v>
      </c>
      <c r="GE3140">
        <v>-1.5415752</v>
      </c>
      <c r="GF3140">
        <v>-1.5415752</v>
      </c>
      <c r="GG3140">
        <v>-1.5677093</v>
      </c>
      <c r="GH3140">
        <v>-1.6222224999999999</v>
      </c>
      <c r="GI3140">
        <v>-1.7060675000000001</v>
      </c>
      <c r="GJ3140">
        <v>-1.7771014000000001</v>
      </c>
      <c r="GK3140">
        <v>-1.807245</v>
      </c>
      <c r="GL3140">
        <v>-1.8015521000000001</v>
      </c>
      <c r="GM3140">
        <v>-1.7541437</v>
      </c>
      <c r="GN3140">
        <v>-1.6755982</v>
      </c>
      <c r="GO3140">
        <v>-1.5619194999999999</v>
      </c>
      <c r="GP3140">
        <v>-1.4000064000000001</v>
      </c>
      <c r="GQ3140">
        <v>-1.1399140999999999</v>
      </c>
      <c r="GR3140">
        <v>-0.81412949999999995</v>
      </c>
      <c r="GS3140">
        <v>-0.38928334999999997</v>
      </c>
      <c r="GT3140">
        <v>0.48832329000000002</v>
      </c>
      <c r="GU3140">
        <v>1.0257598000000001</v>
      </c>
      <c r="GV3140">
        <v>1.3542006</v>
      </c>
      <c r="GW3140">
        <v>1.5658846</v>
      </c>
      <c r="GX3140">
        <v>1.6437096</v>
      </c>
      <c r="GY3140">
        <v>1.6572036000000001</v>
      </c>
      <c r="GZ3140">
        <v>1.6178277999999999</v>
      </c>
      <c r="HA3140">
        <v>1.5237052</v>
      </c>
      <c r="HB3140">
        <v>1.4187639999999999</v>
      </c>
      <c r="HC3140">
        <v>1.3100598999999999</v>
      </c>
      <c r="HD3140">
        <v>1.2253232000000001</v>
      </c>
      <c r="HE3140">
        <v>1.1564509000000001</v>
      </c>
      <c r="HF3140">
        <v>1.0958813999999999</v>
      </c>
      <c r="HG3140">
        <v>1.0402829</v>
      </c>
      <c r="HH3140">
        <v>1.0610040999999999</v>
      </c>
      <c r="HI3140">
        <v>1.0647066000000001</v>
      </c>
      <c r="HJ3140">
        <v>1.0335502000000001</v>
      </c>
      <c r="HK3140">
        <v>0.94865608000000001</v>
      </c>
      <c r="HL3140">
        <v>0.87248519000000002</v>
      </c>
      <c r="HM3140">
        <v>0.80719056</v>
      </c>
      <c r="HN3140">
        <v>0.76434981000000002</v>
      </c>
      <c r="HO3140">
        <v>0.73040543999999996</v>
      </c>
      <c r="HP3140">
        <v>0.69906234</v>
      </c>
      <c r="HQ3140">
        <v>0.66771924999999999</v>
      </c>
      <c r="HR3140">
        <v>0.63637615000000003</v>
      </c>
      <c r="HS3140">
        <v>0.60197276</v>
      </c>
      <c r="HT3140">
        <v>0.56280578000000003</v>
      </c>
      <c r="HU3140">
        <v>0.50515971999999998</v>
      </c>
      <c r="HV3140">
        <v>0.48611826000000002</v>
      </c>
      <c r="HW3140">
        <v>0.48611826000000002</v>
      </c>
      <c r="HX3140">
        <v>0.48611826000000002</v>
      </c>
      <c r="HY3140">
        <v>0.46381628000000003</v>
      </c>
      <c r="HZ3140">
        <v>0.42553022000000001</v>
      </c>
      <c r="IA3140">
        <v>0.37071911000000002</v>
      </c>
      <c r="IB3140">
        <v>0.32787123000000001</v>
      </c>
      <c r="IC3140">
        <v>0.30095604999999997</v>
      </c>
      <c r="ID3140">
        <v>0.28829451</v>
      </c>
      <c r="IE3140">
        <v>0.28829451</v>
      </c>
      <c r="IF3140">
        <v>0.28829451</v>
      </c>
      <c r="IG3140">
        <v>0.28829451</v>
      </c>
      <c r="IH3140">
        <v>0.28829451</v>
      </c>
      <c r="II3140">
        <v>0.28829451</v>
      </c>
      <c r="IJ3140">
        <v>0.28829451</v>
      </c>
      <c r="IK3140">
        <v>0.28829451</v>
      </c>
      <c r="IL3140">
        <v>0.28829451</v>
      </c>
      <c r="IM3140">
        <v>0.27150085000000002</v>
      </c>
      <c r="IN3140">
        <v>0.24356368</v>
      </c>
      <c r="IO3140">
        <v>0.21222058999999999</v>
      </c>
      <c r="IP3140">
        <v>0.18087749</v>
      </c>
      <c r="IQ3140">
        <v>0.14953440000000001</v>
      </c>
      <c r="IR3140">
        <v>0.1181913</v>
      </c>
      <c r="IS3140">
        <v>9.9240326000000004E-2</v>
      </c>
      <c r="IT3140">
        <v>9.0470751000000002E-2</v>
      </c>
      <c r="IU3140">
        <v>8.9872097999999997E-2</v>
      </c>
      <c r="IV3140">
        <v>8.3571994999999996E-2</v>
      </c>
      <c r="IW3140">
        <v>5.8476274000000002E-2</v>
      </c>
      <c r="IX3140">
        <v>1.7074353E-2</v>
      </c>
      <c r="IY3140">
        <v>-4.5611838000000002E-2</v>
      </c>
      <c r="IZ3140">
        <v>-8.2726953000000006E-2</v>
      </c>
      <c r="JA3140">
        <v>-0.10322087000000001</v>
      </c>
      <c r="JB3140">
        <v>-0.10731594999999999</v>
      </c>
      <c r="JC3140">
        <v>-8.3785281000000003E-2</v>
      </c>
      <c r="JD3140">
        <v>-5.5692020000000002E-2</v>
      </c>
      <c r="JE3140">
        <v>-2.4348925E-2</v>
      </c>
      <c r="JF3140">
        <v>6.9941708000000003E-3</v>
      </c>
      <c r="JG3140">
        <v>1.8831120999999999E-2</v>
      </c>
      <c r="JH3140">
        <v>1.2349264E-2</v>
      </c>
      <c r="JI3140">
        <v>-1.8993822E-2</v>
      </c>
      <c r="JJ3140">
        <v>-4.4609797999999999E-2</v>
      </c>
      <c r="JK3140">
        <v>-5.7897065999999997E-2</v>
      </c>
      <c r="JL3140">
        <v>-5.7897065999999997E-2</v>
      </c>
      <c r="JM3140">
        <v>-5.7897065999999997E-2</v>
      </c>
      <c r="JN3140">
        <v>-3.8620412E-2</v>
      </c>
      <c r="JO3140">
        <v>-7.6536160999999998E-3</v>
      </c>
      <c r="JP3140">
        <v>2.3689478999999999E-2</v>
      </c>
      <c r="JQ3140">
        <v>5.5032567999999997E-2</v>
      </c>
      <c r="JR3140">
        <v>9.3787560000000006E-2</v>
      </c>
      <c r="JS3140">
        <v>0.14560603</v>
      </c>
      <c r="JT3140">
        <v>0.19164323999999999</v>
      </c>
      <c r="JU3140">
        <v>0.21576402</v>
      </c>
      <c r="JV3140">
        <v>0.21647316</v>
      </c>
      <c r="JW3140">
        <v>0.18513006000000001</v>
      </c>
      <c r="JX3140">
        <v>0.15378697</v>
      </c>
      <c r="JY3140">
        <v>0.12325633</v>
      </c>
      <c r="JZ3140">
        <v>9.5063282999999998E-2</v>
      </c>
      <c r="KA3140">
        <v>9.0470751000000002E-2</v>
      </c>
      <c r="KB3140">
        <v>9.0470751000000002E-2</v>
      </c>
      <c r="KC3140">
        <v>9.0470751000000002E-2</v>
      </c>
      <c r="KD3140">
        <v>3.5594140000000003E-2</v>
      </c>
      <c r="KE3140">
        <v>-1.0028277E-2</v>
      </c>
      <c r="KF3140">
        <v>-5.0676161999999997E-2</v>
      </c>
      <c r="KG3140">
        <v>-0.10265214</v>
      </c>
      <c r="KH3140">
        <v>-0.13730993</v>
      </c>
      <c r="KI3140">
        <v>-0.15680894000000001</v>
      </c>
      <c r="KJ3140">
        <v>-0.15680894000000001</v>
      </c>
      <c r="KK3140">
        <v>-0.14768302999999999</v>
      </c>
      <c r="KL3140">
        <v>-0.1307005</v>
      </c>
      <c r="KM3140">
        <v>-0.10751763</v>
      </c>
      <c r="KN3140">
        <v>-0.11082519</v>
      </c>
      <c r="KO3140">
        <v>-0.13176595999999999</v>
      </c>
      <c r="KP3140">
        <v>-0.16960017999999999</v>
      </c>
      <c r="KQ3140">
        <v>-0.23212886999999999</v>
      </c>
      <c r="KR3140">
        <v>-0.27295635000000001</v>
      </c>
      <c r="KS3140">
        <v>-0.28881425999999999</v>
      </c>
      <c r="KT3140">
        <v>-0.27164643999999999</v>
      </c>
      <c r="KU3140">
        <v>-0.24107305000000001</v>
      </c>
      <c r="KV3140">
        <v>-0.20063612</v>
      </c>
      <c r="KW3140">
        <v>-0.15050883000000001</v>
      </c>
      <c r="KX3140">
        <v>-8.7822638999999994E-2</v>
      </c>
      <c r="KY3140">
        <v>-3.2239047999999999E-2</v>
      </c>
      <c r="KZ3140">
        <v>1.4554308E-2</v>
      </c>
      <c r="LA3140">
        <v>4.5897403000000003E-2</v>
      </c>
      <c r="LB3140">
        <v>7.4324198999999994E-2</v>
      </c>
      <c r="LC3140">
        <v>9.0470751000000002E-2</v>
      </c>
      <c r="LD3140">
        <v>9.0470751000000002E-2</v>
      </c>
    </row>
    <row r="3141" spans="1:316" x14ac:dyDescent="0.25">
      <c r="A3141">
        <v>7</v>
      </c>
      <c r="B3141">
        <v>-8.2677419999999998E-3</v>
      </c>
      <c r="C3141">
        <v>-8.2677419999999998E-3</v>
      </c>
      <c r="D3141">
        <v>-8.2677419999999998E-3</v>
      </c>
      <c r="E3141">
        <v>-8.2677419999999998E-3</v>
      </c>
      <c r="F3141">
        <v>-8.2677419999999998E-3</v>
      </c>
      <c r="G3141">
        <v>1.4630363E-2</v>
      </c>
      <c r="H3141">
        <v>4.9406688999999997E-2</v>
      </c>
      <c r="I3141">
        <v>9.1125497999999999E-2</v>
      </c>
      <c r="J3141">
        <v>9.3747070000000002E-2</v>
      </c>
      <c r="K3141">
        <v>9.4628661000000003E-2</v>
      </c>
      <c r="L3141">
        <v>9.4628661000000003E-2</v>
      </c>
      <c r="M3141">
        <v>9.4628661000000003E-2</v>
      </c>
      <c r="N3141">
        <v>9.4628661000000003E-2</v>
      </c>
      <c r="O3141">
        <v>9.4628661000000003E-2</v>
      </c>
      <c r="P3141">
        <v>9.4628661000000003E-2</v>
      </c>
      <c r="Q3141">
        <v>9.4628661000000003E-2</v>
      </c>
      <c r="R3141">
        <v>9.4628661000000003E-2</v>
      </c>
      <c r="S3141">
        <v>9.4628661000000003E-2</v>
      </c>
      <c r="T3141">
        <v>9.4628661000000003E-2</v>
      </c>
      <c r="U3141">
        <v>9.4628661000000003E-2</v>
      </c>
      <c r="V3141">
        <v>9.4628661000000003E-2</v>
      </c>
      <c r="W3141">
        <v>0.10419853</v>
      </c>
      <c r="X3141">
        <v>0.16427602999999999</v>
      </c>
      <c r="Y3141">
        <v>0.22687652</v>
      </c>
      <c r="Z3141">
        <v>0.26612267000000001</v>
      </c>
      <c r="AA3141">
        <v>0.26612267000000001</v>
      </c>
      <c r="AB3141">
        <v>0.31808998999999999</v>
      </c>
      <c r="AC3141">
        <v>0.40943489</v>
      </c>
      <c r="AD3141">
        <v>0.52653141999999997</v>
      </c>
      <c r="AE3141">
        <v>0.64362796</v>
      </c>
      <c r="AF3141">
        <v>0.75712851999999997</v>
      </c>
      <c r="AG3141">
        <v>0.84636222999999999</v>
      </c>
      <c r="AH3141">
        <v>0.90465918999999995</v>
      </c>
      <c r="AI3141">
        <v>0.95752740000000003</v>
      </c>
      <c r="AJ3141">
        <v>1.0045299999999999</v>
      </c>
      <c r="AK3141">
        <v>1.0511672000000001</v>
      </c>
      <c r="AL3141">
        <v>1.1053462000000001</v>
      </c>
      <c r="AM3141">
        <v>1.1637359</v>
      </c>
      <c r="AN3141">
        <v>1.2367569</v>
      </c>
      <c r="AO3141">
        <v>1.3250472</v>
      </c>
      <c r="AP3141">
        <v>1.4176758</v>
      </c>
      <c r="AQ3141">
        <v>1.5172642999999999</v>
      </c>
      <c r="AR3141">
        <v>1.6107454999999999</v>
      </c>
      <c r="AS3141">
        <v>1.6850232000000001</v>
      </c>
      <c r="AT3141">
        <v>1.744685</v>
      </c>
      <c r="AU3141">
        <v>1.7730427</v>
      </c>
      <c r="AV3141">
        <v>1.7740867</v>
      </c>
      <c r="AW3141">
        <v>1.766222</v>
      </c>
      <c r="AX3141">
        <v>1.7420633999999999</v>
      </c>
      <c r="AY3141">
        <v>1.715956</v>
      </c>
      <c r="AZ3141">
        <v>1.6952020000000001</v>
      </c>
      <c r="BA3141">
        <v>1.6804566999999999</v>
      </c>
      <c r="BB3141">
        <v>1.6813634</v>
      </c>
      <c r="BC3141">
        <v>1.6923193999999999</v>
      </c>
      <c r="BD3141">
        <v>1.7008395000000001</v>
      </c>
      <c r="BE3141">
        <v>1.6905060000000001</v>
      </c>
      <c r="BF3141">
        <v>1.6758689</v>
      </c>
      <c r="BG3141">
        <v>1.6612317999999999</v>
      </c>
      <c r="BH3141">
        <v>1.6465947999999999</v>
      </c>
      <c r="BI3141">
        <v>1.6240543999999999</v>
      </c>
      <c r="BJ3141">
        <v>1.596006</v>
      </c>
      <c r="BK3141">
        <v>1.5645471</v>
      </c>
      <c r="BL3141">
        <v>1.5222888999999999</v>
      </c>
      <c r="BM3141">
        <v>1.4751414</v>
      </c>
      <c r="BN3141">
        <v>1.4237618000000001</v>
      </c>
      <c r="BO3141">
        <v>1.3652135000000001</v>
      </c>
      <c r="BP3141">
        <v>1.2987232</v>
      </c>
      <c r="BQ3141">
        <v>1.2277998999999999</v>
      </c>
      <c r="BR3141">
        <v>1.1546145000000001</v>
      </c>
      <c r="BS3141">
        <v>1.0814292000000001</v>
      </c>
      <c r="BT3141">
        <v>1.0019799</v>
      </c>
      <c r="BU3141">
        <v>0.91452288999999998</v>
      </c>
      <c r="BV3141">
        <v>0.81206341000000004</v>
      </c>
      <c r="BW3141">
        <v>0.71749185000000004</v>
      </c>
      <c r="BX3141">
        <v>0.62670764000000001</v>
      </c>
      <c r="BY3141">
        <v>0.53801138999999998</v>
      </c>
      <c r="BZ3141">
        <v>0.42166883999999999</v>
      </c>
      <c r="CA3141">
        <v>0.30750703000000001</v>
      </c>
      <c r="CB3141">
        <v>0.19730656999999999</v>
      </c>
      <c r="CC3141">
        <v>9.4847155000000002E-2</v>
      </c>
      <c r="CD3141">
        <v>-7.6123088000000002E-3</v>
      </c>
      <c r="CE3141">
        <v>-0.1100718</v>
      </c>
      <c r="CF3141">
        <v>-0.21140032</v>
      </c>
      <c r="CG3141">
        <v>-0.27125937</v>
      </c>
      <c r="CH3141">
        <v>-0.32763847000000001</v>
      </c>
      <c r="CI3141">
        <v>-0.37943757</v>
      </c>
      <c r="CJ3141">
        <v>-0.42334876999999999</v>
      </c>
      <c r="CK3141">
        <v>-0.46725998000000002</v>
      </c>
      <c r="CL3141">
        <v>-0.51117117999999995</v>
      </c>
      <c r="CM3141">
        <v>-0.55614377000000004</v>
      </c>
      <c r="CN3141">
        <v>-0.61338126000000004</v>
      </c>
      <c r="CO3141">
        <v>-0.67152354000000003</v>
      </c>
      <c r="CP3141">
        <v>-0.73007180999999999</v>
      </c>
      <c r="CQ3141">
        <v>-0.78862007999999995</v>
      </c>
      <c r="CR3141">
        <v>-0.83999964999999999</v>
      </c>
      <c r="CS3141">
        <v>-0.88714720999999996</v>
      </c>
      <c r="CT3141">
        <v>-0.92775246</v>
      </c>
      <c r="CU3141">
        <v>-0.94675880000000001</v>
      </c>
      <c r="CV3141">
        <v>-0.96073081000000005</v>
      </c>
      <c r="CW3141">
        <v>-0.96863416999999996</v>
      </c>
      <c r="CX3141">
        <v>-0.96863416999999996</v>
      </c>
      <c r="CY3141">
        <v>-0.97537755000000004</v>
      </c>
      <c r="CZ3141">
        <v>-0.98676666000000002</v>
      </c>
      <c r="DA3141">
        <v>-1.0014037</v>
      </c>
      <c r="DB3141">
        <v>-1.0160408000000001</v>
      </c>
      <c r="DC3141">
        <v>-1.0282419</v>
      </c>
      <c r="DD3141">
        <v>-1.0291486000000001</v>
      </c>
      <c r="DE3141">
        <v>-1.0145115</v>
      </c>
      <c r="DF3141">
        <v>-0.99987448000000001</v>
      </c>
      <c r="DG3141">
        <v>-0.98523740999999998</v>
      </c>
      <c r="DH3141">
        <v>-0.97571587000000004</v>
      </c>
      <c r="DI3141">
        <v>-0.98248824999999995</v>
      </c>
      <c r="DJ3141">
        <v>-0.99594212999999998</v>
      </c>
      <c r="DK3141">
        <v>-1.0105792</v>
      </c>
      <c r="DL3141">
        <v>-1.0252163000000001</v>
      </c>
      <c r="DM3141">
        <v>-1.0398533000000001</v>
      </c>
      <c r="DN3141">
        <v>-1.0544903999999999</v>
      </c>
      <c r="DO3141">
        <v>-1.0719984</v>
      </c>
      <c r="DP3141">
        <v>-1.0964664</v>
      </c>
      <c r="DQ3141">
        <v>-1.1252726</v>
      </c>
      <c r="DR3141">
        <v>-1.1397454</v>
      </c>
      <c r="DS3141">
        <v>-1.1401281999999999</v>
      </c>
      <c r="DT3141">
        <v>-1.1401281999999999</v>
      </c>
      <c r="DU3141">
        <v>-1.1401281999999999</v>
      </c>
      <c r="DV3141">
        <v>-1.1432195000000001</v>
      </c>
      <c r="DW3141">
        <v>-1.1521764999999999</v>
      </c>
      <c r="DX3141">
        <v>-1.1665623000000001</v>
      </c>
      <c r="DY3141">
        <v>-1.1735279999999999</v>
      </c>
      <c r="DZ3141">
        <v>-1.1750456</v>
      </c>
      <c r="EA3141">
        <v>-1.1785410999999999</v>
      </c>
      <c r="EB3141">
        <v>-1.1908118000000001</v>
      </c>
      <c r="EC3141">
        <v>-1.2054488000000001</v>
      </c>
      <c r="ED3141">
        <v>-1.2200858999999999</v>
      </c>
      <c r="EE3141">
        <v>-1.234723</v>
      </c>
      <c r="EF3141">
        <v>-1.24936</v>
      </c>
      <c r="EG3141">
        <v>-1.2639971000000001</v>
      </c>
      <c r="EH3141">
        <v>-1.2786341999999999</v>
      </c>
      <c r="EI3141">
        <v>-1.2932712</v>
      </c>
      <c r="EJ3141">
        <v>-1.3046545000000001</v>
      </c>
      <c r="EK3141">
        <v>-1.3116222</v>
      </c>
      <c r="EL3141">
        <v>-1.3116222</v>
      </c>
      <c r="EM3141">
        <v>-1.3195565</v>
      </c>
      <c r="EN3141">
        <v>-1.3316627999999999</v>
      </c>
      <c r="EO3141">
        <v>-1.3445522000000001</v>
      </c>
      <c r="EP3141">
        <v>-1.3459209999999999</v>
      </c>
      <c r="EQ3141">
        <v>-1.3459209999999999</v>
      </c>
      <c r="ER3141">
        <v>-1.3459209999999999</v>
      </c>
      <c r="ES3141">
        <v>-1.3459209999999999</v>
      </c>
      <c r="ET3141">
        <v>-1.3459209999999999</v>
      </c>
      <c r="EU3141">
        <v>-1.3459209999999999</v>
      </c>
      <c r="EV3141">
        <v>-1.3459209999999999</v>
      </c>
      <c r="EW3141">
        <v>-1.3459209999999999</v>
      </c>
      <c r="EX3141">
        <v>-1.3459209999999999</v>
      </c>
      <c r="EY3141">
        <v>-1.3459209999999999</v>
      </c>
      <c r="EZ3141">
        <v>-1.3459209999999999</v>
      </c>
      <c r="FA3141">
        <v>-1.3459209999999999</v>
      </c>
      <c r="FB3141">
        <v>-1.3459209999999999</v>
      </c>
      <c r="FC3141">
        <v>-1.3459209999999999</v>
      </c>
      <c r="FD3141">
        <v>-1.3605579999999999</v>
      </c>
      <c r="FE3141">
        <v>-1.3723938</v>
      </c>
      <c r="FF3141">
        <v>-1.3802198000000001</v>
      </c>
      <c r="FG3141">
        <v>-1.3802198000000001</v>
      </c>
      <c r="FH3141">
        <v>-1.3802198000000001</v>
      </c>
      <c r="FI3141">
        <v>-1.3802198000000001</v>
      </c>
      <c r="FJ3141">
        <v>-1.3802198000000001</v>
      </c>
      <c r="FK3141">
        <v>-1.3802198000000001</v>
      </c>
      <c r="FL3141">
        <v>-1.3802198000000001</v>
      </c>
      <c r="FM3141">
        <v>-1.3802198000000001</v>
      </c>
      <c r="FN3141">
        <v>-1.3802198000000001</v>
      </c>
      <c r="FO3141">
        <v>-1.3728731999999999</v>
      </c>
      <c r="FP3141">
        <v>-1.3614318999999999</v>
      </c>
      <c r="FQ3141">
        <v>-1.3467948000000001</v>
      </c>
      <c r="FR3141">
        <v>-1.3321578000000001</v>
      </c>
      <c r="FS3141">
        <v>-1.3175207</v>
      </c>
      <c r="FT3141">
        <v>-1.3028835999999999</v>
      </c>
      <c r="FU3141">
        <v>-1.2882465999999999</v>
      </c>
      <c r="FV3141">
        <v>-1.2736095000000001</v>
      </c>
      <c r="FW3141">
        <v>-1.2589724</v>
      </c>
      <c r="FX3141">
        <v>-1.2405074</v>
      </c>
      <c r="FY3141">
        <v>-1.2018393000000001</v>
      </c>
      <c r="FZ3141">
        <v>-1.1591345</v>
      </c>
      <c r="GA3141">
        <v>-1.1152233</v>
      </c>
      <c r="GB3141">
        <v>-1.0713121000000001</v>
      </c>
      <c r="GC3141">
        <v>-1.020905</v>
      </c>
      <c r="GD3141">
        <v>-0.96557568000000005</v>
      </c>
      <c r="GE3141">
        <v>-0.90702740999999998</v>
      </c>
      <c r="GF3141">
        <v>-0.84847912999999997</v>
      </c>
      <c r="GG3141">
        <v>-0.78993086000000001</v>
      </c>
      <c r="GH3141">
        <v>-0.73138259000000005</v>
      </c>
      <c r="GI3141">
        <v>-0.67308564999999998</v>
      </c>
      <c r="GJ3141">
        <v>-0.62021742999999996</v>
      </c>
      <c r="GK3141">
        <v>-0.57321487000000004</v>
      </c>
      <c r="GL3141">
        <v>-0.52930367</v>
      </c>
      <c r="GM3141">
        <v>-0.48539247000000002</v>
      </c>
      <c r="GN3141">
        <v>-0.44167265999999999</v>
      </c>
      <c r="GO3141">
        <v>-0.40499783</v>
      </c>
      <c r="GP3141">
        <v>-0.37432010999999998</v>
      </c>
      <c r="GQ3141">
        <v>-0.33062736999999998</v>
      </c>
      <c r="GR3141">
        <v>-0.26605490999999998</v>
      </c>
      <c r="GS3141">
        <v>-0.18688405</v>
      </c>
      <c r="GT3141">
        <v>-9.4910809999999998E-2</v>
      </c>
      <c r="GU3141">
        <v>6.8062773999999996E-3</v>
      </c>
      <c r="GV3141">
        <v>0.124361</v>
      </c>
      <c r="GW3141">
        <v>0.25438943000000003</v>
      </c>
      <c r="GX3141">
        <v>0.38219071999999998</v>
      </c>
      <c r="GY3141">
        <v>0.50184503000000003</v>
      </c>
      <c r="GZ3141">
        <v>0.60627452999999998</v>
      </c>
      <c r="HA3141">
        <v>0.68929068999999998</v>
      </c>
      <c r="HB3141">
        <v>0.74827204999999997</v>
      </c>
      <c r="HC3141">
        <v>0.79127654999999997</v>
      </c>
      <c r="HD3141">
        <v>0.82298665999999998</v>
      </c>
      <c r="HE3141">
        <v>0.85226077</v>
      </c>
      <c r="HF3141">
        <v>0.88153488999999996</v>
      </c>
      <c r="HG3141">
        <v>0.91080903999999996</v>
      </c>
      <c r="HH3141">
        <v>0.94008322</v>
      </c>
      <c r="HI3141">
        <v>0.96935733000000002</v>
      </c>
      <c r="HJ3141">
        <v>1.0223415</v>
      </c>
      <c r="HK3141">
        <v>1.0907283999999999</v>
      </c>
      <c r="HL3141">
        <v>1.1660983</v>
      </c>
      <c r="HM3141">
        <v>1.2522678</v>
      </c>
      <c r="HN3141">
        <v>1.3336174999999999</v>
      </c>
      <c r="HO3141">
        <v>1.4065032</v>
      </c>
      <c r="HP3141">
        <v>1.4650515</v>
      </c>
      <c r="HQ3141">
        <v>1.4997737</v>
      </c>
      <c r="HR3141">
        <v>1.5207906</v>
      </c>
      <c r="HS3141">
        <v>1.5341168999999999</v>
      </c>
      <c r="HT3141">
        <v>1.5351783000000001</v>
      </c>
      <c r="HU3141">
        <v>1.5320464</v>
      </c>
      <c r="HV3141">
        <v>1.5249105000000001</v>
      </c>
      <c r="HW3141">
        <v>1.5102735</v>
      </c>
      <c r="HX3141">
        <v>1.4956364</v>
      </c>
      <c r="HY3141">
        <v>1.4811578000000001</v>
      </c>
      <c r="HZ3141">
        <v>1.4669577</v>
      </c>
      <c r="IA3141">
        <v>1.4665807</v>
      </c>
      <c r="IB3141">
        <v>1.4665807</v>
      </c>
      <c r="IC3141">
        <v>1.4665807</v>
      </c>
      <c r="ID3141">
        <v>1.4665807</v>
      </c>
      <c r="IE3141">
        <v>1.4510988</v>
      </c>
      <c r="IF3141">
        <v>1.4276941999999999</v>
      </c>
      <c r="IG3141">
        <v>1.3976660000000001</v>
      </c>
      <c r="IH3141">
        <v>1.3399916000000001</v>
      </c>
      <c r="II3141">
        <v>1.2817604</v>
      </c>
      <c r="IJ3141">
        <v>1.2232121</v>
      </c>
      <c r="IK3141">
        <v>1.1646639000000001</v>
      </c>
      <c r="IL3141">
        <v>1.1061156000000001</v>
      </c>
      <c r="IM3141">
        <v>1.0475673000000001</v>
      </c>
      <c r="IN3141">
        <v>0.98901907</v>
      </c>
      <c r="IO3141">
        <v>0.93047077</v>
      </c>
      <c r="IP3141">
        <v>0.87418446999999999</v>
      </c>
      <c r="IQ3141">
        <v>0.82233126000000001</v>
      </c>
      <c r="IR3141">
        <v>0.77842007999999996</v>
      </c>
      <c r="IS3141">
        <v>0.72017145999999999</v>
      </c>
      <c r="IT3141">
        <v>0.65345880999999995</v>
      </c>
      <c r="IU3141">
        <v>0.58853834000000005</v>
      </c>
      <c r="IV3141">
        <v>0.57761516999999996</v>
      </c>
      <c r="IW3141">
        <v>0.57481187</v>
      </c>
      <c r="IX3141">
        <v>0.57481187</v>
      </c>
      <c r="IY3141">
        <v>0.57481187</v>
      </c>
      <c r="IZ3141">
        <v>0.58155522999999998</v>
      </c>
      <c r="JA3141">
        <v>0.59294433000000002</v>
      </c>
      <c r="JB3141">
        <v>0.60758140000000005</v>
      </c>
      <c r="JC3141">
        <v>0.62221852</v>
      </c>
      <c r="JD3141">
        <v>0.63563760000000002</v>
      </c>
      <c r="JE3141">
        <v>0.64340947999999998</v>
      </c>
      <c r="JF3141">
        <v>0.64330120999999996</v>
      </c>
      <c r="JG3141">
        <v>0.63718423000000002</v>
      </c>
      <c r="JH3141">
        <v>0.62571392999999997</v>
      </c>
      <c r="JI3141">
        <v>0.60851909000000004</v>
      </c>
      <c r="JJ3141">
        <v>0.58317726999999997</v>
      </c>
      <c r="JK3141">
        <v>0.55393797</v>
      </c>
      <c r="JL3141">
        <v>0.51757439999999999</v>
      </c>
      <c r="JM3141">
        <v>0.47180718999999999</v>
      </c>
      <c r="JN3141">
        <v>0.40168036000000001</v>
      </c>
      <c r="JO3141">
        <v>0.29954762000000001</v>
      </c>
      <c r="JP3141">
        <v>0.19393493000000001</v>
      </c>
      <c r="JQ3141">
        <v>0.11616185</v>
      </c>
      <c r="JR3141">
        <v>5.5742109999999997E-2</v>
      </c>
      <c r="JS3141">
        <v>-2.8061566E-3</v>
      </c>
      <c r="JT3141">
        <v>-6.0813074000000002E-2</v>
      </c>
      <c r="JU3141">
        <v>-0.11499209000000001</v>
      </c>
      <c r="JV3141">
        <v>-0.16162926</v>
      </c>
      <c r="JW3141">
        <v>-0.19935775</v>
      </c>
      <c r="JX3141">
        <v>-0.22535491999999999</v>
      </c>
      <c r="JY3141">
        <v>-0.24049466</v>
      </c>
      <c r="JZ3141">
        <v>-0.26280309000000002</v>
      </c>
      <c r="KA3141">
        <v>-0.28994091999999999</v>
      </c>
      <c r="KB3141">
        <v>-0.31222422</v>
      </c>
      <c r="KC3141">
        <v>-0.31695695000000002</v>
      </c>
      <c r="KD3141">
        <v>-0.32017591000000001</v>
      </c>
      <c r="KE3141">
        <v>-0.32831706999999999</v>
      </c>
      <c r="KF3141">
        <v>-0.34295413000000002</v>
      </c>
      <c r="KG3141">
        <v>-0.3575912</v>
      </c>
      <c r="KH3141">
        <v>-0.37222827000000003</v>
      </c>
      <c r="KI3141">
        <v>-0.38686534</v>
      </c>
      <c r="KJ3141">
        <v>-0.40150239999999998</v>
      </c>
      <c r="KK3141">
        <v>-0.41288571000000002</v>
      </c>
      <c r="KL3141">
        <v>-0.41985335000000001</v>
      </c>
      <c r="KM3141">
        <v>-0.41985335000000001</v>
      </c>
      <c r="KN3141">
        <v>-0.42778764000000002</v>
      </c>
      <c r="KO3141">
        <v>-0.43989401</v>
      </c>
      <c r="KP3141">
        <v>-0.45278337000000002</v>
      </c>
      <c r="KQ3141">
        <v>-0.45415214999999998</v>
      </c>
      <c r="KR3141">
        <v>-0.45734791000000002</v>
      </c>
      <c r="KS3141">
        <v>-0.46463842</v>
      </c>
      <c r="KT3141">
        <v>-0.47927547999999998</v>
      </c>
      <c r="KU3141">
        <v>-0.48598598999999998</v>
      </c>
      <c r="KV3141">
        <v>-0.48815709000000002</v>
      </c>
      <c r="KW3141">
        <v>-0.48728324000000001</v>
      </c>
      <c r="KX3141">
        <v>-0.47337696000000001</v>
      </c>
      <c r="KY3141">
        <v>-0.44656005999999998</v>
      </c>
      <c r="KZ3141">
        <v>-0.40390549999999997</v>
      </c>
      <c r="LA3141">
        <v>-0.33072015999999999</v>
      </c>
      <c r="LB3141">
        <v>-0.26536084999999998</v>
      </c>
      <c r="LC3141">
        <v>-0.20401121999999999</v>
      </c>
      <c r="LD3141">
        <v>-0.14546295000000001</v>
      </c>
    </row>
    <row r="3142" spans="1:316" x14ac:dyDescent="0.25">
      <c r="A3142">
        <v>7</v>
      </c>
      <c r="B3142">
        <v>1.8240757999999999</v>
      </c>
      <c r="C3142">
        <v>1.8240757999999999</v>
      </c>
      <c r="D3142">
        <v>1.8240757999999999</v>
      </c>
      <c r="E3142">
        <v>1.8240757999999999</v>
      </c>
      <c r="F3142">
        <v>1.8240757999999999</v>
      </c>
      <c r="G3142">
        <v>1.8240757999999999</v>
      </c>
      <c r="H3142">
        <v>1.8240757999999999</v>
      </c>
      <c r="I3142">
        <v>1.8240757999999999</v>
      </c>
      <c r="J3142">
        <v>1.8240757999999999</v>
      </c>
      <c r="K3142">
        <v>1.8240757999999999</v>
      </c>
      <c r="L3142">
        <v>1.8240757999999999</v>
      </c>
      <c r="M3142">
        <v>1.8240757999999999</v>
      </c>
      <c r="N3142">
        <v>1.8240757999999999</v>
      </c>
      <c r="O3142">
        <v>1.8240757999999999</v>
      </c>
      <c r="P3142">
        <v>1.8240757999999999</v>
      </c>
      <c r="Q3142">
        <v>1.8240757999999999</v>
      </c>
      <c r="R3142">
        <v>1.8240757999999999</v>
      </c>
      <c r="S3142">
        <v>1.8240757999999999</v>
      </c>
      <c r="T3142">
        <v>1.8240757999999999</v>
      </c>
      <c r="U3142">
        <v>1.8299932000000001</v>
      </c>
      <c r="V3142">
        <v>1.8491107</v>
      </c>
      <c r="W3142">
        <v>1.887661</v>
      </c>
      <c r="X3142">
        <v>1.9508961</v>
      </c>
      <c r="Y3142">
        <v>1.9779968999999999</v>
      </c>
      <c r="Z3142">
        <v>1.9779968999999999</v>
      </c>
      <c r="AA3142">
        <v>1.9924576000000001</v>
      </c>
      <c r="AB3142">
        <v>2.0130458</v>
      </c>
      <c r="AC3142">
        <v>2.0221960999999999</v>
      </c>
      <c r="AD3142">
        <v>2.0290588000000001</v>
      </c>
      <c r="AE3142">
        <v>2.0066149000000002</v>
      </c>
      <c r="AF3142">
        <v>1.9809380999999999</v>
      </c>
      <c r="AG3142">
        <v>1.9348597999999999</v>
      </c>
      <c r="AH3142">
        <v>1.8881162</v>
      </c>
      <c r="AI3142">
        <v>1.8390968000000001</v>
      </c>
      <c r="AJ3142">
        <v>1.7828995000000001</v>
      </c>
      <c r="AK3142">
        <v>1.7137821</v>
      </c>
      <c r="AL3142">
        <v>1.6236096</v>
      </c>
      <c r="AM3142">
        <v>1.5113551000000001</v>
      </c>
      <c r="AN3142">
        <v>1.3866589</v>
      </c>
      <c r="AO3142">
        <v>1.2543065</v>
      </c>
      <c r="AP3142">
        <v>1.1271009999999999</v>
      </c>
      <c r="AQ3142">
        <v>1.0016113</v>
      </c>
      <c r="AR3142">
        <v>0.88519006</v>
      </c>
      <c r="AS3142">
        <v>0.76999432999999995</v>
      </c>
      <c r="AT3142">
        <v>0.65479865999999998</v>
      </c>
      <c r="AU3142">
        <v>0.53960297999999995</v>
      </c>
      <c r="AV3142">
        <v>0.42440724000000002</v>
      </c>
      <c r="AW3142">
        <v>0.32773386999999998</v>
      </c>
      <c r="AX3142">
        <v>0.28018501000000001</v>
      </c>
      <c r="AY3142">
        <v>0.23323141</v>
      </c>
      <c r="AZ3142">
        <v>0.18715317000000001</v>
      </c>
      <c r="BA3142">
        <v>0.15578073000000001</v>
      </c>
      <c r="BB3142">
        <v>0.13715331</v>
      </c>
      <c r="BC3142">
        <v>0.12473505</v>
      </c>
      <c r="BD3142">
        <v>0.11542138</v>
      </c>
      <c r="BE3142">
        <v>8.7340210000000001E-2</v>
      </c>
      <c r="BF3142">
        <v>5.4497141999999998E-2</v>
      </c>
      <c r="BG3142">
        <v>-1.2484387E-2</v>
      </c>
      <c r="BH3142">
        <v>-8.3434154999999996E-2</v>
      </c>
      <c r="BI3142">
        <v>-0.17559074</v>
      </c>
      <c r="BJ3142">
        <v>-0.26410588000000002</v>
      </c>
      <c r="BK3142">
        <v>-0.33714485999999999</v>
      </c>
      <c r="BL3142">
        <v>-0.39946957999999999</v>
      </c>
      <c r="BM3142">
        <v>-0.43917532999999997</v>
      </c>
      <c r="BN3142">
        <v>-0.46668457000000002</v>
      </c>
      <c r="BO3142">
        <v>-0.47942963</v>
      </c>
      <c r="BP3142">
        <v>-0.47787734999999998</v>
      </c>
      <c r="BQ3142">
        <v>-0.46611268</v>
      </c>
      <c r="BR3142">
        <v>-0.42878787000000002</v>
      </c>
      <c r="BS3142">
        <v>-0.38123900999999999</v>
      </c>
      <c r="BT3142">
        <v>-0.31545958000000002</v>
      </c>
      <c r="BU3142">
        <v>-0.24634216</v>
      </c>
      <c r="BV3142">
        <v>-0.19684419</v>
      </c>
      <c r="BW3142">
        <v>-0.14813987000000001</v>
      </c>
      <c r="BX3142">
        <v>-0.10206158999999999</v>
      </c>
      <c r="BY3142">
        <v>-6.1352099E-2</v>
      </c>
      <c r="BZ3142">
        <v>-3.7822775000000003E-2</v>
      </c>
      <c r="CA3142">
        <v>-3.5640247999999999E-2</v>
      </c>
      <c r="CB3142">
        <v>-6.9953860000000007E-2</v>
      </c>
      <c r="CC3142">
        <v>-0.14593400000000001</v>
      </c>
      <c r="CD3142">
        <v>-0.26358067000000002</v>
      </c>
      <c r="CE3142">
        <v>-0.39421749</v>
      </c>
      <c r="CF3142">
        <v>-0.53245233000000003</v>
      </c>
      <c r="CG3142">
        <v>-0.62250806000000003</v>
      </c>
      <c r="CH3142">
        <v>-0.69750780999999995</v>
      </c>
      <c r="CI3142">
        <v>-0.73749366999999999</v>
      </c>
      <c r="CJ3142">
        <v>-0.77239084000000002</v>
      </c>
      <c r="CK3142">
        <v>-0.77092026000000002</v>
      </c>
      <c r="CL3142">
        <v>-0.76489788000000003</v>
      </c>
      <c r="CM3142">
        <v>-0.73401563000000003</v>
      </c>
      <c r="CN3142">
        <v>-0.69879164999999999</v>
      </c>
      <c r="CO3142">
        <v>-0.65271336999999996</v>
      </c>
      <c r="CP3142">
        <v>-0.60663509000000004</v>
      </c>
      <c r="CQ3142">
        <v>-0.56055681000000002</v>
      </c>
      <c r="CR3142">
        <v>-0.52655832000000002</v>
      </c>
      <c r="CS3142">
        <v>-0.50253879000000001</v>
      </c>
      <c r="CT3142">
        <v>-0.49115927999999998</v>
      </c>
      <c r="CU3142">
        <v>-0.48576713999999999</v>
      </c>
      <c r="CV3142">
        <v>-0.52759707</v>
      </c>
      <c r="CW3142">
        <v>-0.58053807999999996</v>
      </c>
      <c r="CX3142">
        <v>-0.67865865999999997</v>
      </c>
      <c r="CY3142">
        <v>-0.78002386999999995</v>
      </c>
      <c r="CZ3142">
        <v>-0.88639606999999998</v>
      </c>
      <c r="DA3142">
        <v>-0.98522860999999995</v>
      </c>
      <c r="DB3142">
        <v>-1.054346</v>
      </c>
      <c r="DC3142">
        <v>-1.1157836999999999</v>
      </c>
      <c r="DD3142">
        <v>-1.161862</v>
      </c>
      <c r="DE3142">
        <v>-1.1819949999999999</v>
      </c>
      <c r="DF3142">
        <v>-1.1721911</v>
      </c>
      <c r="DG3142">
        <v>-1.1545091000000001</v>
      </c>
      <c r="DH3142">
        <v>-1.13147</v>
      </c>
      <c r="DI3142">
        <v>-1.1084308</v>
      </c>
      <c r="DJ3142">
        <v>-1.0853917</v>
      </c>
      <c r="DK3142">
        <v>-1.0623525</v>
      </c>
      <c r="DL3142">
        <v>-1.0393133999999999</v>
      </c>
      <c r="DM3142">
        <v>-1.0162743000000001</v>
      </c>
      <c r="DN3142">
        <v>-0.99323512000000003</v>
      </c>
      <c r="DO3142">
        <v>-0.97019597999999996</v>
      </c>
      <c r="DP3142">
        <v>-0.95696073000000004</v>
      </c>
      <c r="DQ3142">
        <v>-0.97313715000000001</v>
      </c>
      <c r="DR3142">
        <v>-1.0035059</v>
      </c>
      <c r="DS3142">
        <v>-1.0569371000000001</v>
      </c>
      <c r="DT3142">
        <v>-1.1183981000000001</v>
      </c>
      <c r="DU3142">
        <v>-1.1875154999999999</v>
      </c>
      <c r="DV3142">
        <v>-1.2566329000000001</v>
      </c>
      <c r="DW3142">
        <v>-1.3257504</v>
      </c>
      <c r="DX3142">
        <v>-1.3933504999999999</v>
      </c>
      <c r="DY3142">
        <v>-1.4605071999999999</v>
      </c>
      <c r="DZ3142">
        <v>-1.5085929</v>
      </c>
      <c r="EA3142">
        <v>-1.5539358999999999</v>
      </c>
      <c r="EB3142">
        <v>-1.579426</v>
      </c>
      <c r="EC3142">
        <v>-1.5991154999999999</v>
      </c>
      <c r="ED3142">
        <v>-1.5898018</v>
      </c>
      <c r="EE3142">
        <v>-1.5764031000000001</v>
      </c>
      <c r="EF3142">
        <v>-1.553364</v>
      </c>
      <c r="EG3142">
        <v>-1.5303248</v>
      </c>
      <c r="EH3142">
        <v>-1.5072857</v>
      </c>
      <c r="EI3142">
        <v>-1.4826009</v>
      </c>
      <c r="EJ3142">
        <v>-1.4566205999999999</v>
      </c>
      <c r="EK3142">
        <v>-1.4167631000000001</v>
      </c>
      <c r="EL3142">
        <v>-1.3706849000000001</v>
      </c>
      <c r="EM3142">
        <v>-1.3423236000000001</v>
      </c>
      <c r="EN3142">
        <v>-1.3178139</v>
      </c>
      <c r="EO3142">
        <v>-1.3273843000000001</v>
      </c>
      <c r="EP3142">
        <v>-1.3396391999999999</v>
      </c>
      <c r="EQ3142">
        <v>-1.3626783</v>
      </c>
      <c r="ER3142">
        <v>-1.3875032</v>
      </c>
      <c r="ES3142">
        <v>-1.4188756</v>
      </c>
      <c r="ET3142">
        <v>-1.4539712</v>
      </c>
      <c r="EU3142">
        <v>-1.4961279999999999</v>
      </c>
      <c r="EV3142">
        <v>-1.5291811</v>
      </c>
      <c r="EW3142">
        <v>-1.5522202</v>
      </c>
      <c r="EX3142">
        <v>-1.5615688999999999</v>
      </c>
      <c r="EY3142">
        <v>-1.5620590999999999</v>
      </c>
      <c r="EZ3142">
        <v>-1.5354135</v>
      </c>
      <c r="FA3142">
        <v>-1.4991391000000001</v>
      </c>
      <c r="FB3142">
        <v>-1.4543447</v>
      </c>
      <c r="FC3142">
        <v>-1.4082664</v>
      </c>
      <c r="FD3142">
        <v>-1.3528745</v>
      </c>
      <c r="FE3142">
        <v>-1.2956851</v>
      </c>
      <c r="FF3142">
        <v>-1.2265676999999999</v>
      </c>
      <c r="FG3142">
        <v>-1.1574503</v>
      </c>
      <c r="FH3142">
        <v>-1.0883328000000001</v>
      </c>
      <c r="FI3142">
        <v>-1.0192154</v>
      </c>
      <c r="FJ3142">
        <v>-0.95009801000000005</v>
      </c>
      <c r="FK3142">
        <v>-0.91102251000000001</v>
      </c>
      <c r="FL3142">
        <v>-0.89925783999999997</v>
      </c>
      <c r="FM3142">
        <v>-0.88556741000000005</v>
      </c>
      <c r="FN3142">
        <v>-0.87086158000000002</v>
      </c>
      <c r="FO3142">
        <v>-0.85769636000000005</v>
      </c>
      <c r="FP3142">
        <v>-0.84495129999999996</v>
      </c>
      <c r="FQ3142">
        <v>-0.84388920999999995</v>
      </c>
      <c r="FR3142">
        <v>-0.84388920999999995</v>
      </c>
      <c r="FS3142">
        <v>-0.84388920999999995</v>
      </c>
      <c r="FT3142">
        <v>-0.84388920999999995</v>
      </c>
      <c r="FU3142">
        <v>-0.84388920999999995</v>
      </c>
      <c r="FV3142">
        <v>-0.84388920999999995</v>
      </c>
      <c r="FW3142">
        <v>-0.84388920999999995</v>
      </c>
      <c r="FX3142">
        <v>-0.81625157999999998</v>
      </c>
      <c r="FY3142">
        <v>-0.75350669000000003</v>
      </c>
      <c r="FZ3142">
        <v>-0.67395512999999996</v>
      </c>
      <c r="GA3142">
        <v>-0.58179857000000001</v>
      </c>
      <c r="GB3142">
        <v>-0.49446225999999999</v>
      </c>
      <c r="GC3142">
        <v>-0.40916843000000003</v>
      </c>
      <c r="GD3142">
        <v>-0.33735493</v>
      </c>
      <c r="GE3142">
        <v>-0.26823751000000001</v>
      </c>
      <c r="GF3142">
        <v>-0.19912009999999999</v>
      </c>
      <c r="GG3142">
        <v>-0.13602507</v>
      </c>
      <c r="GH3142">
        <v>-0.13014274000000001</v>
      </c>
      <c r="GI3142">
        <v>-0.14444008</v>
      </c>
      <c r="GJ3142">
        <v>-0.22777312999999999</v>
      </c>
      <c r="GK3142">
        <v>-0.29622528999999997</v>
      </c>
      <c r="GL3142">
        <v>-0.33789182000000001</v>
      </c>
      <c r="GM3142">
        <v>-0.32883488999999999</v>
      </c>
      <c r="GN3142">
        <v>-0.26658018999999999</v>
      </c>
      <c r="GO3142">
        <v>-0.15304182</v>
      </c>
      <c r="GP3142">
        <v>-7.9442611000000007E-3</v>
      </c>
      <c r="GQ3142">
        <v>0.16656494999999999</v>
      </c>
      <c r="GR3142">
        <v>0.35087805</v>
      </c>
      <c r="GS3142">
        <v>0.49632574000000002</v>
      </c>
      <c r="GT3142">
        <v>0.63565766999999995</v>
      </c>
      <c r="GU3142">
        <v>0.70330455000000003</v>
      </c>
      <c r="GV3142">
        <v>0.76408869999999995</v>
      </c>
      <c r="GW3142">
        <v>0.78369646000000004</v>
      </c>
      <c r="GX3142">
        <v>0.79310351000000001</v>
      </c>
      <c r="GY3142">
        <v>0.77545649999999999</v>
      </c>
      <c r="GZ3142">
        <v>0.74808730000000001</v>
      </c>
      <c r="HA3142">
        <v>0.70642075999999998</v>
      </c>
      <c r="HB3142">
        <v>0.67473320000000003</v>
      </c>
      <c r="HC3142">
        <v>0.65169407999999995</v>
      </c>
      <c r="HD3142">
        <v>0.62865495999999998</v>
      </c>
      <c r="HE3142">
        <v>0.60561584000000002</v>
      </c>
      <c r="HF3142">
        <v>0.64200694000000003</v>
      </c>
      <c r="HG3142">
        <v>0.69347736000000004</v>
      </c>
      <c r="HH3142">
        <v>0.78773472</v>
      </c>
      <c r="HI3142">
        <v>0.88516665999999999</v>
      </c>
      <c r="HJ3142">
        <v>0.98075456999999999</v>
      </c>
      <c r="HK3142">
        <v>1.0682193</v>
      </c>
      <c r="HL3142">
        <v>1.1211603000000001</v>
      </c>
      <c r="HM3142">
        <v>1.1567693999999999</v>
      </c>
      <c r="HN3142">
        <v>1.155789</v>
      </c>
      <c r="HO3142">
        <v>1.1448297000000001</v>
      </c>
      <c r="HP3142">
        <v>1.1217906</v>
      </c>
      <c r="HQ3142">
        <v>1.0873135</v>
      </c>
      <c r="HR3142">
        <v>1.0446666</v>
      </c>
      <c r="HS3142">
        <v>1.0104230000000001</v>
      </c>
      <c r="HT3142">
        <v>0.97954074999999996</v>
      </c>
      <c r="HU3142">
        <v>0.94617251999999996</v>
      </c>
      <c r="HV3142">
        <v>0.91234910999999996</v>
      </c>
      <c r="HW3142">
        <v>0.87900423999999999</v>
      </c>
      <c r="HX3142">
        <v>0.84924244999999998</v>
      </c>
      <c r="HY3142">
        <v>0.84924244999999998</v>
      </c>
      <c r="HZ3142">
        <v>0.84924244999999998</v>
      </c>
      <c r="IA3142">
        <v>0.84924244999999998</v>
      </c>
      <c r="IB3142">
        <v>0.84924244999999998</v>
      </c>
      <c r="IC3142">
        <v>0.84924244999999998</v>
      </c>
      <c r="ID3142">
        <v>0.82497781999999997</v>
      </c>
      <c r="IE3142">
        <v>0.77644855999999995</v>
      </c>
      <c r="IF3142">
        <v>0.73719798999999997</v>
      </c>
      <c r="IG3142">
        <v>0.70337457999999997</v>
      </c>
      <c r="IH3142">
        <v>0.69532139000000004</v>
      </c>
      <c r="II3142">
        <v>0.69532139000000004</v>
      </c>
      <c r="IJ3142">
        <v>0.70057345000000004</v>
      </c>
      <c r="IK3142">
        <v>0.70741282000000005</v>
      </c>
      <c r="IL3142">
        <v>0.75349111999999996</v>
      </c>
      <c r="IM3142">
        <v>0.79289345</v>
      </c>
      <c r="IN3142">
        <v>0.79583459999999995</v>
      </c>
      <c r="IO3142">
        <v>0.79303347999999996</v>
      </c>
      <c r="IP3142">
        <v>0.77587667999999999</v>
      </c>
      <c r="IQ3142">
        <v>0.74564801999999997</v>
      </c>
      <c r="IR3142">
        <v>0.69711875000000001</v>
      </c>
      <c r="IS3142">
        <v>0.63731501999999995</v>
      </c>
      <c r="IT3142">
        <v>0.56819759000000003</v>
      </c>
      <c r="IU3142">
        <v>0.49908015999999999</v>
      </c>
      <c r="IV3142">
        <v>0.42996274000000001</v>
      </c>
      <c r="IW3142">
        <v>0.36084536</v>
      </c>
      <c r="IX3142">
        <v>0.29172799999999999</v>
      </c>
      <c r="IY3142">
        <v>0.22261058</v>
      </c>
      <c r="IZ3142">
        <v>0.15608417999999999</v>
      </c>
      <c r="JA3142">
        <v>0.12324111</v>
      </c>
      <c r="JB3142">
        <v>9.7937708999999998E-2</v>
      </c>
      <c r="JC3142">
        <v>0.10234948000000001</v>
      </c>
      <c r="JD3142">
        <v>0.11917949999999999</v>
      </c>
      <c r="JE3142">
        <v>0.16084604</v>
      </c>
      <c r="JF3142">
        <v>0.21298172000000001</v>
      </c>
      <c r="JG3142">
        <v>0.27719717999999999</v>
      </c>
      <c r="JH3142">
        <v>0.33003313000000001</v>
      </c>
      <c r="JI3142">
        <v>0.37513102999999998</v>
      </c>
      <c r="JJ3142">
        <v>0.38747926999999999</v>
      </c>
      <c r="JK3142">
        <v>0.38747926999999999</v>
      </c>
      <c r="JL3142">
        <v>0.33831978000000001</v>
      </c>
      <c r="JM3142">
        <v>0.28096705</v>
      </c>
      <c r="JN3142">
        <v>0.19745889999999999</v>
      </c>
      <c r="JO3142">
        <v>0.11264356</v>
      </c>
      <c r="JP3142">
        <v>2.048701E-2</v>
      </c>
      <c r="JQ3142">
        <v>-6.8728374999999994E-2</v>
      </c>
      <c r="JR3142">
        <v>-0.14912027</v>
      </c>
      <c r="JS3142">
        <v>-0.21588009</v>
      </c>
      <c r="JT3142">
        <v>-0.26048778</v>
      </c>
      <c r="JU3142">
        <v>-0.29405442999999998</v>
      </c>
      <c r="JV3142">
        <v>-0.31709356999999999</v>
      </c>
      <c r="JW3142">
        <v>-0.32721257999999998</v>
      </c>
      <c r="JX3142">
        <v>-0.33015375000000002</v>
      </c>
      <c r="JY3142">
        <v>-0.34295715999999998</v>
      </c>
      <c r="JZ3142">
        <v>-0.35864338000000001</v>
      </c>
      <c r="KA3142">
        <v>-0.37078153000000003</v>
      </c>
      <c r="KB3142">
        <v>-0.38237113</v>
      </c>
      <c r="KC3142">
        <v>-0.38923384999999999</v>
      </c>
      <c r="KD3142">
        <v>-0.39838414999999999</v>
      </c>
      <c r="KE3142">
        <v>-0.41897231000000001</v>
      </c>
      <c r="KF3142">
        <v>-0.43343304999999999</v>
      </c>
      <c r="KG3142">
        <v>-0.43343304999999999</v>
      </c>
      <c r="KH3142">
        <v>-0.43343304999999999</v>
      </c>
      <c r="KI3142">
        <v>-0.43343304999999999</v>
      </c>
      <c r="KJ3142">
        <v>-0.42410768999999998</v>
      </c>
      <c r="KK3142">
        <v>-0.40744108000000001</v>
      </c>
      <c r="KL3142">
        <v>-0.39483607999999998</v>
      </c>
      <c r="KM3142">
        <v>-0.3840518</v>
      </c>
      <c r="KN3142">
        <v>-0.38212603000000001</v>
      </c>
      <c r="KO3142">
        <v>-0.38212603000000001</v>
      </c>
      <c r="KP3142">
        <v>-0.38212603000000001</v>
      </c>
      <c r="KQ3142">
        <v>-0.38212603000000001</v>
      </c>
      <c r="KR3142">
        <v>-0.38212603000000001</v>
      </c>
      <c r="KS3142">
        <v>-0.37739916000000001</v>
      </c>
      <c r="KT3142">
        <v>-0.3553404</v>
      </c>
      <c r="KU3142">
        <v>-0.33294318000000001</v>
      </c>
      <c r="KV3142">
        <v>-0.30990403999999999</v>
      </c>
      <c r="KW3142">
        <v>-0.28056239999999999</v>
      </c>
      <c r="KX3142">
        <v>-0.24428801999999999</v>
      </c>
      <c r="KY3142">
        <v>-0.19670414</v>
      </c>
      <c r="KZ3142">
        <v>-0.14180235999999999</v>
      </c>
      <c r="LA3142">
        <v>-8.2920654999999996E-2</v>
      </c>
      <c r="LB3142">
        <v>-2.2626718000000001E-2</v>
      </c>
      <c r="LC3142">
        <v>5.2910086999999996E-3</v>
      </c>
      <c r="LD3142">
        <v>2.8330128999999999E-2</v>
      </c>
    </row>
    <row r="3143" spans="1:316" x14ac:dyDescent="0.25">
      <c r="A3143">
        <v>7</v>
      </c>
      <c r="B3143">
        <v>0.27957135</v>
      </c>
      <c r="C3143">
        <v>0.27957135</v>
      </c>
      <c r="D3143">
        <v>0.27957135</v>
      </c>
      <c r="E3143">
        <v>0.27957135</v>
      </c>
      <c r="F3143">
        <v>0.27957135</v>
      </c>
      <c r="G3143">
        <v>0.27957135</v>
      </c>
      <c r="H3143">
        <v>0.27957135</v>
      </c>
      <c r="I3143">
        <v>0.27957135</v>
      </c>
      <c r="J3143">
        <v>0.27957135</v>
      </c>
      <c r="K3143">
        <v>0.27957135</v>
      </c>
      <c r="L3143">
        <v>0.27957135</v>
      </c>
      <c r="M3143">
        <v>0.27957135</v>
      </c>
      <c r="N3143">
        <v>0.27957135</v>
      </c>
      <c r="O3143">
        <v>0.27957135</v>
      </c>
      <c r="P3143">
        <v>0.27957135</v>
      </c>
      <c r="Q3143">
        <v>0.32038696999999999</v>
      </c>
      <c r="R3143">
        <v>0.38024988999999998</v>
      </c>
      <c r="S3143">
        <v>0.44884281999999998</v>
      </c>
      <c r="T3143">
        <v>0.45757282999999999</v>
      </c>
      <c r="U3143">
        <v>0.45757282999999999</v>
      </c>
      <c r="V3143">
        <v>0.45757282999999999</v>
      </c>
      <c r="W3143">
        <v>0.45757282999999999</v>
      </c>
      <c r="X3143">
        <v>0.48571088000000001</v>
      </c>
      <c r="Y3143">
        <v>0.53750343</v>
      </c>
      <c r="Z3143">
        <v>0.61063144999999996</v>
      </c>
      <c r="AA3143">
        <v>0.63283266999999999</v>
      </c>
      <c r="AB3143">
        <v>0.64100610000000002</v>
      </c>
      <c r="AC3143">
        <v>0.65857949999999998</v>
      </c>
      <c r="AD3143">
        <v>0.72514195999999997</v>
      </c>
      <c r="AE3143">
        <v>0.78938017999999999</v>
      </c>
      <c r="AF3143">
        <v>0.84248687</v>
      </c>
      <c r="AG3143">
        <v>0.87905087999999998</v>
      </c>
      <c r="AH3143">
        <v>0.93381185</v>
      </c>
      <c r="AI3143">
        <v>1.0002145</v>
      </c>
      <c r="AJ3143">
        <v>1.0642723999999999</v>
      </c>
      <c r="AK3143">
        <v>1.080578</v>
      </c>
      <c r="AL3143">
        <v>1.080578</v>
      </c>
      <c r="AM3143">
        <v>1.080578</v>
      </c>
      <c r="AN3143">
        <v>1.080578</v>
      </c>
      <c r="AO3143">
        <v>1.0684880000000001</v>
      </c>
      <c r="AP3143">
        <v>1.0420092999999999</v>
      </c>
      <c r="AQ3143">
        <v>1.0048785</v>
      </c>
      <c r="AR3143">
        <v>0.92355125999999998</v>
      </c>
      <c r="AS3143">
        <v>0.81586912</v>
      </c>
      <c r="AT3143">
        <v>0.71723133999999999</v>
      </c>
      <c r="AU3143">
        <v>0.63784185999999998</v>
      </c>
      <c r="AV3143">
        <v>0.56471386000000001</v>
      </c>
      <c r="AW3143">
        <v>0.49158585999999999</v>
      </c>
      <c r="AX3143">
        <v>0.41845786000000001</v>
      </c>
      <c r="AY3143">
        <v>0.34532985999999999</v>
      </c>
      <c r="AZ3143">
        <v>0.27220186000000002</v>
      </c>
      <c r="BA3143">
        <v>0.19907385999999999</v>
      </c>
      <c r="BB3143">
        <v>0.12594585999999999</v>
      </c>
      <c r="BC3143">
        <v>4.9462943000000002E-2</v>
      </c>
      <c r="BD3143">
        <v>-4.1238456E-2</v>
      </c>
      <c r="BE3143">
        <v>-0.14644177</v>
      </c>
      <c r="BF3143">
        <v>-0.24659982</v>
      </c>
      <c r="BG3143">
        <v>-0.32794762999999999</v>
      </c>
      <c r="BH3143">
        <v>-0.39950382000000001</v>
      </c>
      <c r="BI3143">
        <v>-0.45369274999999998</v>
      </c>
      <c r="BJ3143">
        <v>-0.49098339000000002</v>
      </c>
      <c r="BK3143">
        <v>-0.54086915999999996</v>
      </c>
      <c r="BL3143">
        <v>-0.60533415000000002</v>
      </c>
      <c r="BM3143">
        <v>-0.67364363000000005</v>
      </c>
      <c r="BN3143">
        <v>-0.72267908000000003</v>
      </c>
      <c r="BO3143">
        <v>-0.76207749000000002</v>
      </c>
      <c r="BP3143">
        <v>-0.82272889999999999</v>
      </c>
      <c r="BQ3143">
        <v>-0.92901959999999995</v>
      </c>
      <c r="BR3143">
        <v>-1.0217772000000001</v>
      </c>
      <c r="BS3143">
        <v>-1.0863350000000001</v>
      </c>
      <c r="BT3143">
        <v>-1.1228990000000001</v>
      </c>
      <c r="BU3143">
        <v>-1.1594629999999999</v>
      </c>
      <c r="BV3143">
        <v>-1.196027</v>
      </c>
      <c r="BW3143">
        <v>-1.2261903999999999</v>
      </c>
      <c r="BX3143">
        <v>-1.2321426</v>
      </c>
      <c r="BY3143">
        <v>-1.2334413</v>
      </c>
      <c r="BZ3143">
        <v>-1.2334413</v>
      </c>
      <c r="CA3143">
        <v>-1.2334413</v>
      </c>
      <c r="CB3143">
        <v>-1.2478967999999999</v>
      </c>
      <c r="CC3143">
        <v>-1.2739735000000001</v>
      </c>
      <c r="CD3143">
        <v>-1.3067032999999999</v>
      </c>
      <c r="CE3143">
        <v>-1.2905470999999999</v>
      </c>
      <c r="CF3143">
        <v>-1.2612186000000001</v>
      </c>
      <c r="CG3143">
        <v>-1.2246546</v>
      </c>
      <c r="CH3143">
        <v>-1.1880906</v>
      </c>
      <c r="CI3143">
        <v>-1.1515266</v>
      </c>
      <c r="CJ3143">
        <v>-1.1149625999999999</v>
      </c>
      <c r="CK3143">
        <v>-1.0783986000000001</v>
      </c>
      <c r="CL3143">
        <v>-1.0418346000000001</v>
      </c>
      <c r="CM3143">
        <v>-1.0052706</v>
      </c>
      <c r="CN3143">
        <v>-0.96870661999999996</v>
      </c>
      <c r="CO3143">
        <v>-0.93214260999999998</v>
      </c>
      <c r="CP3143">
        <v>-0.90021675000000001</v>
      </c>
      <c r="CQ3143">
        <v>-0.87743833000000004</v>
      </c>
      <c r="CR3143">
        <v>-0.87743833000000004</v>
      </c>
      <c r="CS3143">
        <v>-0.86315286000000002</v>
      </c>
      <c r="CT3143">
        <v>-0.83832335000000002</v>
      </c>
      <c r="CU3143">
        <v>-0.80175936000000003</v>
      </c>
      <c r="CV3143">
        <v>-0.79226147999999996</v>
      </c>
      <c r="CW3143">
        <v>-0.78990632999999999</v>
      </c>
      <c r="CX3143">
        <v>-0.79580706999999995</v>
      </c>
      <c r="CY3143">
        <v>-0.83237108000000004</v>
      </c>
      <c r="CZ3143">
        <v>-0.86893507999999997</v>
      </c>
      <c r="DA3143">
        <v>-0.90549906999999996</v>
      </c>
      <c r="DB3143">
        <v>-0.94206308000000005</v>
      </c>
      <c r="DC3143">
        <v>-0.95890467999999995</v>
      </c>
      <c r="DD3143">
        <v>-0.96643908000000001</v>
      </c>
      <c r="DE3143">
        <v>-0.96643908000000001</v>
      </c>
      <c r="DF3143">
        <v>-0.99998827999999995</v>
      </c>
      <c r="DG3143">
        <v>-1.0309504</v>
      </c>
      <c r="DH3143">
        <v>-1.0554398</v>
      </c>
      <c r="DI3143">
        <v>-1.0554398</v>
      </c>
      <c r="DJ3143">
        <v>-1.068978</v>
      </c>
      <c r="DK3143">
        <v>-1.0931375999999999</v>
      </c>
      <c r="DL3143">
        <v>-1.1297016</v>
      </c>
      <c r="DM3143">
        <v>-1.1662656</v>
      </c>
      <c r="DN3143">
        <v>-1.2008352</v>
      </c>
      <c r="DO3143">
        <v>-1.2322972000000001</v>
      </c>
      <c r="DP3143">
        <v>-1.2334413</v>
      </c>
      <c r="DQ3143">
        <v>-1.2419549000000001</v>
      </c>
      <c r="DR3143">
        <v>-1.2600848</v>
      </c>
      <c r="DS3143">
        <v>-1.2966488</v>
      </c>
      <c r="DT3143">
        <v>-1.2968807</v>
      </c>
      <c r="DU3143">
        <v>-1.2753236999999999</v>
      </c>
      <c r="DV3143">
        <v>-1.2396100000000001</v>
      </c>
      <c r="DW3143">
        <v>-1.2334413</v>
      </c>
      <c r="DX3143">
        <v>-1.2287929</v>
      </c>
      <c r="DY3143">
        <v>-1.2171717</v>
      </c>
      <c r="DZ3143">
        <v>-1.1812879999999999</v>
      </c>
      <c r="EA3143">
        <v>-1.1447240000000001</v>
      </c>
      <c r="EB3143">
        <v>-1.10816</v>
      </c>
      <c r="EC3143">
        <v>-1.071596</v>
      </c>
      <c r="ED3143">
        <v>-1.035032</v>
      </c>
      <c r="EE3143">
        <v>-0.99846800000000002</v>
      </c>
      <c r="EF3143">
        <v>-0.96190401000000003</v>
      </c>
      <c r="EG3143">
        <v>-0.92534000999999999</v>
      </c>
      <c r="EH3143">
        <v>-0.88877600999999995</v>
      </c>
      <c r="EI3143">
        <v>-0.85221201000000002</v>
      </c>
      <c r="EJ3143">
        <v>-0.81564800999999998</v>
      </c>
      <c r="EK3143">
        <v>-0.79511651000000005</v>
      </c>
      <c r="EL3143">
        <v>-0.78804076999999995</v>
      </c>
      <c r="EM3143">
        <v>-0.78492291000000003</v>
      </c>
      <c r="EN3143">
        <v>-0.75839274999999995</v>
      </c>
      <c r="EO3143">
        <v>-0.72182875000000002</v>
      </c>
      <c r="EP3143">
        <v>-0.68526474999999998</v>
      </c>
      <c r="EQ3143">
        <v>-0.64870075000000005</v>
      </c>
      <c r="ER3143">
        <v>-0.62244887999999998</v>
      </c>
      <c r="ES3143">
        <v>-0.61054432000000003</v>
      </c>
      <c r="ET3143">
        <v>-0.61043610000000004</v>
      </c>
      <c r="EU3143">
        <v>-0.61043610000000004</v>
      </c>
      <c r="EV3143">
        <v>-0.60912195999999996</v>
      </c>
      <c r="EW3143">
        <v>-0.59948493999999997</v>
      </c>
      <c r="EX3143">
        <v>-0.57075423999999997</v>
      </c>
      <c r="EY3143">
        <v>-0.53419024000000004</v>
      </c>
      <c r="EZ3143">
        <v>-0.49762624</v>
      </c>
      <c r="FA3143">
        <v>-0.46106224000000001</v>
      </c>
      <c r="FB3143">
        <v>-0.41117647000000002</v>
      </c>
      <c r="FC3143">
        <v>-0.34343386999999997</v>
      </c>
      <c r="FD3143">
        <v>-0.27569125</v>
      </c>
      <c r="FE3143">
        <v>-0.22580549</v>
      </c>
      <c r="FF3143">
        <v>-0.18689149999999999</v>
      </c>
      <c r="FG3143">
        <v>-0.13417132000000001</v>
      </c>
      <c r="FH3143">
        <v>-6.6794616000000001E-2</v>
      </c>
      <c r="FI3143">
        <v>6.3333825999999996E-3</v>
      </c>
      <c r="FJ3143">
        <v>7.9461380999999998E-2</v>
      </c>
      <c r="FK3143">
        <v>0.15258938999999999</v>
      </c>
      <c r="FL3143">
        <v>0.22571740000000001</v>
      </c>
      <c r="FM3143">
        <v>0.29917007000000001</v>
      </c>
      <c r="FN3143">
        <v>0.40801174000000001</v>
      </c>
      <c r="FO3143">
        <v>0.55989535000000001</v>
      </c>
      <c r="FP3143">
        <v>0.72519350000000005</v>
      </c>
      <c r="FQ3143">
        <v>0.79463673999999995</v>
      </c>
      <c r="FR3143">
        <v>0.81357581000000001</v>
      </c>
      <c r="FS3143">
        <v>0.83364349999999998</v>
      </c>
      <c r="FT3143">
        <v>0.90053576999999996</v>
      </c>
      <c r="FU3143">
        <v>0.96619122000000002</v>
      </c>
      <c r="FV3143">
        <v>1.0187877000000001</v>
      </c>
      <c r="FW3143">
        <v>1.0550168</v>
      </c>
      <c r="FX3143">
        <v>1.0731569999999999</v>
      </c>
      <c r="FY3143">
        <v>1.080578</v>
      </c>
      <c r="FZ3143">
        <v>1.0853553</v>
      </c>
      <c r="GA3143">
        <v>1.1145498</v>
      </c>
      <c r="GB3143">
        <v>1.1491709999999999</v>
      </c>
      <c r="GC3143">
        <v>1.185735</v>
      </c>
      <c r="GD3143">
        <v>1.222299</v>
      </c>
      <c r="GE3143">
        <v>1.2588630000000001</v>
      </c>
      <c r="GF3143">
        <v>1.2954270000000001</v>
      </c>
      <c r="GG3143">
        <v>1.3326712000000001</v>
      </c>
      <c r="GH3143">
        <v>1.3941781</v>
      </c>
      <c r="GI3143">
        <v>1.4626577000000001</v>
      </c>
      <c r="GJ3143">
        <v>1.5234482</v>
      </c>
      <c r="GK3143">
        <v>1.5251489</v>
      </c>
      <c r="GL3143">
        <v>1.5181865000000001</v>
      </c>
      <c r="GM3143">
        <v>1.4997886</v>
      </c>
      <c r="GN3143">
        <v>1.4632246</v>
      </c>
      <c r="GO3143">
        <v>1.4266605999999999</v>
      </c>
      <c r="GP3143">
        <v>1.3900965999999999</v>
      </c>
      <c r="GQ3143">
        <v>1.3546765999999999</v>
      </c>
      <c r="GR3143">
        <v>1.3495747</v>
      </c>
      <c r="GS3143">
        <v>1.3475803</v>
      </c>
      <c r="GT3143">
        <v>1.3475803</v>
      </c>
      <c r="GU3143">
        <v>1.3475803</v>
      </c>
      <c r="GV3143">
        <v>1.3723892</v>
      </c>
      <c r="GW3143">
        <v>1.4184407000000001</v>
      </c>
      <c r="GX3143">
        <v>1.4915687</v>
      </c>
      <c r="GY3143">
        <v>1.5646967000000001</v>
      </c>
      <c r="GZ3143">
        <v>1.6384947000000001</v>
      </c>
      <c r="HA3143">
        <v>1.7146375</v>
      </c>
      <c r="HB3143">
        <v>1.8243294999999999</v>
      </c>
      <c r="HC3143">
        <v>1.9264870999999999</v>
      </c>
      <c r="HD3143">
        <v>2.0193376000000001</v>
      </c>
      <c r="HE3143">
        <v>2.0924656000000001</v>
      </c>
      <c r="HF3143">
        <v>2.1480614</v>
      </c>
      <c r="HG3143">
        <v>2.1936542999999999</v>
      </c>
      <c r="HH3143">
        <v>2.2302181999999999</v>
      </c>
      <c r="HI3143">
        <v>2.2054556999999999</v>
      </c>
      <c r="HJ3143">
        <v>2.1718291999999999</v>
      </c>
      <c r="HK3143">
        <v>2.1352652000000001</v>
      </c>
      <c r="HL3143">
        <v>2.0987011</v>
      </c>
      <c r="HM3143">
        <v>2.0386682</v>
      </c>
      <c r="HN3143">
        <v>1.9575472</v>
      </c>
      <c r="HO3143">
        <v>1.8478551999999999</v>
      </c>
      <c r="HP3143">
        <v>1.78372</v>
      </c>
      <c r="HQ3143">
        <v>1.7366067999999999</v>
      </c>
      <c r="HR3143">
        <v>1.6963581000000001</v>
      </c>
      <c r="HS3143">
        <v>1.6259201999999999</v>
      </c>
      <c r="HT3143">
        <v>1.5385994999999999</v>
      </c>
      <c r="HU3143">
        <v>1.4337466000000001</v>
      </c>
      <c r="HV3143">
        <v>1.2874905999999999</v>
      </c>
      <c r="HW3143">
        <v>1.1733408000000001</v>
      </c>
      <c r="HX3143">
        <v>1.0822787</v>
      </c>
      <c r="HY3143">
        <v>1.0091507</v>
      </c>
      <c r="HZ3143">
        <v>0.90787949000000001</v>
      </c>
      <c r="IA3143">
        <v>0.79855339000000003</v>
      </c>
      <c r="IB3143">
        <v>0.68886139999999996</v>
      </c>
      <c r="IC3143">
        <v>0.57916939999999995</v>
      </c>
      <c r="ID3143">
        <v>0.49045209000000001</v>
      </c>
      <c r="IE3143">
        <v>0.42497700999999999</v>
      </c>
      <c r="IF3143">
        <v>0.38841302</v>
      </c>
      <c r="IG3143">
        <v>0.31086848</v>
      </c>
      <c r="IH3143">
        <v>0.21130824000000001</v>
      </c>
      <c r="II3143">
        <v>0.11352080000000001</v>
      </c>
      <c r="IJ3143">
        <v>6.4155529000000003E-2</v>
      </c>
      <c r="IK3143">
        <v>2.1510406999999999E-2</v>
      </c>
      <c r="IL3143">
        <v>-3.1776665000000003E-2</v>
      </c>
      <c r="IM3143">
        <v>-0.10364205999999999</v>
      </c>
      <c r="IN3143">
        <v>-0.16277317999999999</v>
      </c>
      <c r="IO3143">
        <v>-0.20752606000000001</v>
      </c>
      <c r="IP3143">
        <v>-0.24238941999999999</v>
      </c>
      <c r="IQ3143">
        <v>-0.25443312000000001</v>
      </c>
      <c r="IR3143">
        <v>-0.25443312000000001</v>
      </c>
      <c r="IS3143">
        <v>-0.25443312000000001</v>
      </c>
      <c r="IT3143">
        <v>-0.25443312000000001</v>
      </c>
      <c r="IU3143">
        <v>-0.29774819000000002</v>
      </c>
      <c r="IV3143">
        <v>-0.41395936</v>
      </c>
      <c r="IW3143">
        <v>-0.59314615000000004</v>
      </c>
      <c r="IX3143">
        <v>-0.77596615000000002</v>
      </c>
      <c r="IY3143">
        <v>-0.95878615</v>
      </c>
      <c r="IZ3143">
        <v>-1.1416062</v>
      </c>
      <c r="JA3143">
        <v>-1.3244260999999999</v>
      </c>
      <c r="JB3143">
        <v>-1.4982688</v>
      </c>
      <c r="JC3143">
        <v>-1.6431076</v>
      </c>
      <c r="JD3143">
        <v>-1.7595094</v>
      </c>
      <c r="JE3143">
        <v>-1.8351111</v>
      </c>
      <c r="JF3143">
        <v>-1.8555189000000001</v>
      </c>
      <c r="JG3143">
        <v>-1.8488709000000001</v>
      </c>
      <c r="JH3143">
        <v>-1.8065608</v>
      </c>
      <c r="JI3143">
        <v>-1.7319589</v>
      </c>
      <c r="JJ3143">
        <v>-1.6440919000000001</v>
      </c>
      <c r="JK3143">
        <v>-1.5415426000000001</v>
      </c>
      <c r="JL3143">
        <v>-1.4381120999999999</v>
      </c>
      <c r="JM3143">
        <v>-1.3539299</v>
      </c>
      <c r="JN3143">
        <v>-1.2787919999999999</v>
      </c>
      <c r="JO3143">
        <v>-1.1914815999999999</v>
      </c>
      <c r="JP3143">
        <v>-1.0820730999999999</v>
      </c>
      <c r="JQ3143">
        <v>-0.97239134999999999</v>
      </c>
      <c r="JR3143">
        <v>-0.86269936000000003</v>
      </c>
      <c r="JS3143">
        <v>-0.75532642999999999</v>
      </c>
      <c r="JT3143">
        <v>-0.66689257000000002</v>
      </c>
      <c r="JU3143">
        <v>-0.58889451999999998</v>
      </c>
      <c r="JV3143">
        <v>-0.51576652000000001</v>
      </c>
      <c r="JW3143">
        <v>-0.44263851999999998</v>
      </c>
      <c r="JX3143">
        <v>-0.37466916</v>
      </c>
      <c r="JY3143">
        <v>-0.31990818999999998</v>
      </c>
      <c r="JZ3143">
        <v>-0.28334418</v>
      </c>
      <c r="KA3143">
        <v>-0.23023748999999999</v>
      </c>
      <c r="KB3143">
        <v>-0.16599927</v>
      </c>
      <c r="KC3143">
        <v>-9.6154037999999997E-2</v>
      </c>
      <c r="KD3143">
        <v>-5.0803339000000003E-2</v>
      </c>
      <c r="KE3143">
        <v>-1.1523445E-2</v>
      </c>
      <c r="KF3143">
        <v>2.5040558000000001E-2</v>
      </c>
      <c r="KG3143">
        <v>6.1604549000000002E-2</v>
      </c>
      <c r="KH3143">
        <v>9.8168554000000005E-2</v>
      </c>
      <c r="KI3143">
        <v>0.13473255000000001</v>
      </c>
      <c r="KJ3143">
        <v>0.17129654999999999</v>
      </c>
      <c r="KK3143">
        <v>0.18476261999999999</v>
      </c>
      <c r="KL3143">
        <v>0.19057060000000001</v>
      </c>
      <c r="KM3143">
        <v>0.19493561000000001</v>
      </c>
      <c r="KN3143">
        <v>0.22923207000000001</v>
      </c>
      <c r="KO3143">
        <v>0.25916352999999998</v>
      </c>
      <c r="KP3143">
        <v>0.27957135</v>
      </c>
      <c r="KQ3143">
        <v>0.27957135</v>
      </c>
      <c r="KR3143">
        <v>0.27957135</v>
      </c>
      <c r="KS3143">
        <v>0.27957135</v>
      </c>
      <c r="KT3143">
        <v>0.27957135</v>
      </c>
      <c r="KU3143">
        <v>0.27957135</v>
      </c>
      <c r="KV3143">
        <v>0.27717498000000002</v>
      </c>
      <c r="KW3143">
        <v>0.26851712</v>
      </c>
      <c r="KX3143">
        <v>0.23195310999999999</v>
      </c>
      <c r="KY3143">
        <v>0.20604137</v>
      </c>
      <c r="KZ3143">
        <v>0.19057060000000001</v>
      </c>
      <c r="LA3143">
        <v>0.19057060000000001</v>
      </c>
      <c r="LB3143">
        <v>0.19057060000000001</v>
      </c>
      <c r="LC3143">
        <v>0.19057060000000001</v>
      </c>
      <c r="LD3143">
        <v>0.19057060000000001</v>
      </c>
    </row>
    <row r="3144" spans="1:316" x14ac:dyDescent="0.25">
      <c r="A3144">
        <v>7</v>
      </c>
      <c r="B3144">
        <v>0.88681973000000003</v>
      </c>
      <c r="C3144">
        <v>0.88681973000000003</v>
      </c>
      <c r="D3144">
        <v>0.88681973000000003</v>
      </c>
      <c r="E3144">
        <v>0.88681973000000003</v>
      </c>
      <c r="F3144">
        <v>0.88681973000000003</v>
      </c>
      <c r="G3144">
        <v>0.88681973000000003</v>
      </c>
      <c r="H3144">
        <v>0.88681973000000003</v>
      </c>
      <c r="I3144">
        <v>0.88681973000000003</v>
      </c>
      <c r="J3144">
        <v>0.88681973000000003</v>
      </c>
      <c r="K3144">
        <v>0.88681973000000003</v>
      </c>
      <c r="L3144">
        <v>0.88681973000000003</v>
      </c>
      <c r="M3144">
        <v>0.88681973000000003</v>
      </c>
      <c r="N3144">
        <v>0.88681973000000003</v>
      </c>
      <c r="O3144">
        <v>0.88681973000000003</v>
      </c>
      <c r="P3144">
        <v>0.88681973000000003</v>
      </c>
      <c r="Q3144">
        <v>0.88681973000000003</v>
      </c>
      <c r="R3144">
        <v>0.88681973000000003</v>
      </c>
      <c r="S3144">
        <v>0.88681973000000003</v>
      </c>
      <c r="T3144">
        <v>0.88681973000000003</v>
      </c>
      <c r="U3144">
        <v>0.88681973000000003</v>
      </c>
      <c r="V3144">
        <v>0.88681973000000003</v>
      </c>
      <c r="W3144">
        <v>0.88681973000000003</v>
      </c>
      <c r="X3144">
        <v>0.88681973000000003</v>
      </c>
      <c r="Y3144">
        <v>0.88681973000000003</v>
      </c>
      <c r="Z3144">
        <v>0.88681973000000003</v>
      </c>
      <c r="AA3144">
        <v>0.88681973000000003</v>
      </c>
      <c r="AB3144">
        <v>0.88681973000000003</v>
      </c>
      <c r="AC3144">
        <v>0.88681973000000003</v>
      </c>
      <c r="AD3144">
        <v>0.88681973000000003</v>
      </c>
      <c r="AE3144">
        <v>0.88681973000000003</v>
      </c>
      <c r="AF3144">
        <v>0.88681973000000003</v>
      </c>
      <c r="AG3144">
        <v>0.88681973000000003</v>
      </c>
      <c r="AH3144">
        <v>0.88681973000000003</v>
      </c>
      <c r="AI3144">
        <v>0.88681973000000003</v>
      </c>
      <c r="AJ3144">
        <v>0.88681973000000003</v>
      </c>
      <c r="AK3144">
        <v>0.88681973000000003</v>
      </c>
      <c r="AL3144">
        <v>0.88681973000000003</v>
      </c>
      <c r="AM3144">
        <v>0.88681973000000003</v>
      </c>
      <c r="AN3144">
        <v>0.88681973000000003</v>
      </c>
      <c r="AO3144">
        <v>0.88681973000000003</v>
      </c>
      <c r="AP3144">
        <v>0.88681973000000003</v>
      </c>
      <c r="AQ3144">
        <v>0.88681973000000003</v>
      </c>
      <c r="AR3144">
        <v>0.88681973000000003</v>
      </c>
      <c r="AS3144">
        <v>0.88681973000000003</v>
      </c>
      <c r="AT3144">
        <v>0.88681973000000003</v>
      </c>
      <c r="AU3144">
        <v>0.88681973000000003</v>
      </c>
      <c r="AV3144">
        <v>0.88681973000000003</v>
      </c>
      <c r="AW3144">
        <v>0.88681973000000003</v>
      </c>
      <c r="AX3144">
        <v>0.88681973000000003</v>
      </c>
      <c r="AY3144">
        <v>0.88681973000000003</v>
      </c>
      <c r="AZ3144">
        <v>0.88681973000000003</v>
      </c>
      <c r="BA3144">
        <v>0.89215571999999999</v>
      </c>
      <c r="BB3144">
        <v>0.89749171000000005</v>
      </c>
      <c r="BC3144">
        <v>0.90634159999999997</v>
      </c>
      <c r="BD3144">
        <v>0.91519149</v>
      </c>
      <c r="BE3144">
        <v>0.91883559000000004</v>
      </c>
      <c r="BF3144">
        <v>0.92247968999999996</v>
      </c>
      <c r="BG3144">
        <v>0.91362975000000002</v>
      </c>
      <c r="BH3144">
        <v>0.90477980999999996</v>
      </c>
      <c r="BI3144">
        <v>0.89592992999999999</v>
      </c>
      <c r="BJ3144">
        <v>0.88708003999999996</v>
      </c>
      <c r="BK3144">
        <v>0.86079059999999996</v>
      </c>
      <c r="BL3144">
        <v>0.83450115000000002</v>
      </c>
      <c r="BM3144">
        <v>0.80795143999999997</v>
      </c>
      <c r="BN3144">
        <v>0.78140173000000002</v>
      </c>
      <c r="BO3144">
        <v>0.76083869999999998</v>
      </c>
      <c r="BP3144">
        <v>0.74027567000000005</v>
      </c>
      <c r="BQ3144">
        <v>0.72257585000000002</v>
      </c>
      <c r="BR3144">
        <v>0.70487602999999999</v>
      </c>
      <c r="BS3144">
        <v>0.68717620999999995</v>
      </c>
      <c r="BT3144">
        <v>0.66947637999999998</v>
      </c>
      <c r="BU3144">
        <v>0.65177660999999998</v>
      </c>
      <c r="BV3144">
        <v>0.63407683999999997</v>
      </c>
      <c r="BW3144">
        <v>0.61481527999999996</v>
      </c>
      <c r="BX3144">
        <v>0.59555371999999995</v>
      </c>
      <c r="BY3144">
        <v>0.55130418999999997</v>
      </c>
      <c r="BZ3144">
        <v>0.50705465999999999</v>
      </c>
      <c r="CA3144">
        <v>0.46280513000000001</v>
      </c>
      <c r="CB3144">
        <v>0.41855560000000003</v>
      </c>
      <c r="CC3144">
        <v>0.33448148</v>
      </c>
      <c r="CD3144">
        <v>0.25040736000000002</v>
      </c>
      <c r="CE3144">
        <v>0.15305836</v>
      </c>
      <c r="CF3144">
        <v>5.5709360999999999E-2</v>
      </c>
      <c r="CG3144">
        <v>-2.5958979000000001E-3</v>
      </c>
      <c r="CH3144">
        <v>-6.0901155999999998E-2</v>
      </c>
      <c r="CI3144">
        <v>-6.9751063000000002E-2</v>
      </c>
      <c r="CJ3144">
        <v>-7.8600969000000007E-2</v>
      </c>
      <c r="CK3144">
        <v>-8.0423009000000004E-2</v>
      </c>
      <c r="CL3144">
        <v>-8.2245049000000001E-2</v>
      </c>
      <c r="CM3144">
        <v>-3.7995502E-2</v>
      </c>
      <c r="CN3144">
        <v>6.2540440999999999E-3</v>
      </c>
      <c r="CO3144">
        <v>5.0503575000000002E-2</v>
      </c>
      <c r="CP3144">
        <v>9.4753107000000003E-2</v>
      </c>
      <c r="CQ3144">
        <v>0.10256184</v>
      </c>
      <c r="CR3144">
        <v>0.11037056000000001</v>
      </c>
      <c r="CS3144">
        <v>0.11037056000000001</v>
      </c>
      <c r="CT3144">
        <v>0.11037056000000001</v>
      </c>
      <c r="CU3144">
        <v>7.8484862000000002E-2</v>
      </c>
      <c r="CV3144">
        <v>4.6599160000000001E-2</v>
      </c>
      <c r="CW3144">
        <v>-1.5350179E-2</v>
      </c>
      <c r="CX3144">
        <v>-7.7299516999999998E-2</v>
      </c>
      <c r="CY3144">
        <v>-0.13924886</v>
      </c>
      <c r="CZ3144">
        <v>-0.20119820999999999</v>
      </c>
      <c r="DA3144">
        <v>-0.26314755000000001</v>
      </c>
      <c r="DB3144">
        <v>-0.32509690000000002</v>
      </c>
      <c r="DC3144">
        <v>-0.38704624999999998</v>
      </c>
      <c r="DD3144">
        <v>-0.44899559</v>
      </c>
      <c r="DE3144">
        <v>-0.51888383000000005</v>
      </c>
      <c r="DF3144">
        <v>-0.58877206000000004</v>
      </c>
      <c r="DG3144">
        <v>-0.65957131999999996</v>
      </c>
      <c r="DH3144">
        <v>-0.73037057000000005</v>
      </c>
      <c r="DI3144">
        <v>-0.81158147999999997</v>
      </c>
      <c r="DJ3144">
        <v>-0.89279238999999999</v>
      </c>
      <c r="DK3144">
        <v>-0.98129144999999995</v>
      </c>
      <c r="DL3144">
        <v>-1.0697905000000001</v>
      </c>
      <c r="DM3144">
        <v>-1.1558168</v>
      </c>
      <c r="DN3144">
        <v>-1.2418431000000001</v>
      </c>
      <c r="DO3144">
        <v>-1.3214923000000001</v>
      </c>
      <c r="DP3144">
        <v>-1.4011414</v>
      </c>
      <c r="DQ3144">
        <v>-1.4807906</v>
      </c>
      <c r="DR3144">
        <v>-1.5604397000000001</v>
      </c>
      <c r="DS3144">
        <v>-1.6057303999999999</v>
      </c>
      <c r="DT3144">
        <v>-1.6510210999999999</v>
      </c>
      <c r="DU3144">
        <v>-1.6952707</v>
      </c>
      <c r="DV3144">
        <v>-1.7395202000000001</v>
      </c>
      <c r="DW3144">
        <v>-1.7662001000000001</v>
      </c>
      <c r="DX3144">
        <v>-1.79288</v>
      </c>
      <c r="DY3144">
        <v>-1.8105798</v>
      </c>
      <c r="DZ3144">
        <v>-1.8282795999999999</v>
      </c>
      <c r="EA3144">
        <v>-1.8459794</v>
      </c>
      <c r="EB3144">
        <v>-1.8636792</v>
      </c>
      <c r="EC3144">
        <v>-1.8813789999999999</v>
      </c>
      <c r="ED3144">
        <v>-1.8990788000000001</v>
      </c>
      <c r="EE3144">
        <v>-1.9163882000000001</v>
      </c>
      <c r="EF3144">
        <v>-1.9336975999999999</v>
      </c>
      <c r="EG3144">
        <v>-1.9425475000000001</v>
      </c>
      <c r="EH3144">
        <v>-1.9513974000000001</v>
      </c>
      <c r="EI3144">
        <v>-1.9602473</v>
      </c>
      <c r="EJ3144">
        <v>-1.9690972</v>
      </c>
      <c r="EK3144">
        <v>-1.951918</v>
      </c>
      <c r="EL3144">
        <v>-1.9347387</v>
      </c>
      <c r="EM3144">
        <v>-1.9081889999999999</v>
      </c>
      <c r="EN3144">
        <v>-1.8816393</v>
      </c>
      <c r="EO3144">
        <v>-1.8588638</v>
      </c>
      <c r="EP3144">
        <v>-1.8360882999999999</v>
      </c>
      <c r="EQ3144">
        <v>-1.8183885</v>
      </c>
      <c r="ER3144">
        <v>-1.8006887</v>
      </c>
      <c r="ES3144">
        <v>-1.7850712</v>
      </c>
      <c r="ET3144">
        <v>-1.7694536999999999</v>
      </c>
      <c r="EU3144">
        <v>-1.7694536999999999</v>
      </c>
      <c r="EV3144">
        <v>-1.7694536999999999</v>
      </c>
      <c r="EW3144">
        <v>-1.7694536999999999</v>
      </c>
      <c r="EX3144">
        <v>-1.7694536999999999</v>
      </c>
      <c r="EY3144">
        <v>-1.7622956999999999</v>
      </c>
      <c r="EZ3144">
        <v>-1.7551376999999999</v>
      </c>
      <c r="FA3144">
        <v>-1.7462877999999999</v>
      </c>
      <c r="FB3144">
        <v>-1.7374379</v>
      </c>
      <c r="FC3144">
        <v>-1.7241629999999999</v>
      </c>
      <c r="FD3144">
        <v>-1.7108882000000001</v>
      </c>
      <c r="FE3144">
        <v>-1.6931883999999999</v>
      </c>
      <c r="FF3144">
        <v>-1.6754884999999999</v>
      </c>
      <c r="FG3144">
        <v>-1.6560968</v>
      </c>
      <c r="FH3144">
        <v>-1.6367050999999999</v>
      </c>
      <c r="FI3144">
        <v>-1.6101554</v>
      </c>
      <c r="FJ3144">
        <v>-1.5836056999999999</v>
      </c>
      <c r="FK3144">
        <v>-1.557056</v>
      </c>
      <c r="FL3144">
        <v>-1.5305062</v>
      </c>
      <c r="FM3144">
        <v>-1.4883390000000001</v>
      </c>
      <c r="FN3144">
        <v>-1.4461717999999999</v>
      </c>
      <c r="FO3144">
        <v>-1.4019223000000001</v>
      </c>
      <c r="FP3144">
        <v>-1.3576728</v>
      </c>
      <c r="FQ3144">
        <v>-1.2829691999999999</v>
      </c>
      <c r="FR3144">
        <v>-1.2082655</v>
      </c>
      <c r="FS3144">
        <v>-1.1109165999999999</v>
      </c>
      <c r="FT3144">
        <v>-1.0135676</v>
      </c>
      <c r="FU3144">
        <v>-0.89982024999999999</v>
      </c>
      <c r="FV3144">
        <v>-0.78607291999999995</v>
      </c>
      <c r="FW3144">
        <v>-0.62677459999999996</v>
      </c>
      <c r="FX3144">
        <v>-0.46747629000000002</v>
      </c>
      <c r="FY3144">
        <v>-0.30817795999999997</v>
      </c>
      <c r="FZ3144">
        <v>-0.14887964000000001</v>
      </c>
      <c r="GA3144">
        <v>3.5797086999999998E-2</v>
      </c>
      <c r="GB3144">
        <v>0.22047380999999999</v>
      </c>
      <c r="GC3144">
        <v>0.40632188000000002</v>
      </c>
      <c r="GD3144">
        <v>0.59216994000000001</v>
      </c>
      <c r="GE3144">
        <v>0.73793310000000001</v>
      </c>
      <c r="GF3144">
        <v>0.88369626000000001</v>
      </c>
      <c r="GG3144">
        <v>1.0075949</v>
      </c>
      <c r="GH3144">
        <v>1.1314936</v>
      </c>
      <c r="GI3144">
        <v>1.2224653999999999</v>
      </c>
      <c r="GJ3144">
        <v>1.3134372999999999</v>
      </c>
      <c r="GK3144">
        <v>1.339987</v>
      </c>
      <c r="GL3144">
        <v>1.3665366999999999</v>
      </c>
      <c r="GM3144">
        <v>1.3897027</v>
      </c>
      <c r="GN3144">
        <v>1.4128685999999999</v>
      </c>
      <c r="GO3144">
        <v>1.3243696</v>
      </c>
      <c r="GP3144">
        <v>1.2358705000000001</v>
      </c>
      <c r="GQ3144">
        <v>1.1473713999999999</v>
      </c>
      <c r="GR3144">
        <v>1.0588723</v>
      </c>
      <c r="GS3144">
        <v>0.99588177</v>
      </c>
      <c r="GT3144">
        <v>0.93289126</v>
      </c>
      <c r="GU3144">
        <v>0.87979183999999999</v>
      </c>
      <c r="GV3144">
        <v>0.82669241999999998</v>
      </c>
      <c r="GW3144">
        <v>0.79545745999999995</v>
      </c>
      <c r="GX3144">
        <v>0.76422248999999998</v>
      </c>
      <c r="GY3144">
        <v>0.76422248999999998</v>
      </c>
      <c r="GZ3144">
        <v>0.76422248999999998</v>
      </c>
      <c r="HA3144">
        <v>0.76604454</v>
      </c>
      <c r="HB3144">
        <v>0.76786659000000002</v>
      </c>
      <c r="HC3144">
        <v>0.78556641000000005</v>
      </c>
      <c r="HD3144">
        <v>0.80326624000000002</v>
      </c>
      <c r="HE3144">
        <v>0.82096601000000002</v>
      </c>
      <c r="HF3144">
        <v>0.83866578000000003</v>
      </c>
      <c r="HG3144">
        <v>0.84933776999999999</v>
      </c>
      <c r="HH3144">
        <v>0.86000975000000002</v>
      </c>
      <c r="HI3144">
        <v>0.86885964000000004</v>
      </c>
      <c r="HJ3144">
        <v>0.87770952999999996</v>
      </c>
      <c r="HK3144">
        <v>0.89085424999999996</v>
      </c>
      <c r="HL3144">
        <v>0.90399896999999996</v>
      </c>
      <c r="HM3144">
        <v>0.92169878999999999</v>
      </c>
      <c r="HN3144">
        <v>0.93939861999999996</v>
      </c>
      <c r="HO3144">
        <v>0.96646889999999996</v>
      </c>
      <c r="HP3144">
        <v>0.99353919000000002</v>
      </c>
      <c r="HQ3144">
        <v>1.0643384</v>
      </c>
      <c r="HR3144">
        <v>1.1351377</v>
      </c>
      <c r="HS3144">
        <v>1.205937</v>
      </c>
      <c r="HT3144">
        <v>1.2767363</v>
      </c>
      <c r="HU3144">
        <v>1.3091425000000001</v>
      </c>
      <c r="HV3144">
        <v>1.3415486999999999</v>
      </c>
      <c r="HW3144">
        <v>1.3680985000000001</v>
      </c>
      <c r="HX3144">
        <v>1.3946482</v>
      </c>
      <c r="HY3144">
        <v>1.3766881</v>
      </c>
      <c r="HZ3144">
        <v>1.3587279999999999</v>
      </c>
      <c r="IA3144">
        <v>1.3056285000000001</v>
      </c>
      <c r="IB3144">
        <v>1.2525291000000001</v>
      </c>
      <c r="IC3144">
        <v>1.1927922</v>
      </c>
      <c r="ID3144">
        <v>1.1330553999999999</v>
      </c>
      <c r="IE3144">
        <v>1.0534062</v>
      </c>
      <c r="IF3144">
        <v>0.97375699999999998</v>
      </c>
      <c r="IG3144">
        <v>0.89410787999999997</v>
      </c>
      <c r="IH3144">
        <v>0.81445875000000001</v>
      </c>
      <c r="II3144">
        <v>0.74313887999999995</v>
      </c>
      <c r="IJ3144">
        <v>0.67181900999999999</v>
      </c>
      <c r="IK3144">
        <v>0.60101976999999995</v>
      </c>
      <c r="IL3144">
        <v>0.53022053000000002</v>
      </c>
      <c r="IM3144">
        <v>0.48180632000000001</v>
      </c>
      <c r="IN3144">
        <v>0.43339211</v>
      </c>
      <c r="IO3144">
        <v>0.39799252000000002</v>
      </c>
      <c r="IP3144">
        <v>0.36259291999999999</v>
      </c>
      <c r="IQ3144">
        <v>0.33005648999999998</v>
      </c>
      <c r="IR3144">
        <v>0.29752004999999998</v>
      </c>
      <c r="IS3144">
        <v>0.27097033999999998</v>
      </c>
      <c r="IT3144">
        <v>0.24442063</v>
      </c>
      <c r="IU3144">
        <v>0.21787092</v>
      </c>
      <c r="IV3144">
        <v>0.19132120999999999</v>
      </c>
      <c r="IW3144">
        <v>0.16477145000000001</v>
      </c>
      <c r="IX3144">
        <v>0.13822169000000001</v>
      </c>
      <c r="IY3144">
        <v>0.11167199</v>
      </c>
      <c r="IZ3144">
        <v>8.5122275999999997E-2</v>
      </c>
      <c r="JA3144">
        <v>3.9831588000000001E-2</v>
      </c>
      <c r="JB3144">
        <v>-5.4591001000000002E-3</v>
      </c>
      <c r="JC3144">
        <v>-5.8558538E-2</v>
      </c>
      <c r="JD3144">
        <v>-0.11165798</v>
      </c>
      <c r="JE3144">
        <v>-0.15421561</v>
      </c>
      <c r="JF3144">
        <v>-0.19677325000000001</v>
      </c>
      <c r="JG3144">
        <v>-0.22332297000000001</v>
      </c>
      <c r="JH3144">
        <v>-0.24987269000000001</v>
      </c>
      <c r="JI3144">
        <v>-0.27407978999999999</v>
      </c>
      <c r="JJ3144">
        <v>-0.29828689000000003</v>
      </c>
      <c r="JK3144">
        <v>-0.29828689000000003</v>
      </c>
      <c r="JL3144">
        <v>-0.29828689000000003</v>
      </c>
      <c r="JM3144">
        <v>-0.29828689000000003</v>
      </c>
      <c r="JN3144">
        <v>-0.29828689000000003</v>
      </c>
      <c r="JO3144">
        <v>-0.29828689000000003</v>
      </c>
      <c r="JP3144">
        <v>-0.29828689000000003</v>
      </c>
      <c r="JQ3144">
        <v>-0.29828689000000003</v>
      </c>
      <c r="JR3144">
        <v>-0.29828689000000003</v>
      </c>
      <c r="JS3144">
        <v>-0.29828689000000003</v>
      </c>
      <c r="JT3144">
        <v>-0.29828689000000003</v>
      </c>
      <c r="JU3144">
        <v>-0.29828689000000003</v>
      </c>
      <c r="JV3144">
        <v>-0.29828689000000003</v>
      </c>
      <c r="JW3144">
        <v>-0.29828689000000003</v>
      </c>
      <c r="JX3144">
        <v>-0.29828689000000003</v>
      </c>
      <c r="JY3144">
        <v>-0.29828689000000003</v>
      </c>
      <c r="JZ3144">
        <v>-0.29828689000000003</v>
      </c>
      <c r="KA3144">
        <v>-0.29828689000000003</v>
      </c>
      <c r="KB3144">
        <v>-0.29828689000000003</v>
      </c>
      <c r="KC3144">
        <v>-0.31338379</v>
      </c>
      <c r="KD3144">
        <v>-0.32848069000000002</v>
      </c>
      <c r="KE3144">
        <v>-0.3461805</v>
      </c>
      <c r="KF3144">
        <v>-0.36388030999999998</v>
      </c>
      <c r="KG3144">
        <v>-0.37676473999999999</v>
      </c>
      <c r="KH3144">
        <v>-0.38964915999999999</v>
      </c>
      <c r="KI3144">
        <v>-0.39849907000000001</v>
      </c>
      <c r="KJ3144">
        <v>-0.40734896999999998</v>
      </c>
      <c r="KK3144">
        <v>-0.42036353999999998</v>
      </c>
      <c r="KL3144">
        <v>-0.43337810999999998</v>
      </c>
      <c r="KM3144">
        <v>-0.45992782999999998</v>
      </c>
      <c r="KN3144">
        <v>-0.48647754999999998</v>
      </c>
      <c r="KO3144">
        <v>-0.51302727000000004</v>
      </c>
      <c r="KP3144">
        <v>-0.53957699000000003</v>
      </c>
      <c r="KQ3144">
        <v>-0.55792752999999995</v>
      </c>
      <c r="KR3144">
        <v>-0.57627806999999998</v>
      </c>
      <c r="KS3144">
        <v>-0.59397789000000001</v>
      </c>
      <c r="KT3144">
        <v>-0.61167769999999999</v>
      </c>
      <c r="KU3144">
        <v>-0.62937750999999997</v>
      </c>
      <c r="KV3144">
        <v>-0.64707731999999996</v>
      </c>
      <c r="KW3144">
        <v>-0.66477713999999999</v>
      </c>
      <c r="KX3144">
        <v>-0.68247696000000002</v>
      </c>
      <c r="KY3144">
        <v>-0.68924452999999997</v>
      </c>
      <c r="KZ3144">
        <v>-0.69601210000000002</v>
      </c>
      <c r="LA3144">
        <v>-0.67831229000000004</v>
      </c>
      <c r="LB3144">
        <v>-0.66061247999999995</v>
      </c>
      <c r="LC3144">
        <v>-0.64291266999999996</v>
      </c>
      <c r="LD3144">
        <v>-0.62521285000000004</v>
      </c>
    </row>
    <row r="3145" spans="1:316" x14ac:dyDescent="0.25">
      <c r="A3145">
        <v>4</v>
      </c>
      <c r="B3145">
        <v>-1.4143853</v>
      </c>
      <c r="C3145">
        <v>-1.4143853</v>
      </c>
      <c r="D3145">
        <v>-1.4143853</v>
      </c>
      <c r="E3145">
        <v>-1.4143853</v>
      </c>
      <c r="F3145">
        <v>-1.4143853</v>
      </c>
      <c r="G3145">
        <v>-1.4143853</v>
      </c>
      <c r="H3145">
        <v>-1.4143853</v>
      </c>
      <c r="I3145">
        <v>-1.4143853</v>
      </c>
      <c r="J3145">
        <v>-1.4143853</v>
      </c>
      <c r="K3145">
        <v>-1.4143853</v>
      </c>
      <c r="L3145">
        <v>-1.4143853</v>
      </c>
      <c r="M3145">
        <v>-1.4143853</v>
      </c>
      <c r="N3145">
        <v>-1.4143853</v>
      </c>
      <c r="O3145">
        <v>-1.4143853</v>
      </c>
      <c r="P3145">
        <v>-1.4143853</v>
      </c>
      <c r="Q3145">
        <v>-1.4143853</v>
      </c>
      <c r="R3145">
        <v>-1.4143853</v>
      </c>
      <c r="S3145">
        <v>-1.4143853</v>
      </c>
      <c r="T3145">
        <v>-1.4143853</v>
      </c>
      <c r="U3145">
        <v>-1.4143853</v>
      </c>
      <c r="V3145">
        <v>-1.4143853</v>
      </c>
      <c r="W3145">
        <v>-1.4143853</v>
      </c>
      <c r="X3145">
        <v>-1.4143853</v>
      </c>
      <c r="Y3145">
        <v>-1.4143853</v>
      </c>
      <c r="Z3145">
        <v>-1.4143853</v>
      </c>
      <c r="AA3145">
        <v>-1.4143853</v>
      </c>
      <c r="AB3145">
        <v>-1.4143853</v>
      </c>
      <c r="AC3145">
        <v>-1.4143853</v>
      </c>
      <c r="AD3145">
        <v>-1.4143853</v>
      </c>
      <c r="AE3145">
        <v>-1.4143853</v>
      </c>
      <c r="AF3145">
        <v>-1.4143853</v>
      </c>
      <c r="AG3145">
        <v>-1.4143853</v>
      </c>
      <c r="AH3145">
        <v>-1.4143853</v>
      </c>
      <c r="AI3145">
        <v>-1.4143853</v>
      </c>
      <c r="AJ3145">
        <v>-1.4143853</v>
      </c>
      <c r="AK3145">
        <v>-1.4143853</v>
      </c>
      <c r="AL3145">
        <v>-1.4143853</v>
      </c>
      <c r="AM3145">
        <v>-1.4143853</v>
      </c>
      <c r="AN3145">
        <v>-1.4143853</v>
      </c>
      <c r="AO3145">
        <v>-1.4143853</v>
      </c>
      <c r="AP3145">
        <v>-1.4143853</v>
      </c>
      <c r="AQ3145">
        <v>-1.4143853</v>
      </c>
      <c r="AR3145">
        <v>-1.4143853</v>
      </c>
      <c r="AS3145">
        <v>-1.4143853</v>
      </c>
      <c r="AT3145">
        <v>-1.4143853</v>
      </c>
      <c r="AU3145">
        <v>-1.4143853</v>
      </c>
      <c r="AV3145">
        <v>-1.4143853</v>
      </c>
      <c r="AW3145">
        <v>-1.4143853</v>
      </c>
      <c r="AX3145">
        <v>-1.4143853</v>
      </c>
      <c r="AY3145">
        <v>-1.4143853</v>
      </c>
      <c r="AZ3145">
        <v>-1.4143853</v>
      </c>
      <c r="BA3145">
        <v>-1.4143853</v>
      </c>
      <c r="BB3145">
        <v>-1.4143853</v>
      </c>
      <c r="BC3145">
        <v>-1.4143853</v>
      </c>
      <c r="BD3145">
        <v>-1.4143853</v>
      </c>
      <c r="BE3145">
        <v>-1.4143853</v>
      </c>
      <c r="BF3145">
        <v>-1.4143853</v>
      </c>
      <c r="BG3145">
        <v>-1.4143853</v>
      </c>
      <c r="BH3145">
        <v>-1.4119101000000001</v>
      </c>
      <c r="BI3145">
        <v>-1.3703274000000001</v>
      </c>
      <c r="BJ3145">
        <v>-1.3277546</v>
      </c>
      <c r="BK3145">
        <v>-1.2809740999999999</v>
      </c>
      <c r="BL3145">
        <v>-1.2341934999999999</v>
      </c>
      <c r="BM3145">
        <v>-1.1874129</v>
      </c>
      <c r="BN3145">
        <v>-1.1406324000000001</v>
      </c>
      <c r="BO3145">
        <v>-1.0938517999999999</v>
      </c>
      <c r="BP3145">
        <v>-1.0470713</v>
      </c>
      <c r="BQ3145">
        <v>-1.0002907000000001</v>
      </c>
      <c r="BR3145">
        <v>-0.95351014999999995</v>
      </c>
      <c r="BS3145">
        <v>-0.90672956999999998</v>
      </c>
      <c r="BT3145">
        <v>-0.88630949000000003</v>
      </c>
      <c r="BU3145">
        <v>-0.87071599</v>
      </c>
      <c r="BV3145">
        <v>-0.87034471000000002</v>
      </c>
      <c r="BW3145">
        <v>-0.87034471000000002</v>
      </c>
      <c r="BX3145">
        <v>-0.87034471000000002</v>
      </c>
      <c r="BY3145">
        <v>-0.86415681</v>
      </c>
      <c r="BZ3145">
        <v>-0.83816760000000001</v>
      </c>
      <c r="CA3145">
        <v>-0.80450538999999999</v>
      </c>
      <c r="CB3145">
        <v>-0.75772483999999996</v>
      </c>
      <c r="CC3145">
        <v>-0.71094429000000003</v>
      </c>
      <c r="CD3145">
        <v>-0.66416375000000005</v>
      </c>
      <c r="CE3145">
        <v>-0.60426482999999998</v>
      </c>
      <c r="CF3145">
        <v>-0.53669290000000003</v>
      </c>
      <c r="CG3145">
        <v>-0.44931968</v>
      </c>
      <c r="CH3145">
        <v>-0.35575854000000001</v>
      </c>
      <c r="CI3145">
        <v>-0.26219756999999999</v>
      </c>
      <c r="CJ3145">
        <v>-0.16826534000000001</v>
      </c>
      <c r="CK3145">
        <v>-5.9110702000000001E-2</v>
      </c>
      <c r="CL3145">
        <v>5.4870542000000001E-2</v>
      </c>
      <c r="CM3145">
        <v>0.19521247999999999</v>
      </c>
      <c r="CN3145">
        <v>0.33555431000000002</v>
      </c>
      <c r="CO3145">
        <v>0.47589588999999999</v>
      </c>
      <c r="CP3145">
        <v>0.61190599000000001</v>
      </c>
      <c r="CQ3145">
        <v>0.74185204000000005</v>
      </c>
      <c r="CR3145">
        <v>0.85187303999999997</v>
      </c>
      <c r="CS3145">
        <v>0.94543421000000005</v>
      </c>
      <c r="CT3145">
        <v>1.0389953999999999</v>
      </c>
      <c r="CU3145">
        <v>1.1325566</v>
      </c>
      <c r="CV3145">
        <v>1.2219099</v>
      </c>
      <c r="CW3145">
        <v>1.3102731000000001</v>
      </c>
      <c r="CX3145">
        <v>1.3595287</v>
      </c>
      <c r="CY3145">
        <v>1.4063091000000001</v>
      </c>
      <c r="CZ3145">
        <v>1.4530898999999999</v>
      </c>
      <c r="DA3145">
        <v>1.4998705999999999</v>
      </c>
      <c r="DB3145">
        <v>1.546651</v>
      </c>
      <c r="DC3145">
        <v>1.5622444</v>
      </c>
      <c r="DD3145">
        <v>1.5154639999999999</v>
      </c>
      <c r="DE3145">
        <v>1.4686834</v>
      </c>
      <c r="DF3145">
        <v>1.4219027</v>
      </c>
      <c r="DG3145">
        <v>1.3751221</v>
      </c>
      <c r="DH3145">
        <v>1.3283417</v>
      </c>
      <c r="DI3145">
        <v>1.2513643000000001</v>
      </c>
      <c r="DJ3145">
        <v>1.163001</v>
      </c>
      <c r="DK3145">
        <v>1.0701824</v>
      </c>
      <c r="DL3145">
        <v>0.97662126999999999</v>
      </c>
      <c r="DM3145">
        <v>0.88306010000000001</v>
      </c>
      <c r="DN3145">
        <v>0.78949893000000004</v>
      </c>
      <c r="DO3145">
        <v>0.69593775999999996</v>
      </c>
      <c r="DP3145">
        <v>0.60237658999999999</v>
      </c>
      <c r="DQ3145">
        <v>0.50881540999999997</v>
      </c>
      <c r="DR3145">
        <v>0.41525424</v>
      </c>
      <c r="DS3145">
        <v>0.32169307000000003</v>
      </c>
      <c r="DT3145">
        <v>0.26006157000000002</v>
      </c>
      <c r="DU3145">
        <v>0.22887463999999999</v>
      </c>
      <c r="DV3145">
        <v>0.21773644</v>
      </c>
      <c r="DW3145">
        <v>0.21773644</v>
      </c>
      <c r="DX3145">
        <v>0.21773644</v>
      </c>
      <c r="DY3145">
        <v>0.21773644</v>
      </c>
      <c r="DZ3145">
        <v>0.19422227</v>
      </c>
      <c r="EA3145">
        <v>0.16749037</v>
      </c>
      <c r="EB3145">
        <v>0.12070997</v>
      </c>
      <c r="EC3145">
        <v>7.3929565000000003E-2</v>
      </c>
      <c r="ED3145">
        <v>2.7149162000000001E-2</v>
      </c>
      <c r="EE3145">
        <v>-7.2555092999999999E-3</v>
      </c>
      <c r="EF3145">
        <v>-1.2453453E-2</v>
      </c>
      <c r="EG3145">
        <v>4.6250375E-3</v>
      </c>
      <c r="EH3145">
        <v>5.1405441000000003E-2</v>
      </c>
      <c r="EI3145">
        <v>9.8186047999999998E-2</v>
      </c>
      <c r="EJ3145">
        <v>0.14496682</v>
      </c>
      <c r="EK3145">
        <v>0.20251425000000001</v>
      </c>
      <c r="EL3145">
        <v>0.26488812</v>
      </c>
      <c r="EM3145">
        <v>0.35288013000000001</v>
      </c>
      <c r="EN3145">
        <v>0.44644129999999999</v>
      </c>
      <c r="EO3145">
        <v>0.54000247000000001</v>
      </c>
      <c r="EP3145">
        <v>0.63269732000000001</v>
      </c>
      <c r="EQ3145">
        <v>0.71586260000000002</v>
      </c>
      <c r="ER3145">
        <v>0.79123120000000002</v>
      </c>
      <c r="ES3145">
        <v>0.83801197000000005</v>
      </c>
      <c r="ET3145">
        <v>0.88479260999999998</v>
      </c>
      <c r="EU3145">
        <v>0.93157301000000003</v>
      </c>
      <c r="EV3145">
        <v>0.97340316999999998</v>
      </c>
      <c r="EW3145">
        <v>1.0097879999999999</v>
      </c>
      <c r="EX3145">
        <v>0.99567972000000005</v>
      </c>
      <c r="EY3145">
        <v>0.94889931999999999</v>
      </c>
      <c r="EZ3145">
        <v>0.90211863999999997</v>
      </c>
      <c r="FA3145">
        <v>0.85533787999999999</v>
      </c>
      <c r="FB3145">
        <v>0.80855743000000002</v>
      </c>
      <c r="FC3145">
        <v>0.76177702000000003</v>
      </c>
      <c r="FD3145">
        <v>0.71499661999999997</v>
      </c>
      <c r="FE3145">
        <v>0.66821617</v>
      </c>
      <c r="FF3145">
        <v>0.62143539999999997</v>
      </c>
      <c r="FG3145">
        <v>0.57465473</v>
      </c>
      <c r="FH3145">
        <v>0.52787432999999995</v>
      </c>
      <c r="FI3145">
        <v>0.46475780999999999</v>
      </c>
      <c r="FJ3145">
        <v>0.37639458999999997</v>
      </c>
      <c r="FK3145">
        <v>0.28530863000000001</v>
      </c>
      <c r="FL3145">
        <v>0.19174746000000001</v>
      </c>
      <c r="FM3145">
        <v>9.8186285999999998E-2</v>
      </c>
      <c r="FN3145">
        <v>4.6251154000000001E-3</v>
      </c>
      <c r="FO3145">
        <v>-3.1759816000000003E-2</v>
      </c>
      <c r="FP3145">
        <v>-5.2551227999999998E-2</v>
      </c>
      <c r="FQ3145">
        <v>-5.4283844999999997E-2</v>
      </c>
      <c r="FR3145">
        <v>-5.4283844999999997E-2</v>
      </c>
      <c r="FS3145">
        <v>-5.4283844999999997E-2</v>
      </c>
      <c r="FT3145">
        <v>-5.4283844999999997E-2</v>
      </c>
      <c r="FU3145">
        <v>-5.4283844999999997E-2</v>
      </c>
      <c r="FV3145">
        <v>-5.4283844999999997E-2</v>
      </c>
      <c r="FW3145">
        <v>-5.4283844999999997E-2</v>
      </c>
      <c r="FX3145">
        <v>-5.4283844999999997E-2</v>
      </c>
      <c r="FY3145">
        <v>-5.4283844999999997E-2</v>
      </c>
      <c r="FZ3145">
        <v>-5.4283844999999997E-2</v>
      </c>
      <c r="GA3145">
        <v>-5.4283844999999997E-2</v>
      </c>
      <c r="GB3145">
        <v>-5.4283844999999997E-2</v>
      </c>
      <c r="GC3145">
        <v>-5.4283844999999997E-2</v>
      </c>
      <c r="GD3145">
        <v>-5.4283844999999997E-2</v>
      </c>
      <c r="GE3145">
        <v>-5.4283844999999997E-2</v>
      </c>
      <c r="GF3145">
        <v>-3.4234984000000003E-2</v>
      </c>
      <c r="GG3145">
        <v>-1.0968429999999999E-2</v>
      </c>
      <c r="GH3145">
        <v>3.5811972999999997E-2</v>
      </c>
      <c r="GI3145">
        <v>8.2592458999999993E-2</v>
      </c>
      <c r="GJ3145">
        <v>0.12937323000000001</v>
      </c>
      <c r="GK3145">
        <v>0.17058477</v>
      </c>
      <c r="GL3145">
        <v>0.2017717</v>
      </c>
      <c r="GM3145">
        <v>0.21773644</v>
      </c>
      <c r="GN3145">
        <v>0.21773644</v>
      </c>
      <c r="GO3145">
        <v>0.21773644</v>
      </c>
      <c r="GP3145">
        <v>0.21773644</v>
      </c>
      <c r="GQ3145">
        <v>0.22553308999999999</v>
      </c>
      <c r="GR3145">
        <v>0.23592861000000001</v>
      </c>
      <c r="GS3145">
        <v>0.27837780000000001</v>
      </c>
      <c r="GT3145">
        <v>0.32515855999999999</v>
      </c>
      <c r="GU3145">
        <v>0.37193896999999998</v>
      </c>
      <c r="GV3145">
        <v>0.4172343</v>
      </c>
      <c r="GW3145">
        <v>0.45361918000000001</v>
      </c>
      <c r="GX3145">
        <v>0.46723260999999999</v>
      </c>
      <c r="GY3145">
        <v>0.42045220999999999</v>
      </c>
      <c r="GZ3145">
        <v>0.37367165000000002</v>
      </c>
      <c r="HA3145">
        <v>0.32689088999999999</v>
      </c>
      <c r="HB3145">
        <v>0.28011032000000002</v>
      </c>
      <c r="HC3145">
        <v>0.23332991</v>
      </c>
      <c r="HD3145">
        <v>0.18654951</v>
      </c>
      <c r="HE3145">
        <v>0.13976911</v>
      </c>
      <c r="HF3145">
        <v>9.2988411000000007E-2</v>
      </c>
      <c r="HG3145">
        <v>4.6207643999999999E-2</v>
      </c>
      <c r="HH3145">
        <v>-5.7278513000000005E-4</v>
      </c>
      <c r="HI3145">
        <v>-3.9927728000000003E-2</v>
      </c>
      <c r="HJ3145">
        <v>3.8039611000000001E-2</v>
      </c>
      <c r="HK3145">
        <v>0.11897720000000001</v>
      </c>
      <c r="HL3145">
        <v>0.21253837</v>
      </c>
      <c r="HM3145">
        <v>0.30609955</v>
      </c>
      <c r="HN3145">
        <v>0.39966072000000002</v>
      </c>
      <c r="HO3145">
        <v>0.47676205999999999</v>
      </c>
      <c r="HP3145">
        <v>0.53393835000000001</v>
      </c>
      <c r="HQ3145">
        <v>0.58505037000000004</v>
      </c>
      <c r="HR3145">
        <v>0.63183078000000004</v>
      </c>
      <c r="HS3145">
        <v>0.67861143999999995</v>
      </c>
      <c r="HT3145">
        <v>0.72539220999999998</v>
      </c>
      <c r="HU3145">
        <v>0.74581227999999999</v>
      </c>
      <c r="HV3145">
        <v>0.76140574999999999</v>
      </c>
      <c r="HW3145">
        <v>0.76177702000000003</v>
      </c>
      <c r="HX3145">
        <v>0.76177702000000003</v>
      </c>
      <c r="HY3145">
        <v>0.76177702000000003</v>
      </c>
      <c r="HZ3145">
        <v>0.75558908000000002</v>
      </c>
      <c r="IA3145">
        <v>0.72959973</v>
      </c>
      <c r="IB3145">
        <v>0.69593748</v>
      </c>
      <c r="IC3145">
        <v>0.64915708000000005</v>
      </c>
      <c r="ID3145">
        <v>0.60237668</v>
      </c>
      <c r="IE3145">
        <v>0.55559627</v>
      </c>
      <c r="IF3145">
        <v>0.46946070000000001</v>
      </c>
      <c r="IG3145">
        <v>0.36030605999999998</v>
      </c>
      <c r="IH3145">
        <v>0.19174746000000001</v>
      </c>
      <c r="II3145">
        <v>4.6251154000000001E-3</v>
      </c>
      <c r="IJ3145">
        <v>-0.18249719</v>
      </c>
      <c r="IK3145">
        <v>-0.36924822000000002</v>
      </c>
      <c r="IL3145">
        <v>-0.54077691000000006</v>
      </c>
      <c r="IM3145">
        <v>-0.70747903999999995</v>
      </c>
      <c r="IN3145">
        <v>-0.84782073000000002</v>
      </c>
      <c r="IO3145">
        <v>-0.98816241000000005</v>
      </c>
      <c r="IP3145">
        <v>-1.1285041</v>
      </c>
      <c r="IQ3145">
        <v>-1.2558511999999999</v>
      </c>
      <c r="IR3145">
        <v>-1.3650058</v>
      </c>
      <c r="IS3145">
        <v>-1.4143853</v>
      </c>
      <c r="IT3145">
        <v>-1.4143853</v>
      </c>
      <c r="IU3145">
        <v>-1.4143853</v>
      </c>
      <c r="IV3145">
        <v>-1.4143853</v>
      </c>
      <c r="IW3145">
        <v>-1.4059698</v>
      </c>
      <c r="IX3145">
        <v>-1.3955740999999999</v>
      </c>
      <c r="IY3145">
        <v>-1.3069633000000001</v>
      </c>
      <c r="IZ3145">
        <v>-1.2134020999999999</v>
      </c>
      <c r="JA3145">
        <v>-1.1198410000000001</v>
      </c>
      <c r="JB3145">
        <v>-1.0262799</v>
      </c>
      <c r="JC3145">
        <v>-0.93271879999999996</v>
      </c>
      <c r="JD3145">
        <v>-0.82356415000000005</v>
      </c>
      <c r="JE3145">
        <v>-0.68322247000000003</v>
      </c>
      <c r="JF3145">
        <v>-0.54288079</v>
      </c>
      <c r="JG3145">
        <v>-0.40253909999999998</v>
      </c>
      <c r="JH3145">
        <v>-0.26219740000000002</v>
      </c>
      <c r="JI3145">
        <v>-0.12185567999999999</v>
      </c>
      <c r="JJ3145">
        <v>1.8485934999999998E-2</v>
      </c>
      <c r="JK3145">
        <v>0.15882751000000001</v>
      </c>
      <c r="JL3145">
        <v>0.29916907999999998</v>
      </c>
      <c r="JM3145">
        <v>0.43951066</v>
      </c>
      <c r="JN3145">
        <v>0.57985259</v>
      </c>
      <c r="JO3145">
        <v>0.71586295</v>
      </c>
      <c r="JP3145">
        <v>0.81981965000000001</v>
      </c>
      <c r="JQ3145">
        <v>0.92117746</v>
      </c>
      <c r="JR3145">
        <v>1.0147386</v>
      </c>
      <c r="JS3145">
        <v>1.1082997999999999</v>
      </c>
      <c r="JT3145">
        <v>1.2018610000000001</v>
      </c>
      <c r="JU3145">
        <v>1.2794572</v>
      </c>
      <c r="JV3145">
        <v>1.3418311000000001</v>
      </c>
      <c r="JW3145">
        <v>1.3941808</v>
      </c>
      <c r="JX3145">
        <v>1.4409616000000001</v>
      </c>
      <c r="JY3145">
        <v>1.4877421</v>
      </c>
      <c r="JZ3145">
        <v>1.5345225</v>
      </c>
      <c r="KA3145">
        <v>1.5577890000000001</v>
      </c>
      <c r="KB3145">
        <v>1.5778379</v>
      </c>
      <c r="KC3145">
        <v>1.5778379</v>
      </c>
      <c r="KD3145">
        <v>1.5778379</v>
      </c>
      <c r="KE3145">
        <v>1.5778379</v>
      </c>
      <c r="KF3145">
        <v>1.5778379</v>
      </c>
      <c r="KG3145">
        <v>1.5778379</v>
      </c>
      <c r="KH3145">
        <v>1.5778379</v>
      </c>
      <c r="KI3145">
        <v>1.5778379</v>
      </c>
      <c r="KJ3145">
        <v>1.5778379</v>
      </c>
      <c r="KK3145">
        <v>1.5778379</v>
      </c>
      <c r="KL3145">
        <v>1.5778379</v>
      </c>
      <c r="KM3145">
        <v>1.5778379</v>
      </c>
      <c r="KN3145">
        <v>1.5778379</v>
      </c>
      <c r="KO3145">
        <v>1.5778379</v>
      </c>
      <c r="KP3145">
        <v>1.5778379</v>
      </c>
      <c r="KQ3145">
        <v>1.5769716</v>
      </c>
      <c r="KR3145">
        <v>1.5665761</v>
      </c>
      <c r="KS3145">
        <v>1.5483837</v>
      </c>
      <c r="KT3145">
        <v>1.5016029</v>
      </c>
      <c r="KU3145">
        <v>1.4548223</v>
      </c>
      <c r="KV3145">
        <v>1.4080419</v>
      </c>
      <c r="KW3145">
        <v>1.3587863</v>
      </c>
      <c r="KX3145">
        <v>1.3068078999999999</v>
      </c>
      <c r="KY3145">
        <v>1.2295829</v>
      </c>
      <c r="KZ3145">
        <v>1.1360216999999999</v>
      </c>
      <c r="LA3145">
        <v>1.0424605</v>
      </c>
      <c r="LB3145">
        <v>0.94889935999999997</v>
      </c>
      <c r="LC3145">
        <v>0.85533819</v>
      </c>
      <c r="LD3145">
        <v>0.76177702000000003</v>
      </c>
    </row>
    <row r="3146" spans="1:316" x14ac:dyDescent="0.25">
      <c r="A3146">
        <v>2</v>
      </c>
      <c r="B3146">
        <v>1.6783157</v>
      </c>
      <c r="C3146">
        <v>1.6783157</v>
      </c>
      <c r="D3146">
        <v>1.6783157</v>
      </c>
      <c r="E3146">
        <v>1.6783157</v>
      </c>
      <c r="F3146">
        <v>1.6783157</v>
      </c>
      <c r="G3146">
        <v>1.6783157</v>
      </c>
      <c r="H3146">
        <v>1.6783157</v>
      </c>
      <c r="I3146">
        <v>1.6783157</v>
      </c>
      <c r="J3146">
        <v>1.6783157</v>
      </c>
      <c r="K3146">
        <v>1.6783157</v>
      </c>
      <c r="L3146">
        <v>1.6783157</v>
      </c>
      <c r="M3146">
        <v>1.6783157</v>
      </c>
      <c r="N3146">
        <v>1.6783157</v>
      </c>
      <c r="O3146">
        <v>1.6783157</v>
      </c>
      <c r="P3146">
        <v>1.6783157</v>
      </c>
      <c r="Q3146">
        <v>1.6783157</v>
      </c>
      <c r="R3146">
        <v>1.6783157</v>
      </c>
      <c r="S3146">
        <v>1.6879175</v>
      </c>
      <c r="T3146">
        <v>1.7416876999999999</v>
      </c>
      <c r="U3146">
        <v>1.8032899</v>
      </c>
      <c r="V3146">
        <v>1.8823635999999999</v>
      </c>
      <c r="W3146">
        <v>1.9332944999999999</v>
      </c>
      <c r="X3146">
        <v>1.9484767000000001</v>
      </c>
      <c r="Y3146">
        <v>1.9766721</v>
      </c>
      <c r="Z3146">
        <v>2.0146275</v>
      </c>
      <c r="AA3146">
        <v>2.0197033000000002</v>
      </c>
      <c r="AB3146">
        <v>2.0108470999999999</v>
      </c>
      <c r="AC3146">
        <v>1.9677256000000001</v>
      </c>
      <c r="AD3146">
        <v>1.917751</v>
      </c>
      <c r="AE3146">
        <v>1.8641163999999999</v>
      </c>
      <c r="AF3146">
        <v>1.8035684999999999</v>
      </c>
      <c r="AG3146">
        <v>1.6786319999999999</v>
      </c>
      <c r="AH3146">
        <v>1.5481152</v>
      </c>
      <c r="AI3146">
        <v>1.3985078</v>
      </c>
      <c r="AJ3146">
        <v>1.2570336</v>
      </c>
      <c r="AK3146">
        <v>1.1301992999999999</v>
      </c>
      <c r="AL3146">
        <v>1.0042913</v>
      </c>
      <c r="AM3146">
        <v>0.87935481000000004</v>
      </c>
      <c r="AN3146">
        <v>0.74208282999999997</v>
      </c>
      <c r="AO3146">
        <v>0.59721979999999997</v>
      </c>
      <c r="AP3146">
        <v>0.44856120999999999</v>
      </c>
      <c r="AQ3146">
        <v>0.29863742999999998</v>
      </c>
      <c r="AR3146">
        <v>0.17824957</v>
      </c>
      <c r="AS3146">
        <v>6.1868112000000003E-2</v>
      </c>
      <c r="AT3146">
        <v>-5.3263207999999999E-2</v>
      </c>
      <c r="AU3146">
        <v>-0.16785231</v>
      </c>
      <c r="AV3146">
        <v>-0.27918810999999999</v>
      </c>
      <c r="AW3146">
        <v>-0.39069712000000001</v>
      </c>
      <c r="AX3146">
        <v>-0.50266549999999999</v>
      </c>
      <c r="AY3146">
        <v>-0.61565808</v>
      </c>
      <c r="AZ3146">
        <v>-0.73015682999999998</v>
      </c>
      <c r="BA3146">
        <v>-0.83211674000000002</v>
      </c>
      <c r="BB3146">
        <v>-0.92320966999999998</v>
      </c>
      <c r="BC3146">
        <v>-1.0083983999999999</v>
      </c>
      <c r="BD3146">
        <v>-1.0906351000000001</v>
      </c>
      <c r="BE3146">
        <v>-1.1869996</v>
      </c>
      <c r="BF3146">
        <v>-1.2869488</v>
      </c>
      <c r="BG3146">
        <v>-1.3754436000000001</v>
      </c>
      <c r="BH3146">
        <v>-1.4593294999999999</v>
      </c>
      <c r="BI3146">
        <v>-1.4843168</v>
      </c>
      <c r="BJ3146">
        <v>-1.5091232999999999</v>
      </c>
      <c r="BK3146">
        <v>-1.5331617</v>
      </c>
      <c r="BL3146">
        <v>-1.5494734999999999</v>
      </c>
      <c r="BM3146">
        <v>-1.5494734999999999</v>
      </c>
      <c r="BN3146">
        <v>-1.5494734999999999</v>
      </c>
      <c r="BO3146">
        <v>-1.5494734999999999</v>
      </c>
      <c r="BP3146">
        <v>-1.5361891000000001</v>
      </c>
      <c r="BQ3146">
        <v>-1.5134159</v>
      </c>
      <c r="BR3146">
        <v>-1.4739241999999999</v>
      </c>
      <c r="BS3146">
        <v>-1.4277451999999999</v>
      </c>
      <c r="BT3146">
        <v>-1.4115086999999999</v>
      </c>
      <c r="BU3146">
        <v>-1.4007547</v>
      </c>
      <c r="BV3146">
        <v>-1.3476999999999999</v>
      </c>
      <c r="BW3146">
        <v>-1.2913768999999999</v>
      </c>
      <c r="BX3146">
        <v>-1.216415</v>
      </c>
      <c r="BY3146">
        <v>-1.1414531000000001</v>
      </c>
      <c r="BZ3146">
        <v>-1.0664912</v>
      </c>
      <c r="CA3146">
        <v>-0.98662678999999998</v>
      </c>
      <c r="CB3146">
        <v>-0.89838052000000002</v>
      </c>
      <c r="CC3146">
        <v>-0.79257988000000001</v>
      </c>
      <c r="CD3146">
        <v>-0.66922488000000002</v>
      </c>
      <c r="CE3146">
        <v>-0.54187854000000002</v>
      </c>
      <c r="CF3146">
        <v>-0.41219763999999998</v>
      </c>
      <c r="CG3146">
        <v>-0.31167612</v>
      </c>
      <c r="CH3146">
        <v>-0.22026688999999999</v>
      </c>
      <c r="CI3146">
        <v>-0.14354279</v>
      </c>
      <c r="CJ3146">
        <v>-6.8708933999999999E-2</v>
      </c>
      <c r="CK3146">
        <v>8.7595551999999997E-4</v>
      </c>
      <c r="CL3146">
        <v>6.6251106000000004E-2</v>
      </c>
      <c r="CM3146">
        <v>0.1086346</v>
      </c>
      <c r="CN3146">
        <v>0.13954111</v>
      </c>
      <c r="CO3146">
        <v>0.14175515999999999</v>
      </c>
      <c r="CP3146">
        <v>0.15345807</v>
      </c>
      <c r="CQ3146">
        <v>0.1784454</v>
      </c>
      <c r="CR3146">
        <v>0.20343269</v>
      </c>
      <c r="CS3146">
        <v>0.22841996000000001</v>
      </c>
      <c r="CT3146">
        <v>0.23709548</v>
      </c>
      <c r="CU3146">
        <v>0.23804438</v>
      </c>
      <c r="CV3146">
        <v>0.22004571000000001</v>
      </c>
      <c r="CW3146">
        <v>0.19758878999999999</v>
      </c>
      <c r="CX3146">
        <v>0.15311925000000001</v>
      </c>
      <c r="CY3146">
        <v>0.1069628</v>
      </c>
      <c r="CZ3146">
        <v>5.6988207999999999E-2</v>
      </c>
      <c r="DA3146">
        <v>3.4289338000000002E-3</v>
      </c>
      <c r="DB3146">
        <v>-6.4258195000000004E-2</v>
      </c>
      <c r="DC3146">
        <v>-0.15050127999999999</v>
      </c>
      <c r="DD3146">
        <v>-0.27385629</v>
      </c>
      <c r="DE3146">
        <v>-0.36901585999999997</v>
      </c>
      <c r="DF3146">
        <v>-0.43164225000000001</v>
      </c>
      <c r="DG3146">
        <v>-0.47242921999999998</v>
      </c>
      <c r="DH3146">
        <v>-0.49836540000000001</v>
      </c>
      <c r="DI3146">
        <v>-0.55002689999999999</v>
      </c>
      <c r="DJ3146">
        <v>-0.61138809999999999</v>
      </c>
      <c r="DK3146">
        <v>-0.67600263000000005</v>
      </c>
      <c r="DL3146">
        <v>-0.74115938000000003</v>
      </c>
      <c r="DM3146">
        <v>-0.77506317000000002</v>
      </c>
      <c r="DN3146">
        <v>-0.80380834999999995</v>
      </c>
      <c r="DO3146">
        <v>-0.79716615999999996</v>
      </c>
      <c r="DP3146">
        <v>-0.78593769000000002</v>
      </c>
      <c r="DQ3146">
        <v>-0.76095040000000003</v>
      </c>
      <c r="DR3146">
        <v>-0.73463767000000002</v>
      </c>
      <c r="DS3146">
        <v>-0.70617114000000003</v>
      </c>
      <c r="DT3146">
        <v>-0.66766599999999998</v>
      </c>
      <c r="DU3146">
        <v>-0.61958917999999996</v>
      </c>
      <c r="DV3146">
        <v>-0.58635563000000002</v>
      </c>
      <c r="DW3146">
        <v>-0.56136832999999997</v>
      </c>
      <c r="DX3146">
        <v>-0.53638103000000004</v>
      </c>
      <c r="DY3146">
        <v>-0.51139374000000004</v>
      </c>
      <c r="DZ3146">
        <v>-0.50786931000000002</v>
      </c>
      <c r="EA3146">
        <v>-0.50506784000000005</v>
      </c>
      <c r="EB3146">
        <v>-0.46078656000000001</v>
      </c>
      <c r="EC3146">
        <v>-0.41898290999999999</v>
      </c>
      <c r="ED3146">
        <v>-0.38956749000000002</v>
      </c>
      <c r="EE3146">
        <v>-0.36146996999999997</v>
      </c>
      <c r="EF3146">
        <v>-0.33648266999999998</v>
      </c>
      <c r="EG3146">
        <v>-0.31895089999999998</v>
      </c>
      <c r="EH3146">
        <v>-0.31135982000000001</v>
      </c>
      <c r="EI3146">
        <v>-0.30801613</v>
      </c>
      <c r="EJ3146">
        <v>-0.30801613</v>
      </c>
      <c r="EK3146">
        <v>-0.30801613</v>
      </c>
      <c r="EL3146">
        <v>-0.30801613</v>
      </c>
      <c r="EM3146">
        <v>-0.30801613</v>
      </c>
      <c r="EN3146">
        <v>-0.30801613</v>
      </c>
      <c r="EO3146">
        <v>-0.31855929999999999</v>
      </c>
      <c r="EP3146">
        <v>-0.33078937000000003</v>
      </c>
      <c r="EQ3146">
        <v>-0.35577666000000002</v>
      </c>
      <c r="ER3146">
        <v>-0.38076395000000002</v>
      </c>
      <c r="ES3146">
        <v>-0.40575125000000001</v>
      </c>
      <c r="ET3146">
        <v>-0.43073854</v>
      </c>
      <c r="EU3146">
        <v>-0.45572583999999999</v>
      </c>
      <c r="EV3146">
        <v>-0.48071313999999998</v>
      </c>
      <c r="EW3146">
        <v>-0.50570042999999998</v>
      </c>
      <c r="EX3146">
        <v>-0.53068773000000002</v>
      </c>
      <c r="EY3146">
        <v>-0.55567502000000002</v>
      </c>
      <c r="EZ3146">
        <v>-0.58066231000000001</v>
      </c>
      <c r="FA3146">
        <v>-0.60564960999999995</v>
      </c>
      <c r="FB3146">
        <v>-0.63063690999999999</v>
      </c>
      <c r="FC3146">
        <v>-0.65562419999999999</v>
      </c>
      <c r="FD3146">
        <v>-0.68061150000000004</v>
      </c>
      <c r="FE3146">
        <v>-0.70559879999999997</v>
      </c>
      <c r="FF3146">
        <v>-0.73058608999999997</v>
      </c>
      <c r="FG3146">
        <v>-0.76128929000000001</v>
      </c>
      <c r="FH3146">
        <v>-0.80810093000000005</v>
      </c>
      <c r="FI3146">
        <v>-0.86410772000000002</v>
      </c>
      <c r="FJ3146">
        <v>-0.93432517999999998</v>
      </c>
      <c r="FK3146">
        <v>-0.99725279</v>
      </c>
      <c r="FL3146">
        <v>-1.0535532999999999</v>
      </c>
      <c r="FM3146">
        <v>-1.1168951</v>
      </c>
      <c r="FN3146">
        <v>-1.1839496</v>
      </c>
      <c r="FO3146">
        <v>-1.2450397</v>
      </c>
      <c r="FP3146">
        <v>-1.3045031</v>
      </c>
      <c r="FQ3146">
        <v>-1.3680257</v>
      </c>
      <c r="FR3146">
        <v>-1.4318569999999999</v>
      </c>
      <c r="FS3146">
        <v>-1.4944834</v>
      </c>
      <c r="FT3146">
        <v>-1.5510098000000001</v>
      </c>
      <c r="FU3146">
        <v>-1.5794763999999999</v>
      </c>
      <c r="FV3146">
        <v>-1.5991318000000001</v>
      </c>
      <c r="FW3146">
        <v>-1.5991318000000001</v>
      </c>
      <c r="FX3146">
        <v>-1.5991318000000001</v>
      </c>
      <c r="FY3146">
        <v>-1.5991318000000001</v>
      </c>
      <c r="FZ3146">
        <v>-1.6025659000000001</v>
      </c>
      <c r="GA3146">
        <v>-1.6085754999999999</v>
      </c>
      <c r="GB3146">
        <v>-1.6061430000000001</v>
      </c>
      <c r="GC3146">
        <v>-1.6001334</v>
      </c>
      <c r="GD3146">
        <v>-1.4694509</v>
      </c>
      <c r="GE3146">
        <v>-1.3138338000000001</v>
      </c>
      <c r="GF3146">
        <v>-1.1179569</v>
      </c>
      <c r="GG3146">
        <v>-0.92510744</v>
      </c>
      <c r="GH3146">
        <v>-0.77518366999999999</v>
      </c>
      <c r="GI3146">
        <v>-0.63084024000000005</v>
      </c>
      <c r="GJ3146">
        <v>-0.50558745999999999</v>
      </c>
      <c r="GK3146">
        <v>-0.35570888000000001</v>
      </c>
      <c r="GL3146">
        <v>-0.16150381999999999</v>
      </c>
      <c r="GM3146">
        <v>4.5978094999999997E-2</v>
      </c>
      <c r="GN3146">
        <v>0.26738453000000001</v>
      </c>
      <c r="GO3146">
        <v>0.49094474999999999</v>
      </c>
      <c r="GP3146">
        <v>0.71583039000000004</v>
      </c>
      <c r="GQ3146">
        <v>0.94071603000000004</v>
      </c>
      <c r="GR3146">
        <v>1.1656017000000001</v>
      </c>
      <c r="GS3146">
        <v>1.3609514</v>
      </c>
      <c r="GT3146">
        <v>1.5519333</v>
      </c>
      <c r="GU3146">
        <v>1.7116623</v>
      </c>
      <c r="GV3146">
        <v>1.8661045000000001</v>
      </c>
      <c r="GW3146">
        <v>1.9888269999999999</v>
      </c>
      <c r="GX3146">
        <v>2.0888589999999998</v>
      </c>
      <c r="GY3146">
        <v>2.1287121</v>
      </c>
      <c r="GZ3146">
        <v>2.1296460000000002</v>
      </c>
      <c r="HA3146">
        <v>2.0733454999999998</v>
      </c>
      <c r="HB3146">
        <v>1.9889173</v>
      </c>
      <c r="HC3146">
        <v>1.8801118000000001</v>
      </c>
      <c r="HD3146">
        <v>1.7605523000000001</v>
      </c>
      <c r="HE3146">
        <v>1.6356158999999999</v>
      </c>
      <c r="HF3146">
        <v>1.5152205000000001</v>
      </c>
      <c r="HG3146">
        <v>1.3959774</v>
      </c>
      <c r="HH3146">
        <v>1.2984682000000001</v>
      </c>
      <c r="HI3146">
        <v>1.2038734</v>
      </c>
      <c r="HJ3146">
        <v>1.1289115000000001</v>
      </c>
      <c r="HK3146">
        <v>1.0539495999999999</v>
      </c>
      <c r="HL3146">
        <v>0.97898772999999994</v>
      </c>
      <c r="HM3146">
        <v>0.90402585000000002</v>
      </c>
      <c r="HN3146">
        <v>0.82906391999999995</v>
      </c>
      <c r="HO3146">
        <v>0.75410202999999998</v>
      </c>
      <c r="HP3146">
        <v>0.67914017000000004</v>
      </c>
      <c r="HQ3146">
        <v>0.63074706999999997</v>
      </c>
      <c r="HR3146">
        <v>0.60133166000000005</v>
      </c>
      <c r="HS3146">
        <v>0.57507916000000003</v>
      </c>
      <c r="HT3146">
        <v>0.55009182999999995</v>
      </c>
      <c r="HU3146">
        <v>0.52510456000000005</v>
      </c>
      <c r="HV3146">
        <v>0.50011729000000005</v>
      </c>
      <c r="HW3146">
        <v>0.45753044999999998</v>
      </c>
      <c r="HX3146">
        <v>0.40848215999999998</v>
      </c>
      <c r="HY3146">
        <v>0.30916557</v>
      </c>
      <c r="HZ3146">
        <v>0.20728849999999999</v>
      </c>
      <c r="IA3146">
        <v>9.7217871999999997E-2</v>
      </c>
      <c r="IB3146">
        <v>-9.1174623999999999E-3</v>
      </c>
      <c r="IC3146">
        <v>-0.10906665</v>
      </c>
      <c r="ID3146">
        <v>-0.21486728999999999</v>
      </c>
      <c r="IE3146">
        <v>-0.32651938000000003</v>
      </c>
      <c r="IF3146">
        <v>-0.41462257000000002</v>
      </c>
      <c r="IG3146">
        <v>-0.48895186000000002</v>
      </c>
      <c r="IH3146">
        <v>-0.50664931999999996</v>
      </c>
      <c r="II3146">
        <v>-0.50664931999999996</v>
      </c>
      <c r="IJ3146">
        <v>-0.50664931999999996</v>
      </c>
      <c r="IK3146">
        <v>-0.50652129000000001</v>
      </c>
      <c r="IL3146">
        <v>-0.50114428</v>
      </c>
      <c r="IM3146">
        <v>-0.49390715000000002</v>
      </c>
      <c r="IN3146">
        <v>-0.47651093</v>
      </c>
      <c r="IO3146">
        <v>-0.47122428999999999</v>
      </c>
      <c r="IP3146">
        <v>-0.49621157999999999</v>
      </c>
      <c r="IQ3146">
        <v>-0.52093529999999999</v>
      </c>
      <c r="IR3146">
        <v>-0.54529000999999999</v>
      </c>
      <c r="IS3146">
        <v>-0.55630760999999995</v>
      </c>
      <c r="IT3146">
        <v>-0.55630760999999995</v>
      </c>
      <c r="IU3146">
        <v>-0.57261938999999995</v>
      </c>
      <c r="IV3146">
        <v>-0.59665780000000002</v>
      </c>
      <c r="IW3146">
        <v>-0.62146436000000005</v>
      </c>
      <c r="IX3146">
        <v>-0.64645165000000004</v>
      </c>
      <c r="IY3146">
        <v>-0.63217319999999999</v>
      </c>
      <c r="IZ3146">
        <v>-0.61344401999999998</v>
      </c>
      <c r="JA3146">
        <v>-0.56916274</v>
      </c>
      <c r="JB3146">
        <v>-0.52372923999999998</v>
      </c>
      <c r="JC3146">
        <v>-0.47375465</v>
      </c>
      <c r="JD3146">
        <v>-0.41840305</v>
      </c>
      <c r="JE3146">
        <v>-0.35229741999999997</v>
      </c>
      <c r="JF3146">
        <v>-0.26856964</v>
      </c>
      <c r="JG3146">
        <v>-0.16450862999999999</v>
      </c>
      <c r="JH3146">
        <v>-4.8021759999999997E-2</v>
      </c>
      <c r="JI3146">
        <v>7.6914684999999997E-2</v>
      </c>
      <c r="JJ3146">
        <v>0.22665774999999999</v>
      </c>
      <c r="JK3146">
        <v>0.38575414000000002</v>
      </c>
      <c r="JL3146">
        <v>0.63865448000000002</v>
      </c>
      <c r="JM3146">
        <v>0.90718882999999995</v>
      </c>
      <c r="JN3146">
        <v>1.1913495999999999</v>
      </c>
      <c r="JO3146">
        <v>1.4418853</v>
      </c>
      <c r="JP3146">
        <v>1.4422016</v>
      </c>
      <c r="JQ3146">
        <v>1.3661327000000001</v>
      </c>
      <c r="JR3146">
        <v>1.0609081</v>
      </c>
      <c r="JS3146">
        <v>0.72604219999999997</v>
      </c>
      <c r="JT3146">
        <v>0.34300908000000002</v>
      </c>
      <c r="JU3146">
        <v>0.10375458999999999</v>
      </c>
      <c r="JV3146">
        <v>1.5913634000000001E-3</v>
      </c>
      <c r="JW3146">
        <v>7.7140680000000003E-2</v>
      </c>
      <c r="JX3146">
        <v>0.25141919000000001</v>
      </c>
      <c r="JY3146">
        <v>0.38751634000000001</v>
      </c>
      <c r="JZ3146">
        <v>0.51245280000000004</v>
      </c>
      <c r="KA3146">
        <v>0.48714918000000001</v>
      </c>
      <c r="KB3146">
        <v>0.44255158</v>
      </c>
      <c r="KC3146">
        <v>0.30401444</v>
      </c>
      <c r="KD3146">
        <v>0.16700606000000001</v>
      </c>
      <c r="KE3146">
        <v>3.7641458000000003E-2</v>
      </c>
      <c r="KF3146">
        <v>-6.781276E-2</v>
      </c>
      <c r="KG3146">
        <v>-0.11683847</v>
      </c>
      <c r="KH3146">
        <v>-0.14810648000000001</v>
      </c>
      <c r="KI3146">
        <v>-0.15569756000000001</v>
      </c>
      <c r="KJ3146">
        <v>-0.15904124</v>
      </c>
      <c r="KK3146">
        <v>-0.15904124</v>
      </c>
      <c r="KL3146">
        <v>-0.15904124</v>
      </c>
      <c r="KM3146">
        <v>-0.15904124</v>
      </c>
      <c r="KN3146">
        <v>-0.14864869999999999</v>
      </c>
      <c r="KO3146">
        <v>-0.1359969</v>
      </c>
      <c r="KP3146">
        <v>-0.12214017000000001</v>
      </c>
      <c r="KQ3146">
        <v>-0.10938295000000001</v>
      </c>
      <c r="KR3146">
        <v>-0.10938295000000001</v>
      </c>
      <c r="KS3146">
        <v>-0.10768851</v>
      </c>
      <c r="KT3146">
        <v>-9.9781141000000004E-2</v>
      </c>
      <c r="KU3146">
        <v>-8.3793188000000005E-2</v>
      </c>
      <c r="KV3146">
        <v>-5.2479993000000003E-2</v>
      </c>
      <c r="KW3146">
        <v>-1.6798917999999999E-2</v>
      </c>
      <c r="KX3146">
        <v>2.3686826000000001E-2</v>
      </c>
      <c r="KY3146">
        <v>3.575122E-2</v>
      </c>
      <c r="KZ3146">
        <v>2.9425328000000001E-2</v>
      </c>
      <c r="LA3146">
        <v>-7.9501847999999993E-3</v>
      </c>
      <c r="LB3146">
        <v>-5.6343306000000003E-2</v>
      </c>
      <c r="LC3146">
        <v>-8.4395651000000002E-2</v>
      </c>
      <c r="LD3146">
        <v>-0.10938295000000001</v>
      </c>
    </row>
    <row r="3147" spans="1:316" x14ac:dyDescent="0.25">
      <c r="A3147">
        <v>3</v>
      </c>
      <c r="B3147">
        <v>0.27105237999999998</v>
      </c>
      <c r="C3147">
        <v>0.27105237999999998</v>
      </c>
      <c r="D3147">
        <v>0.27105237999999998</v>
      </c>
      <c r="E3147">
        <v>0.27105237999999998</v>
      </c>
      <c r="F3147">
        <v>0.27105237999999998</v>
      </c>
      <c r="G3147">
        <v>0.27105237999999998</v>
      </c>
      <c r="H3147">
        <v>0.27105237999999998</v>
      </c>
      <c r="I3147">
        <v>0.27105237999999998</v>
      </c>
      <c r="J3147">
        <v>0.27105237999999998</v>
      </c>
      <c r="K3147">
        <v>0.27105237999999998</v>
      </c>
      <c r="L3147">
        <v>0.27105237999999998</v>
      </c>
      <c r="M3147">
        <v>0.27105237999999998</v>
      </c>
      <c r="N3147">
        <v>0.27105237999999998</v>
      </c>
      <c r="O3147">
        <v>0.27105237999999998</v>
      </c>
      <c r="P3147">
        <v>0.27105237999999998</v>
      </c>
      <c r="Q3147">
        <v>0.27105237999999998</v>
      </c>
      <c r="R3147">
        <v>0.27105237999999998</v>
      </c>
      <c r="S3147">
        <v>0.27105237999999998</v>
      </c>
      <c r="T3147">
        <v>0.27105237999999998</v>
      </c>
      <c r="U3147">
        <v>0.27105237999999998</v>
      </c>
      <c r="V3147">
        <v>0.27105237999999998</v>
      </c>
      <c r="W3147">
        <v>0.27105237999999998</v>
      </c>
      <c r="X3147">
        <v>0.27105237999999998</v>
      </c>
      <c r="Y3147">
        <v>0.27105237999999998</v>
      </c>
      <c r="Z3147">
        <v>0.27105237999999998</v>
      </c>
      <c r="AA3147">
        <v>0.27105237999999998</v>
      </c>
      <c r="AB3147">
        <v>0.27105237999999998</v>
      </c>
      <c r="AC3147">
        <v>0.27105237999999998</v>
      </c>
      <c r="AD3147">
        <v>0.27105237999999998</v>
      </c>
      <c r="AE3147">
        <v>0.27105237999999998</v>
      </c>
      <c r="AF3147">
        <v>0.27105237999999998</v>
      </c>
      <c r="AG3147">
        <v>0.27105237999999998</v>
      </c>
      <c r="AH3147">
        <v>0.27105237999999998</v>
      </c>
      <c r="AI3147">
        <v>0.27105237999999998</v>
      </c>
      <c r="AJ3147">
        <v>0.27105237999999998</v>
      </c>
      <c r="AK3147">
        <v>0.27105237999999998</v>
      </c>
      <c r="AL3147">
        <v>0.27105237999999998</v>
      </c>
      <c r="AM3147">
        <v>0.27105237999999998</v>
      </c>
      <c r="AN3147">
        <v>0.27105237999999998</v>
      </c>
      <c r="AO3147">
        <v>0.27105237999999998</v>
      </c>
      <c r="AP3147">
        <v>0.27105237999999998</v>
      </c>
      <c r="AQ3147">
        <v>0.27105237999999998</v>
      </c>
      <c r="AR3147">
        <v>0.27105237999999998</v>
      </c>
      <c r="AS3147">
        <v>0.27105237999999998</v>
      </c>
      <c r="AT3147">
        <v>0.27105237999999998</v>
      </c>
      <c r="AU3147">
        <v>0.27105237999999998</v>
      </c>
      <c r="AV3147">
        <v>0.27105237999999998</v>
      </c>
      <c r="AW3147">
        <v>0.27105237999999998</v>
      </c>
      <c r="AX3147">
        <v>0.27105237999999998</v>
      </c>
      <c r="AY3147">
        <v>0.27105237999999998</v>
      </c>
      <c r="AZ3147">
        <v>0.27105237999999998</v>
      </c>
      <c r="BA3147">
        <v>0.27105237999999998</v>
      </c>
      <c r="BB3147">
        <v>0.27105237999999998</v>
      </c>
      <c r="BC3147">
        <v>0.27105237999999998</v>
      </c>
      <c r="BD3147">
        <v>0.27105237999999998</v>
      </c>
      <c r="BE3147">
        <v>0.27105237999999998</v>
      </c>
      <c r="BF3147">
        <v>0.27105237999999998</v>
      </c>
      <c r="BG3147">
        <v>0.27105237999999998</v>
      </c>
      <c r="BH3147">
        <v>0.27105237999999998</v>
      </c>
      <c r="BI3147">
        <v>0.27105237999999998</v>
      </c>
      <c r="BJ3147">
        <v>0.29613548000000001</v>
      </c>
      <c r="BK3147">
        <v>0.32460899999999998</v>
      </c>
      <c r="BL3147">
        <v>0.36158880999999998</v>
      </c>
      <c r="BM3147">
        <v>0.39856862999999998</v>
      </c>
      <c r="BN3147">
        <v>0.43554843999999998</v>
      </c>
      <c r="BO3147">
        <v>0.46172680999999999</v>
      </c>
      <c r="BP3147">
        <v>0.46810251000000003</v>
      </c>
      <c r="BQ3147">
        <v>0.47125285</v>
      </c>
      <c r="BR3147">
        <v>0.47125285</v>
      </c>
      <c r="BS3147">
        <v>0.47125285</v>
      </c>
      <c r="BT3147">
        <v>0.47125285</v>
      </c>
      <c r="BU3147">
        <v>0.49816629000000001</v>
      </c>
      <c r="BV3147">
        <v>0.53132051999999996</v>
      </c>
      <c r="BW3147">
        <v>0.56816531999999997</v>
      </c>
      <c r="BX3147">
        <v>0.60514509999999999</v>
      </c>
      <c r="BY3147">
        <v>0.64212464999999996</v>
      </c>
      <c r="BZ3147">
        <v>0.66944302</v>
      </c>
      <c r="CA3147">
        <v>0.67071820999999998</v>
      </c>
      <c r="CB3147">
        <v>0.67145332000000002</v>
      </c>
      <c r="CC3147">
        <v>0.67145332000000002</v>
      </c>
      <c r="CD3147">
        <v>0.67071820999999998</v>
      </c>
      <c r="CE3147">
        <v>0.66944302</v>
      </c>
      <c r="CF3147">
        <v>0.64212464999999996</v>
      </c>
      <c r="CG3147">
        <v>0.60514509999999999</v>
      </c>
      <c r="CH3147">
        <v>0.56816531999999997</v>
      </c>
      <c r="CI3147">
        <v>0.53105049000000004</v>
      </c>
      <c r="CJ3147">
        <v>0.49024536000000002</v>
      </c>
      <c r="CK3147">
        <v>0.44319944</v>
      </c>
      <c r="CL3147">
        <v>0.36924008000000003</v>
      </c>
      <c r="CM3147">
        <v>0.29528062999999999</v>
      </c>
      <c r="CN3147">
        <v>0.22132099</v>
      </c>
      <c r="CO3147">
        <v>0.15051191999999999</v>
      </c>
      <c r="CP3147">
        <v>8.2928422000000002E-2</v>
      </c>
      <c r="CQ3147">
        <v>3.5147376000000001E-2</v>
      </c>
      <c r="CR3147">
        <v>-1.8323313000000001E-3</v>
      </c>
      <c r="CS3147">
        <v>-3.8812039E-2</v>
      </c>
      <c r="CT3147">
        <v>-7.5791747000000007E-2</v>
      </c>
      <c r="CU3147">
        <v>-0.11277145</v>
      </c>
      <c r="CV3147">
        <v>-0.14975115999999999</v>
      </c>
      <c r="CW3147">
        <v>-0.18673086999999999</v>
      </c>
      <c r="CX3147">
        <v>-0.22371057999999999</v>
      </c>
      <c r="CY3147">
        <v>-0.26069028</v>
      </c>
      <c r="CZ3147">
        <v>-0.29294438</v>
      </c>
      <c r="DA3147">
        <v>-0.31844761999999999</v>
      </c>
      <c r="DB3147">
        <v>-0.32954902000000003</v>
      </c>
      <c r="DC3147">
        <v>-0.32954902000000003</v>
      </c>
      <c r="DD3147">
        <v>-0.32954902000000003</v>
      </c>
      <c r="DE3147">
        <v>-0.32954902000000003</v>
      </c>
      <c r="DF3147">
        <v>-0.35397213</v>
      </c>
      <c r="DG3147">
        <v>-0.38310582999999998</v>
      </c>
      <c r="DH3147">
        <v>-0.45706524999999998</v>
      </c>
      <c r="DI3147">
        <v>-0.53102466000000004</v>
      </c>
      <c r="DJ3147">
        <v>-0.60498408000000004</v>
      </c>
      <c r="DK3147">
        <v>-0.67348279</v>
      </c>
      <c r="DL3147">
        <v>-0.73086509</v>
      </c>
      <c r="DM3147">
        <v>-0.77840613999999997</v>
      </c>
      <c r="DN3147">
        <v>-0.81538584999999997</v>
      </c>
      <c r="DO3147">
        <v>-0.85236553999999998</v>
      </c>
      <c r="DP3147">
        <v>-0.88934522000000005</v>
      </c>
      <c r="DQ3147">
        <v>-0.92632492</v>
      </c>
      <c r="DR3147">
        <v>-0.96330463</v>
      </c>
      <c r="DS3147">
        <v>-1.0002842999999999</v>
      </c>
      <c r="DT3147">
        <v>-1.037264</v>
      </c>
      <c r="DU3147">
        <v>-1.0742438000000001</v>
      </c>
      <c r="DV3147">
        <v>-1.1058678</v>
      </c>
      <c r="DW3147">
        <v>-1.1211697</v>
      </c>
      <c r="DX3147">
        <v>-1.1303509</v>
      </c>
      <c r="DY3147">
        <v>-1.1303509</v>
      </c>
      <c r="DZ3147">
        <v>-1.1303509</v>
      </c>
      <c r="EA3147">
        <v>-1.1303509</v>
      </c>
      <c r="EB3147">
        <v>-1.1303509</v>
      </c>
      <c r="EC3147">
        <v>-1.1303509</v>
      </c>
      <c r="ED3147">
        <v>-1.1303509</v>
      </c>
      <c r="EE3147">
        <v>-1.1303509</v>
      </c>
      <c r="EF3147">
        <v>-1.1303509</v>
      </c>
      <c r="EG3147">
        <v>-1.1347615</v>
      </c>
      <c r="EH3147">
        <v>-1.1615399</v>
      </c>
      <c r="EI3147">
        <v>-1.1915587000000001</v>
      </c>
      <c r="EJ3147">
        <v>-1.2285383999999999</v>
      </c>
      <c r="EK3147">
        <v>-1.2655181</v>
      </c>
      <c r="EL3147">
        <v>-1.3024978</v>
      </c>
      <c r="EM3147">
        <v>-1.3394775000000001</v>
      </c>
      <c r="EN3147">
        <v>-1.3764571999999999</v>
      </c>
      <c r="EO3147">
        <v>-1.4134369</v>
      </c>
      <c r="EP3147">
        <v>-1.4504166000000001</v>
      </c>
      <c r="EQ3147">
        <v>-1.4873962999999999</v>
      </c>
      <c r="ER3147">
        <v>-1.5217506999999999</v>
      </c>
      <c r="ES3147">
        <v>-1.5268512999999999</v>
      </c>
      <c r="ET3147">
        <v>-1.5307518</v>
      </c>
      <c r="EU3147">
        <v>-1.5307518</v>
      </c>
      <c r="EV3147">
        <v>-1.5307518</v>
      </c>
      <c r="EW3147">
        <v>-1.5307518</v>
      </c>
      <c r="EX3147">
        <v>-1.5307518</v>
      </c>
      <c r="EY3147">
        <v>-1.5307518</v>
      </c>
      <c r="EZ3147">
        <v>-1.5307518</v>
      </c>
      <c r="FA3147">
        <v>-1.5307518</v>
      </c>
      <c r="FB3147">
        <v>-1.5307518</v>
      </c>
      <c r="FC3147">
        <v>-1.5307518</v>
      </c>
      <c r="FD3147">
        <v>-1.5677315000000001</v>
      </c>
      <c r="FE3147">
        <v>-1.6047113</v>
      </c>
      <c r="FF3147">
        <v>-1.641691</v>
      </c>
      <c r="FG3147">
        <v>-1.6786707000000001</v>
      </c>
      <c r="FH3147">
        <v>-1.7156503999999999</v>
      </c>
      <c r="FI3147">
        <v>-1.7526301</v>
      </c>
      <c r="FJ3147">
        <v>-1.7896098</v>
      </c>
      <c r="FK3147">
        <v>-1.8265895000000001</v>
      </c>
      <c r="FL3147">
        <v>-1.8635691999999999</v>
      </c>
      <c r="FM3147">
        <v>-1.8927479</v>
      </c>
      <c r="FN3147">
        <v>-1.9195263</v>
      </c>
      <c r="FO3147">
        <v>-1.8877972999999999</v>
      </c>
      <c r="FP3147">
        <v>-1.8508176000000001</v>
      </c>
      <c r="FQ3147">
        <v>-1.8138379</v>
      </c>
      <c r="FR3147">
        <v>-1.7785683999999999</v>
      </c>
      <c r="FS3147">
        <v>-1.7492395999999999</v>
      </c>
      <c r="FT3147">
        <v>-1.7309523</v>
      </c>
      <c r="FU3147">
        <v>-1.7309523</v>
      </c>
      <c r="FV3147">
        <v>-1.7309523</v>
      </c>
      <c r="FW3147">
        <v>-1.7309523</v>
      </c>
      <c r="FX3147">
        <v>-1.7239914000000001</v>
      </c>
      <c r="FY3147">
        <v>-1.7137901</v>
      </c>
      <c r="FZ3147">
        <v>-1.6812210000000001</v>
      </c>
      <c r="GA3147">
        <v>-1.6442413</v>
      </c>
      <c r="GB3147">
        <v>-1.6072616</v>
      </c>
      <c r="GC3147">
        <v>-1.5702818999999999</v>
      </c>
      <c r="GD3147">
        <v>-1.5333022000000001</v>
      </c>
      <c r="GE3147">
        <v>-1.4963225</v>
      </c>
      <c r="GF3147">
        <v>-1.4593427999999999</v>
      </c>
      <c r="GG3147">
        <v>-1.4223631000000001</v>
      </c>
      <c r="GH3147">
        <v>-1.3853833</v>
      </c>
      <c r="GI3147">
        <v>-1.3484035999999999</v>
      </c>
      <c r="GJ3147">
        <v>-1.3114239000000001</v>
      </c>
      <c r="GK3147">
        <v>-1.2744442</v>
      </c>
      <c r="GL3147">
        <v>-1.2374645</v>
      </c>
      <c r="GM3147">
        <v>-1.2004847999999999</v>
      </c>
      <c r="GN3147">
        <v>-1.1635051000000001</v>
      </c>
      <c r="GO3147">
        <v>-1.1265254</v>
      </c>
      <c r="GP3147">
        <v>-1.0895457</v>
      </c>
      <c r="GQ3147">
        <v>-1.0525659999999999</v>
      </c>
      <c r="GR3147">
        <v>-1.0155863000000001</v>
      </c>
      <c r="GS3147">
        <v>-0.97860661000000004</v>
      </c>
      <c r="GT3147">
        <v>-0.94162690000000004</v>
      </c>
      <c r="GU3147">
        <v>-0.90464719999999998</v>
      </c>
      <c r="GV3147">
        <v>-0.86766748999999999</v>
      </c>
      <c r="GW3147">
        <v>-0.83068777999999999</v>
      </c>
      <c r="GX3147">
        <v>-0.79370806999999999</v>
      </c>
      <c r="GY3147">
        <v>-0.75672837000000004</v>
      </c>
      <c r="GZ3147">
        <v>-0.69733579999999995</v>
      </c>
      <c r="HA3147">
        <v>-0.63558793999999996</v>
      </c>
      <c r="HB3147">
        <v>-0.56162855</v>
      </c>
      <c r="HC3147">
        <v>-0.48766915999999999</v>
      </c>
      <c r="HD3147">
        <v>-0.41370973999999999</v>
      </c>
      <c r="HE3147">
        <v>-0.31754749999999998</v>
      </c>
      <c r="HF3147">
        <v>-0.19258159999999999</v>
      </c>
      <c r="HG3147">
        <v>-5.4113969999999997E-2</v>
      </c>
      <c r="HH3147">
        <v>9.3804861000000003E-2</v>
      </c>
      <c r="HI3147">
        <v>0.24172361000000001</v>
      </c>
      <c r="HJ3147">
        <v>0.38964232999999998</v>
      </c>
      <c r="HK3147">
        <v>0.51247796000000001</v>
      </c>
      <c r="HL3147">
        <v>0.63192318000000003</v>
      </c>
      <c r="HM3147">
        <v>0.74286236000000005</v>
      </c>
      <c r="HN3147">
        <v>0.85380153000000003</v>
      </c>
      <c r="HO3147">
        <v>0.96474070999999995</v>
      </c>
      <c r="HP3147">
        <v>1.0540771</v>
      </c>
      <c r="HQ3147">
        <v>1.1038083000000001</v>
      </c>
      <c r="HR3147">
        <v>1.1470887999999999</v>
      </c>
      <c r="HS3147">
        <v>1.1840686</v>
      </c>
      <c r="HT3147">
        <v>1.2210483000000001</v>
      </c>
      <c r="HU3147">
        <v>1.2580278</v>
      </c>
      <c r="HV3147">
        <v>1.2950075999999999</v>
      </c>
      <c r="HW3147">
        <v>1.3319874</v>
      </c>
      <c r="HX3147">
        <v>1.3689671999999999</v>
      </c>
      <c r="HY3147">
        <v>1.4059470000000001</v>
      </c>
      <c r="HZ3147">
        <v>1.4429265</v>
      </c>
      <c r="IA3147">
        <v>1.4605836000000001</v>
      </c>
      <c r="IB3147">
        <v>1.4261542</v>
      </c>
      <c r="IC3147">
        <v>1.3906447</v>
      </c>
      <c r="ID3147">
        <v>1.3536652</v>
      </c>
      <c r="IE3147">
        <v>1.3188907999999999</v>
      </c>
      <c r="IF3147">
        <v>1.2857365999999999</v>
      </c>
      <c r="IG3147">
        <v>1.3307123000000001</v>
      </c>
      <c r="IH3147">
        <v>1.4046715999999999</v>
      </c>
      <c r="II3147">
        <v>1.478631</v>
      </c>
      <c r="IJ3147">
        <v>1.5523203000000001</v>
      </c>
      <c r="IK3147">
        <v>1.6186288</v>
      </c>
      <c r="IL3147">
        <v>1.6724557</v>
      </c>
      <c r="IM3147">
        <v>1.6724557</v>
      </c>
      <c r="IN3147">
        <v>1.6724557</v>
      </c>
      <c r="IO3147">
        <v>1.6724557</v>
      </c>
      <c r="IP3147">
        <v>1.6693053</v>
      </c>
      <c r="IQ3147">
        <v>1.6629296</v>
      </c>
      <c r="IR3147">
        <v>1.6367513</v>
      </c>
      <c r="IS3147">
        <v>1.5997714000000001</v>
      </c>
      <c r="IT3147">
        <v>1.5627915999999999</v>
      </c>
      <c r="IU3147">
        <v>1.5258118000000001</v>
      </c>
      <c r="IV3147">
        <v>1.4888323000000001</v>
      </c>
      <c r="IW3147">
        <v>1.4518527000000001</v>
      </c>
      <c r="IX3147">
        <v>1.4148729</v>
      </c>
      <c r="IY3147">
        <v>1.3778931000000001</v>
      </c>
      <c r="IZ3147">
        <v>1.3409135999999999</v>
      </c>
      <c r="JA3147">
        <v>1.3039339000000001</v>
      </c>
      <c r="JB3147">
        <v>1.2669541</v>
      </c>
      <c r="JC3147">
        <v>1.2299743000000001</v>
      </c>
      <c r="JD3147">
        <v>1.1929945</v>
      </c>
      <c r="JE3147">
        <v>1.1560147999999999</v>
      </c>
      <c r="JF3147">
        <v>1.1190353</v>
      </c>
      <c r="JG3147">
        <v>1.0942670999999999</v>
      </c>
      <c r="JH3147">
        <v>1.0718543</v>
      </c>
      <c r="JI3147">
        <v>1.0718543</v>
      </c>
      <c r="JJ3147">
        <v>1.0718543</v>
      </c>
      <c r="JK3147">
        <v>1.0718543</v>
      </c>
      <c r="JL3147">
        <v>1.0718543</v>
      </c>
      <c r="JM3147">
        <v>1.0718543</v>
      </c>
      <c r="JN3147">
        <v>1.0718543</v>
      </c>
      <c r="JO3147">
        <v>1.0718543</v>
      </c>
      <c r="JP3147">
        <v>1.0718543</v>
      </c>
      <c r="JQ3147">
        <v>1.0718543</v>
      </c>
      <c r="JR3147">
        <v>1.0567774000000001</v>
      </c>
      <c r="JS3147">
        <v>1.03765</v>
      </c>
      <c r="JT3147">
        <v>1.0017204</v>
      </c>
      <c r="JU3147">
        <v>0.96474055999999997</v>
      </c>
      <c r="JV3147">
        <v>0.92776101</v>
      </c>
      <c r="JW3147">
        <v>0.89078139999999995</v>
      </c>
      <c r="JX3147">
        <v>0.85380159</v>
      </c>
      <c r="JY3147">
        <v>0.81682177</v>
      </c>
      <c r="JZ3147">
        <v>0.77984195000000001</v>
      </c>
      <c r="KA3147">
        <v>0.74286229000000004</v>
      </c>
      <c r="KB3147">
        <v>0.70588273999999995</v>
      </c>
      <c r="KC3147">
        <v>0.66890300999999996</v>
      </c>
      <c r="KD3147">
        <v>0.63192318999999997</v>
      </c>
      <c r="KE3147">
        <v>0.59494360999999996</v>
      </c>
      <c r="KF3147">
        <v>0.55796405999999998</v>
      </c>
      <c r="KG3147">
        <v>0.52098423999999999</v>
      </c>
      <c r="KH3147">
        <v>0.48841500999999998</v>
      </c>
      <c r="KI3147">
        <v>0.47821373</v>
      </c>
      <c r="KJ3147">
        <v>0.47125285</v>
      </c>
      <c r="KK3147">
        <v>0.47125285</v>
      </c>
      <c r="KL3147">
        <v>0.47125285</v>
      </c>
      <c r="KM3147">
        <v>0.47125285</v>
      </c>
      <c r="KN3147">
        <v>0.47125285</v>
      </c>
      <c r="KO3147">
        <v>0.47125285</v>
      </c>
      <c r="KP3147">
        <v>0.47125285</v>
      </c>
      <c r="KQ3147">
        <v>0.47125285</v>
      </c>
      <c r="KR3147">
        <v>0.47125285</v>
      </c>
      <c r="KS3147">
        <v>0.47387818999999998</v>
      </c>
      <c r="KT3147">
        <v>0.50575722999999995</v>
      </c>
      <c r="KU3147">
        <v>0.53883645000000002</v>
      </c>
      <c r="KV3147">
        <v>0.57581625999999997</v>
      </c>
      <c r="KW3147">
        <v>0.61279596999999997</v>
      </c>
      <c r="KX3147">
        <v>0.64977552000000005</v>
      </c>
      <c r="KY3147">
        <v>0.66812280999999996</v>
      </c>
      <c r="KZ3147">
        <v>0.67067319999999997</v>
      </c>
      <c r="LA3147">
        <v>0.67145332000000002</v>
      </c>
      <c r="LB3147">
        <v>0.67145332000000002</v>
      </c>
      <c r="LC3147">
        <v>0.67145332000000002</v>
      </c>
      <c r="LD3147">
        <v>0.67145332000000002</v>
      </c>
    </row>
    <row r="3148" spans="1:316" x14ac:dyDescent="0.25">
      <c r="A3148">
        <v>5</v>
      </c>
      <c r="B3148">
        <v>1.5788457</v>
      </c>
      <c r="C3148">
        <v>1.5788457</v>
      </c>
      <c r="D3148">
        <v>1.5788457</v>
      </c>
      <c r="E3148">
        <v>1.5788457</v>
      </c>
      <c r="F3148">
        <v>1.5788457</v>
      </c>
      <c r="G3148">
        <v>1.5788457</v>
      </c>
      <c r="H3148">
        <v>1.5788457</v>
      </c>
      <c r="I3148">
        <v>1.5788457</v>
      </c>
      <c r="J3148">
        <v>1.5788457</v>
      </c>
      <c r="K3148">
        <v>1.5788457</v>
      </c>
      <c r="L3148">
        <v>1.5788457</v>
      </c>
      <c r="M3148">
        <v>1.5788457</v>
      </c>
      <c r="N3148">
        <v>1.5788457</v>
      </c>
      <c r="O3148">
        <v>1.5788457</v>
      </c>
      <c r="P3148">
        <v>1.5788457</v>
      </c>
      <c r="Q3148">
        <v>1.5788457</v>
      </c>
      <c r="R3148">
        <v>1.5788457</v>
      </c>
      <c r="S3148">
        <v>1.5788457</v>
      </c>
      <c r="T3148">
        <v>1.5788457</v>
      </c>
      <c r="U3148">
        <v>1.5788457</v>
      </c>
      <c r="V3148">
        <v>1.5788457</v>
      </c>
      <c r="W3148">
        <v>1.5788457</v>
      </c>
      <c r="X3148">
        <v>1.5788457</v>
      </c>
      <c r="Y3148">
        <v>1.5788457</v>
      </c>
      <c r="Z3148">
        <v>1.5788457</v>
      </c>
      <c r="AA3148">
        <v>1.5788457</v>
      </c>
      <c r="AB3148">
        <v>1.5788457</v>
      </c>
      <c r="AC3148">
        <v>1.5788457</v>
      </c>
      <c r="AD3148">
        <v>1.5788457</v>
      </c>
      <c r="AE3148">
        <v>1.5788457</v>
      </c>
      <c r="AF3148">
        <v>1.5788457</v>
      </c>
      <c r="AG3148">
        <v>1.5786361</v>
      </c>
      <c r="AH3148">
        <v>1.5627072</v>
      </c>
      <c r="AI3148">
        <v>1.5467782000000001</v>
      </c>
      <c r="AJ3148">
        <v>1.5091565</v>
      </c>
      <c r="AK3148">
        <v>1.4703295999999999</v>
      </c>
      <c r="AL3148">
        <v>1.4315028000000001</v>
      </c>
      <c r="AM3148">
        <v>1.3926759</v>
      </c>
      <c r="AN3148">
        <v>1.3538490999999999</v>
      </c>
      <c r="AO3148">
        <v>1.3150222</v>
      </c>
      <c r="AP3148">
        <v>1.2911288000000001</v>
      </c>
      <c r="AQ3148">
        <v>1.2722131000000001</v>
      </c>
      <c r="AR3148">
        <v>1.2662397999999999</v>
      </c>
      <c r="AS3148">
        <v>1.2662397999999999</v>
      </c>
      <c r="AT3148">
        <v>1.2662397999999999</v>
      </c>
      <c r="AU3148">
        <v>1.2662397999999999</v>
      </c>
      <c r="AV3148">
        <v>1.2662397999999999</v>
      </c>
      <c r="AW3148">
        <v>1.2662397999999999</v>
      </c>
      <c r="AX3148">
        <v>1.2662397999999999</v>
      </c>
      <c r="AY3148">
        <v>1.2662397999999999</v>
      </c>
      <c r="AZ3148">
        <v>1.2662397999999999</v>
      </c>
      <c r="BA3148">
        <v>1.2662397999999999</v>
      </c>
      <c r="BB3148">
        <v>1.2662397999999999</v>
      </c>
      <c r="BC3148">
        <v>1.2662397999999999</v>
      </c>
      <c r="BD3148">
        <v>1.2662397999999999</v>
      </c>
      <c r="BE3148">
        <v>1.2662397999999999</v>
      </c>
      <c r="BF3148">
        <v>1.2662397999999999</v>
      </c>
      <c r="BG3148">
        <v>1.2662397999999999</v>
      </c>
      <c r="BH3148">
        <v>1.2662397999999999</v>
      </c>
      <c r="BI3148">
        <v>1.2662397999999999</v>
      </c>
      <c r="BJ3148">
        <v>1.2662397999999999</v>
      </c>
      <c r="BK3148">
        <v>1.2662397999999999</v>
      </c>
      <c r="BL3148">
        <v>1.2662397999999999</v>
      </c>
      <c r="BM3148">
        <v>1.2662397999999999</v>
      </c>
      <c r="BN3148">
        <v>1.2662397999999999</v>
      </c>
      <c r="BO3148">
        <v>1.2356393999999999</v>
      </c>
      <c r="BP3148">
        <v>1.2037815000000001</v>
      </c>
      <c r="BQ3148">
        <v>1.1656882</v>
      </c>
      <c r="BR3148">
        <v>1.1268613000000001</v>
      </c>
      <c r="BS3148">
        <v>1.0880345</v>
      </c>
      <c r="BT3148">
        <v>1.0492077</v>
      </c>
      <c r="BU3148">
        <v>1.0103808000000001</v>
      </c>
      <c r="BV3148">
        <v>0.97155398999999998</v>
      </c>
      <c r="BW3148">
        <v>0.95772093000000003</v>
      </c>
      <c r="BX3148">
        <v>0.95473423999999996</v>
      </c>
      <c r="BY3148">
        <v>0.95363386999999999</v>
      </c>
      <c r="BZ3148">
        <v>0.95363386999999999</v>
      </c>
      <c r="CA3148">
        <v>0.95363386999999999</v>
      </c>
      <c r="CB3148">
        <v>0.95363386999999999</v>
      </c>
      <c r="CC3148">
        <v>0.95363386999999999</v>
      </c>
      <c r="CD3148">
        <v>0.95363386999999999</v>
      </c>
      <c r="CE3148">
        <v>0.95363386999999999</v>
      </c>
      <c r="CF3148">
        <v>0.95363386999999999</v>
      </c>
      <c r="CG3148">
        <v>0.95363386999999999</v>
      </c>
      <c r="CH3148">
        <v>0.95363386999999999</v>
      </c>
      <c r="CI3148">
        <v>0.95363386999999999</v>
      </c>
      <c r="CJ3148">
        <v>0.95363386999999999</v>
      </c>
      <c r="CK3148">
        <v>0.95245491999999998</v>
      </c>
      <c r="CL3148">
        <v>0.94747711999999995</v>
      </c>
      <c r="CM3148">
        <v>0.93670936000000005</v>
      </c>
      <c r="CN3148">
        <v>0.89788252000000002</v>
      </c>
      <c r="CO3148">
        <v>0.85905567999999999</v>
      </c>
      <c r="CP3148">
        <v>0.82022883999999996</v>
      </c>
      <c r="CQ3148">
        <v>0.78140200000000004</v>
      </c>
      <c r="CR3148">
        <v>0.74257510999999998</v>
      </c>
      <c r="CS3148">
        <v>0.70374822999999997</v>
      </c>
      <c r="CT3148">
        <v>0.67267628999999995</v>
      </c>
      <c r="CU3148">
        <v>0.64181394999999997</v>
      </c>
      <c r="CV3148">
        <v>0.63505460999999996</v>
      </c>
      <c r="CW3148">
        <v>0.63074048999999999</v>
      </c>
      <c r="CX3148">
        <v>0.62642642000000004</v>
      </c>
      <c r="CY3148">
        <v>0.62211234999999998</v>
      </c>
      <c r="CZ3148">
        <v>0.61779824000000005</v>
      </c>
      <c r="DA3148">
        <v>0.61348413000000002</v>
      </c>
      <c r="DB3148">
        <v>0.61019179000000001</v>
      </c>
      <c r="DC3148">
        <v>0.60731573000000005</v>
      </c>
      <c r="DD3148">
        <v>0.60629396999999996</v>
      </c>
      <c r="DE3148">
        <v>0.60629396999999996</v>
      </c>
      <c r="DF3148">
        <v>0.60629396999999996</v>
      </c>
      <c r="DG3148">
        <v>0.60629396999999996</v>
      </c>
      <c r="DH3148">
        <v>0.60629396999999996</v>
      </c>
      <c r="DI3148">
        <v>0.60629396999999996</v>
      </c>
      <c r="DJ3148">
        <v>0.60461140999999996</v>
      </c>
      <c r="DK3148">
        <v>0.60085038999999996</v>
      </c>
      <c r="DL3148">
        <v>0.59523216999999995</v>
      </c>
      <c r="DM3148">
        <v>0.58660398999999996</v>
      </c>
      <c r="DN3148">
        <v>0.57797580999999998</v>
      </c>
      <c r="DO3148">
        <v>0.56934762000000005</v>
      </c>
      <c r="DP3148">
        <v>0.56071943999999996</v>
      </c>
      <c r="DQ3148">
        <v>0.55209125999999997</v>
      </c>
      <c r="DR3148">
        <v>0.54260724000000005</v>
      </c>
      <c r="DS3148">
        <v>0.52933308000000001</v>
      </c>
      <c r="DT3148">
        <v>0.51558735</v>
      </c>
      <c r="DU3148">
        <v>0.49833097999999998</v>
      </c>
      <c r="DV3148">
        <v>0.48107462000000001</v>
      </c>
      <c r="DW3148">
        <v>0.46381824999999999</v>
      </c>
      <c r="DX3148">
        <v>0.44656189000000002</v>
      </c>
      <c r="DY3148">
        <v>0.42930549000000001</v>
      </c>
      <c r="DZ3148">
        <v>0.41204908000000001</v>
      </c>
      <c r="EA3148">
        <v>0.38715136999999999</v>
      </c>
      <c r="EB3148">
        <v>0.36159869</v>
      </c>
      <c r="EC3148">
        <v>0.33207247000000001</v>
      </c>
      <c r="ED3148">
        <v>0.30187381000000002</v>
      </c>
      <c r="EE3148">
        <v>0.27167516000000003</v>
      </c>
      <c r="EF3148">
        <v>0.24147650000000001</v>
      </c>
      <c r="EG3148">
        <v>0.21127783</v>
      </c>
      <c r="EH3148">
        <v>0.18107914999999999</v>
      </c>
      <c r="EI3148">
        <v>0.14877001000000001</v>
      </c>
      <c r="EJ3148">
        <v>0.11536344</v>
      </c>
      <c r="EK3148">
        <v>8.1301887000000003E-2</v>
      </c>
      <c r="EL3148">
        <v>4.6789134000000003E-2</v>
      </c>
      <c r="EM3148">
        <v>1.2276379E-2</v>
      </c>
      <c r="EN3148">
        <v>-2.2236378000000001E-2</v>
      </c>
      <c r="EO3148">
        <v>-5.6749134E-2</v>
      </c>
      <c r="EP3148">
        <v>-9.1261887E-2</v>
      </c>
      <c r="EQ3148">
        <v>-0.12577463999999999</v>
      </c>
      <c r="ER3148">
        <v>-0.16028739</v>
      </c>
      <c r="ES3148">
        <v>-0.19480015000000001</v>
      </c>
      <c r="ET3148">
        <v>-0.22931289999999999</v>
      </c>
      <c r="EU3148">
        <v>-0.26382566000000002</v>
      </c>
      <c r="EV3148">
        <v>-0.29833841</v>
      </c>
      <c r="EW3148">
        <v>-0.33285116999999997</v>
      </c>
      <c r="EX3148">
        <v>-0.36736392000000001</v>
      </c>
      <c r="EY3148">
        <v>-0.39918399999999998</v>
      </c>
      <c r="EZ3148">
        <v>-0.41323247000000002</v>
      </c>
      <c r="FA3148">
        <v>-0.42720816</v>
      </c>
      <c r="FB3148">
        <v>-0.44015043999999998</v>
      </c>
      <c r="FC3148">
        <v>-0.45309272</v>
      </c>
      <c r="FD3148">
        <v>-0.46603499999999998</v>
      </c>
      <c r="FE3148">
        <v>-0.47897728000000001</v>
      </c>
      <c r="FF3148">
        <v>-0.49150621</v>
      </c>
      <c r="FG3148">
        <v>-0.50400602000000005</v>
      </c>
      <c r="FH3148">
        <v>-0.50939718</v>
      </c>
      <c r="FI3148">
        <v>-0.51371127000000005</v>
      </c>
      <c r="FJ3148">
        <v>-0.51802537000000004</v>
      </c>
      <c r="FK3148">
        <v>-0.52233945999999998</v>
      </c>
      <c r="FL3148">
        <v>-0.52665355999999997</v>
      </c>
      <c r="FM3148">
        <v>-0.53096765000000001</v>
      </c>
      <c r="FN3148">
        <v>-0.53572713000000005</v>
      </c>
      <c r="FO3148">
        <v>-0.54070492999999997</v>
      </c>
      <c r="FP3148">
        <v>-0.54789217000000001</v>
      </c>
      <c r="FQ3148">
        <v>-0.55652036000000005</v>
      </c>
      <c r="FR3148">
        <v>-0.56514854999999997</v>
      </c>
      <c r="FS3148">
        <v>-0.57377674000000001</v>
      </c>
      <c r="FT3148">
        <v>-0.58240493000000004</v>
      </c>
      <c r="FU3148">
        <v>-0.59103311999999997</v>
      </c>
      <c r="FV3148">
        <v>-0.59966131</v>
      </c>
      <c r="FW3148">
        <v>-0.60828948999999999</v>
      </c>
      <c r="FX3148">
        <v>-0.61691768000000002</v>
      </c>
      <c r="FY3148">
        <v>-0.62554586999999995</v>
      </c>
      <c r="FZ3148">
        <v>-0.63417405999999998</v>
      </c>
      <c r="GA3148">
        <v>-0.64280225000000002</v>
      </c>
      <c r="GB3148">
        <v>-0.65143044000000006</v>
      </c>
      <c r="GC3148">
        <v>-0.66005862999999998</v>
      </c>
      <c r="GD3148">
        <v>-0.66846267000000004</v>
      </c>
      <c r="GE3148">
        <v>-0.67554221000000003</v>
      </c>
      <c r="GF3148">
        <v>-0.68240341999999998</v>
      </c>
      <c r="GG3148">
        <v>-0.68671751999999997</v>
      </c>
      <c r="GH3148">
        <v>-0.69103161000000002</v>
      </c>
      <c r="GI3148">
        <v>-0.69534569999999996</v>
      </c>
      <c r="GJ3148">
        <v>-0.69965980000000005</v>
      </c>
      <c r="GK3148">
        <v>-0.70397388999999999</v>
      </c>
      <c r="GL3148">
        <v>-0.70828798999999998</v>
      </c>
      <c r="GM3148">
        <v>-0.71786806999999997</v>
      </c>
      <c r="GN3148">
        <v>-0.72815553</v>
      </c>
      <c r="GO3148">
        <v>-0.74412816000000004</v>
      </c>
      <c r="GP3148">
        <v>-0.76138452999999995</v>
      </c>
      <c r="GQ3148">
        <v>-0.77864091000000002</v>
      </c>
      <c r="GR3148">
        <v>-0.79589728999999998</v>
      </c>
      <c r="GS3148">
        <v>-0.81315366</v>
      </c>
      <c r="GT3148">
        <v>-0.83041003999999996</v>
      </c>
      <c r="GU3148">
        <v>-0.84766642000000003</v>
      </c>
      <c r="GV3148">
        <v>-0.86492279000000005</v>
      </c>
      <c r="GW3148">
        <v>-0.88217917000000001</v>
      </c>
      <c r="GX3148">
        <v>-0.89943554999999997</v>
      </c>
      <c r="GY3148">
        <v>-0.91669193000000004</v>
      </c>
      <c r="GZ3148">
        <v>-0.93394831</v>
      </c>
      <c r="HA3148">
        <v>-0.95120468000000002</v>
      </c>
      <c r="HB3148">
        <v>-0.96846105999999998</v>
      </c>
      <c r="HC3148">
        <v>-0.98673920000000004</v>
      </c>
      <c r="HD3148">
        <v>-1.0068716</v>
      </c>
      <c r="HE3148">
        <v>-1.0274204</v>
      </c>
      <c r="HF3148">
        <v>-1.0489907999999999</v>
      </c>
      <c r="HG3148">
        <v>-1.0705613</v>
      </c>
      <c r="HH3148">
        <v>-1.0921318</v>
      </c>
      <c r="HI3148">
        <v>-1.1137022000000001</v>
      </c>
      <c r="HJ3148">
        <v>-1.1352727</v>
      </c>
      <c r="HK3148">
        <v>-1.1559261999999999</v>
      </c>
      <c r="HL3148">
        <v>-1.1675411</v>
      </c>
      <c r="HM3148">
        <v>-1.1790773999999999</v>
      </c>
      <c r="HN3148">
        <v>-1.1877055000000001</v>
      </c>
      <c r="HO3148">
        <v>-1.1963337000000001</v>
      </c>
      <c r="HP3148">
        <v>-1.2049619</v>
      </c>
      <c r="HQ3148">
        <v>-1.2135901</v>
      </c>
      <c r="HR3148">
        <v>-1.2222183</v>
      </c>
      <c r="HS3148">
        <v>-1.2308465</v>
      </c>
      <c r="HT3148">
        <v>-1.2332392999999999</v>
      </c>
      <c r="HU3148">
        <v>-1.2343455000000001</v>
      </c>
      <c r="HV3148">
        <v>-1.2346075000000001</v>
      </c>
      <c r="HW3148">
        <v>-1.2346075000000001</v>
      </c>
      <c r="HX3148">
        <v>-1.2346075000000001</v>
      </c>
      <c r="HY3148">
        <v>-1.2346075000000001</v>
      </c>
      <c r="HZ3148">
        <v>-1.2346075000000001</v>
      </c>
      <c r="IA3148">
        <v>-1.2346075000000001</v>
      </c>
      <c r="IB3148">
        <v>-1.2369858</v>
      </c>
      <c r="IC3148">
        <v>-1.2411893000000001</v>
      </c>
      <c r="ID3148">
        <v>-1.2454480000000001</v>
      </c>
      <c r="IE3148">
        <v>-1.2497621000000001</v>
      </c>
      <c r="IF3148">
        <v>-1.2540762000000001</v>
      </c>
      <c r="IG3148">
        <v>-1.2583903000000001</v>
      </c>
      <c r="IH3148">
        <v>-1.2623375999999999</v>
      </c>
      <c r="II3148">
        <v>-1.2656562</v>
      </c>
      <c r="IJ3148">
        <v>-1.2653592</v>
      </c>
      <c r="IK3148">
        <v>-1.2567311000000001</v>
      </c>
      <c r="IL3148">
        <v>-1.2481028999999999</v>
      </c>
      <c r="IM3148">
        <v>-1.2394746999999999</v>
      </c>
      <c r="IN3148">
        <v>-1.2308465</v>
      </c>
      <c r="IO3148">
        <v>-1.2222183</v>
      </c>
      <c r="IP3148">
        <v>-1.2135085999999999</v>
      </c>
      <c r="IQ3148">
        <v>-1.2041061</v>
      </c>
      <c r="IR3148">
        <v>-1.1945638000000001</v>
      </c>
      <c r="IS3148">
        <v>-1.1816215999999999</v>
      </c>
      <c r="IT3148">
        <v>-1.1686793</v>
      </c>
      <c r="IU3148">
        <v>-1.155737</v>
      </c>
      <c r="IV3148">
        <v>-1.1427947000000001</v>
      </c>
      <c r="IW3148">
        <v>-1.1298524000000001</v>
      </c>
      <c r="IX3148">
        <v>-1.1169100999999999</v>
      </c>
      <c r="IY3148">
        <v>-1.1019185</v>
      </c>
      <c r="IZ3148">
        <v>-1.0865427000000001</v>
      </c>
      <c r="JA3148">
        <v>-1.0663578</v>
      </c>
      <c r="JB3148">
        <v>-1.0447873000000001</v>
      </c>
      <c r="JC3148">
        <v>-1.0232169</v>
      </c>
      <c r="JD3148">
        <v>-1.0016464</v>
      </c>
      <c r="JE3148">
        <v>-0.98007593000000004</v>
      </c>
      <c r="JF3148">
        <v>-0.95850546000000003</v>
      </c>
      <c r="JG3148">
        <v>-0.93789562000000004</v>
      </c>
      <c r="JH3148">
        <v>-0.91798440999999997</v>
      </c>
      <c r="JI3148">
        <v>-0.89943554999999997</v>
      </c>
      <c r="JJ3148">
        <v>-0.88217917000000001</v>
      </c>
      <c r="JK3148">
        <v>-0.86492279000000005</v>
      </c>
      <c r="JL3148">
        <v>-0.84766642000000003</v>
      </c>
      <c r="JM3148">
        <v>-0.83041003999999996</v>
      </c>
      <c r="JN3148">
        <v>-0.81315366</v>
      </c>
      <c r="JO3148">
        <v>-0.79788840999999999</v>
      </c>
      <c r="JP3148">
        <v>-0.78693723999999998</v>
      </c>
      <c r="JQ3148">
        <v>-0.77764535000000001</v>
      </c>
      <c r="JR3148">
        <v>-0.77333125000000003</v>
      </c>
      <c r="JS3148">
        <v>-0.76901715999999998</v>
      </c>
      <c r="JT3148">
        <v>-0.76470307000000004</v>
      </c>
      <c r="JU3148">
        <v>-0.76038897000000005</v>
      </c>
      <c r="JV3148">
        <v>-0.75607488</v>
      </c>
      <c r="JW3148">
        <v>-0.75202860000000005</v>
      </c>
      <c r="JX3148">
        <v>-0.75280292000000004</v>
      </c>
      <c r="JY3148">
        <v>-0.75357724999999998</v>
      </c>
      <c r="JZ3148">
        <v>-0.75784476000000001</v>
      </c>
      <c r="KA3148">
        <v>-0.76215885999999999</v>
      </c>
      <c r="KB3148">
        <v>-0.76647295000000004</v>
      </c>
      <c r="KC3148">
        <v>-0.77078705000000003</v>
      </c>
      <c r="KD3148">
        <v>-0.77510113999999997</v>
      </c>
      <c r="KE3148">
        <v>-0.77941523999999995</v>
      </c>
      <c r="KF3148">
        <v>-0.78608723999999996</v>
      </c>
      <c r="KG3148">
        <v>-0.79338801000000003</v>
      </c>
      <c r="KH3148">
        <v>-0.80164941000000001</v>
      </c>
      <c r="KI3148">
        <v>-0.81027760000000004</v>
      </c>
      <c r="KJ3148">
        <v>-0.81890578999999997</v>
      </c>
      <c r="KK3148">
        <v>-0.82753398</v>
      </c>
      <c r="KL3148">
        <v>-0.83616217000000004</v>
      </c>
      <c r="KM3148">
        <v>-0.84479035000000002</v>
      </c>
      <c r="KN3148">
        <v>-0.85161372000000002</v>
      </c>
      <c r="KO3148">
        <v>-0.85681275999999995</v>
      </c>
      <c r="KP3148">
        <v>-0.86160426000000001</v>
      </c>
      <c r="KQ3148">
        <v>-0.86591834999999995</v>
      </c>
      <c r="KR3148">
        <v>-0.87023245000000005</v>
      </c>
      <c r="KS3148">
        <v>-0.87454653999999998</v>
      </c>
      <c r="KT3148">
        <v>-0.87886063999999997</v>
      </c>
      <c r="KU3148">
        <v>-0.88317473000000002</v>
      </c>
      <c r="KV3148">
        <v>-0.88545112999999998</v>
      </c>
      <c r="KW3148">
        <v>-0.88202197999999998</v>
      </c>
      <c r="KX3148">
        <v>-0.87841817</v>
      </c>
      <c r="KY3148">
        <v>-0.87410407000000001</v>
      </c>
      <c r="KZ3148">
        <v>-0.86978997999999996</v>
      </c>
      <c r="LA3148">
        <v>-0.86547589000000003</v>
      </c>
      <c r="LB3148">
        <v>-0.86116179000000004</v>
      </c>
      <c r="LC3148">
        <v>-0.85684769999999999</v>
      </c>
      <c r="LD3148">
        <v>-0.8525336</v>
      </c>
    </row>
    <row r="3149" spans="1:316" x14ac:dyDescent="0.25">
      <c r="A3149">
        <v>6</v>
      </c>
      <c r="B3149">
        <v>-0.64562717999999997</v>
      </c>
      <c r="C3149">
        <v>-0.64562717999999997</v>
      </c>
      <c r="D3149">
        <v>-0.64562717999999997</v>
      </c>
      <c r="E3149">
        <v>-0.64562717999999997</v>
      </c>
      <c r="F3149">
        <v>-0.64562717999999997</v>
      </c>
      <c r="G3149">
        <v>-0.64562717999999997</v>
      </c>
      <c r="H3149">
        <v>-0.64562717999999997</v>
      </c>
      <c r="I3149">
        <v>-0.64562717999999997</v>
      </c>
      <c r="J3149">
        <v>-0.64562717999999997</v>
      </c>
      <c r="K3149">
        <v>-0.64562717999999997</v>
      </c>
      <c r="L3149">
        <v>-0.64562717999999997</v>
      </c>
      <c r="M3149">
        <v>-0.64562717999999997</v>
      </c>
      <c r="N3149">
        <v>-0.64562717999999997</v>
      </c>
      <c r="O3149">
        <v>-0.64562717999999997</v>
      </c>
      <c r="P3149">
        <v>-0.64562717999999997</v>
      </c>
      <c r="Q3149">
        <v>-0.64562717999999997</v>
      </c>
      <c r="R3149">
        <v>-0.64562717999999997</v>
      </c>
      <c r="S3149">
        <v>-0.64562717999999997</v>
      </c>
      <c r="T3149">
        <v>-0.64562717999999997</v>
      </c>
      <c r="U3149">
        <v>-0.64562717999999997</v>
      </c>
      <c r="V3149">
        <v>-0.64562717999999997</v>
      </c>
      <c r="W3149">
        <v>-0.64562717999999997</v>
      </c>
      <c r="X3149">
        <v>-0.64562717999999997</v>
      </c>
      <c r="Y3149">
        <v>-0.64562717999999997</v>
      </c>
      <c r="Z3149">
        <v>-0.64562717999999997</v>
      </c>
      <c r="AA3149">
        <v>-0.64562717999999997</v>
      </c>
      <c r="AB3149">
        <v>-0.64562717999999997</v>
      </c>
      <c r="AC3149">
        <v>-0.64562717999999997</v>
      </c>
      <c r="AD3149">
        <v>-0.64562717999999997</v>
      </c>
      <c r="AE3149">
        <v>-0.64562717999999997</v>
      </c>
      <c r="AF3149">
        <v>-0.64562717999999997</v>
      </c>
      <c r="AG3149">
        <v>-0.64562717999999997</v>
      </c>
      <c r="AH3149">
        <v>-0.64562717999999997</v>
      </c>
      <c r="AI3149">
        <v>-0.64562717999999997</v>
      </c>
      <c r="AJ3149">
        <v>-0.64562717999999997</v>
      </c>
      <c r="AK3149">
        <v>-0.64562717999999997</v>
      </c>
      <c r="AL3149">
        <v>-0.64562717999999997</v>
      </c>
      <c r="AM3149">
        <v>-0.64562717999999997</v>
      </c>
      <c r="AN3149">
        <v>-0.64562717999999997</v>
      </c>
      <c r="AO3149">
        <v>-0.64562717999999997</v>
      </c>
      <c r="AP3149">
        <v>-0.64969827999999996</v>
      </c>
      <c r="AQ3149">
        <v>-0.66414202</v>
      </c>
      <c r="AR3149">
        <v>-0.68625696999999997</v>
      </c>
      <c r="AS3149">
        <v>-0.70820950999999999</v>
      </c>
      <c r="AT3149">
        <v>-0.72518146000000006</v>
      </c>
      <c r="AU3149">
        <v>-0.72637247000000005</v>
      </c>
      <c r="AV3149">
        <v>-0.72637247000000005</v>
      </c>
      <c r="AW3149">
        <v>-0.72637247000000005</v>
      </c>
      <c r="AX3149">
        <v>-0.73271642000000003</v>
      </c>
      <c r="AY3149">
        <v>-0.74334440999999996</v>
      </c>
      <c r="AZ3149">
        <v>-0.75440189000000002</v>
      </c>
      <c r="BA3149">
        <v>-0.76118976000000005</v>
      </c>
      <c r="BB3149">
        <v>-0.75697338999999997</v>
      </c>
      <c r="BC3149">
        <v>-0.74591591999999995</v>
      </c>
      <c r="BD3149">
        <v>-0.73485844</v>
      </c>
      <c r="BE3149">
        <v>-0.72380096999999999</v>
      </c>
      <c r="BF3149">
        <v>-0.71274349000000004</v>
      </c>
      <c r="BG3149">
        <v>-0.70168600999999997</v>
      </c>
      <c r="BH3149">
        <v>-0.69062853999999996</v>
      </c>
      <c r="BI3149">
        <v>-0.68612704999999996</v>
      </c>
      <c r="BJ3149">
        <v>-0.68599982999999998</v>
      </c>
      <c r="BK3149">
        <v>-0.68599982999999998</v>
      </c>
      <c r="BL3149">
        <v>-0.69042281999999999</v>
      </c>
      <c r="BM3149">
        <v>-0.70657186999999999</v>
      </c>
      <c r="BN3149">
        <v>-0.72868683000000001</v>
      </c>
      <c r="BO3149">
        <v>-0.75080177999999997</v>
      </c>
      <c r="BP3149">
        <v>-0.76907300999999995</v>
      </c>
      <c r="BQ3149">
        <v>-0.78088840000000004</v>
      </c>
      <c r="BR3149">
        <v>-0.79194587999999999</v>
      </c>
      <c r="BS3149">
        <v>-0.80273673000000001</v>
      </c>
      <c r="BT3149">
        <v>-0.80711776999999996</v>
      </c>
      <c r="BU3149">
        <v>-0.80711776999999996</v>
      </c>
      <c r="BV3149">
        <v>-0.80711776999999996</v>
      </c>
      <c r="BW3149">
        <v>-0.80711776999999996</v>
      </c>
      <c r="BX3149">
        <v>-0.80711776999999996</v>
      </c>
      <c r="BY3149">
        <v>-0.80711776999999996</v>
      </c>
      <c r="BZ3149">
        <v>-0.80711776999999996</v>
      </c>
      <c r="CA3149">
        <v>-0.80711776999999996</v>
      </c>
      <c r="CB3149">
        <v>-0.80711776999999996</v>
      </c>
      <c r="CC3149">
        <v>-0.80711776999999996</v>
      </c>
      <c r="CD3149">
        <v>-0.80711776999999996</v>
      </c>
      <c r="CE3149">
        <v>-0.80711776999999996</v>
      </c>
      <c r="CF3149">
        <v>-0.80711776999999996</v>
      </c>
      <c r="CG3149">
        <v>-0.80711776999999996</v>
      </c>
      <c r="CH3149">
        <v>-0.80711776999999996</v>
      </c>
      <c r="CI3149">
        <v>-0.80711776999999996</v>
      </c>
      <c r="CJ3149">
        <v>-0.80711776999999996</v>
      </c>
      <c r="CK3149">
        <v>-0.80711776999999996</v>
      </c>
      <c r="CL3149">
        <v>-0.80711776999999996</v>
      </c>
      <c r="CM3149">
        <v>-0.80711776999999996</v>
      </c>
      <c r="CN3149">
        <v>-0.80711776999999996</v>
      </c>
      <c r="CO3149">
        <v>-0.80711776999999996</v>
      </c>
      <c r="CP3149">
        <v>-0.80711776999999996</v>
      </c>
      <c r="CQ3149">
        <v>-0.80711776999999996</v>
      </c>
      <c r="CR3149">
        <v>-0.80711776999999996</v>
      </c>
      <c r="CS3149">
        <v>-0.81173024000000005</v>
      </c>
      <c r="CT3149">
        <v>-0.83077562000000005</v>
      </c>
      <c r="CU3149">
        <v>-0.85289057999999995</v>
      </c>
      <c r="CV3149">
        <v>-0.87500553000000003</v>
      </c>
      <c r="CW3149">
        <v>-0.89712048</v>
      </c>
      <c r="CX3149">
        <v>-0.91923542999999996</v>
      </c>
      <c r="CY3149">
        <v>-0.94135038999999998</v>
      </c>
      <c r="CZ3149">
        <v>-0.96494327999999996</v>
      </c>
      <c r="DA3149">
        <v>-0.99406625999999998</v>
      </c>
      <c r="DB3149">
        <v>-1.0272387000000001</v>
      </c>
      <c r="DC3149">
        <v>-1.0604111000000001</v>
      </c>
      <c r="DD3149">
        <v>-1.0912909</v>
      </c>
      <c r="DE3149">
        <v>-1.1144128</v>
      </c>
      <c r="DF3149">
        <v>-1.1365277</v>
      </c>
      <c r="DG3149">
        <v>-1.1586426999999999</v>
      </c>
      <c r="DH3149">
        <v>-1.1807576</v>
      </c>
      <c r="DI3149">
        <v>-1.2028726000000001</v>
      </c>
      <c r="DJ3149">
        <v>-1.2249874999999999</v>
      </c>
      <c r="DK3149">
        <v>-1.2471025</v>
      </c>
      <c r="DL3149">
        <v>-1.2692174000000001</v>
      </c>
      <c r="DM3149">
        <v>-1.2913323999999999</v>
      </c>
      <c r="DN3149">
        <v>-1.3134473</v>
      </c>
      <c r="DO3149">
        <v>-1.3355623000000001</v>
      </c>
      <c r="DP3149">
        <v>-1.3576771999999999</v>
      </c>
      <c r="DQ3149">
        <v>-1.3797922</v>
      </c>
      <c r="DR3149">
        <v>-1.4019071000000001</v>
      </c>
      <c r="DS3149">
        <v>-1.4111691</v>
      </c>
      <c r="DT3149">
        <v>-1.4127075</v>
      </c>
      <c r="DU3149">
        <v>-1.4127075</v>
      </c>
      <c r="DV3149">
        <v>-1.4105348</v>
      </c>
      <c r="DW3149">
        <v>-1.4031929000000001</v>
      </c>
      <c r="DX3149">
        <v>-1.3921353999999999</v>
      </c>
      <c r="DY3149">
        <v>-1.3810396</v>
      </c>
      <c r="DZ3149">
        <v>-1.3677060999999999</v>
      </c>
      <c r="EA3149">
        <v>-1.3455912000000001</v>
      </c>
      <c r="EB3149">
        <v>-1.3234762</v>
      </c>
      <c r="EC3149">
        <v>-1.3013612999999999</v>
      </c>
      <c r="ED3149">
        <v>-1.2861217</v>
      </c>
      <c r="EE3149">
        <v>-1.2743603999999999</v>
      </c>
      <c r="EF3149">
        <v>-1.2633030000000001</v>
      </c>
      <c r="EG3149">
        <v>-1.2447868</v>
      </c>
      <c r="EH3149">
        <v>-1.2111014</v>
      </c>
      <c r="EI3149">
        <v>-1.1668715000000001</v>
      </c>
      <c r="EJ3149">
        <v>-1.122425</v>
      </c>
      <c r="EK3149">
        <v>-1.075583</v>
      </c>
      <c r="EL3149">
        <v>-1.0202956000000001</v>
      </c>
      <c r="EM3149">
        <v>-0.96500823999999996</v>
      </c>
      <c r="EN3149">
        <v>-0.90972085999999996</v>
      </c>
      <c r="EO3149">
        <v>-0.88364038</v>
      </c>
      <c r="EP3149">
        <v>-0.87011967000000001</v>
      </c>
      <c r="EQ3149">
        <v>-0.85906218999999995</v>
      </c>
      <c r="ER3149">
        <v>-0.85078193999999996</v>
      </c>
      <c r="ES3149">
        <v>-0.84749041000000003</v>
      </c>
      <c r="ET3149">
        <v>-0.84749041000000003</v>
      </c>
      <c r="EU3149">
        <v>-0.84674603000000004</v>
      </c>
      <c r="EV3149">
        <v>-0.84080449999999995</v>
      </c>
      <c r="EW3149">
        <v>-0.81868954000000005</v>
      </c>
      <c r="EX3149">
        <v>-0.79657458999999997</v>
      </c>
      <c r="EY3149">
        <v>-0.77445964</v>
      </c>
      <c r="EZ3149">
        <v>-0.74463919000000001</v>
      </c>
      <c r="FA3149">
        <v>-0.71197204000000003</v>
      </c>
      <c r="FB3149">
        <v>-0.67879961</v>
      </c>
      <c r="FC3149">
        <v>-0.64258152000000002</v>
      </c>
      <c r="FD3149">
        <v>-0.60139726999999998</v>
      </c>
      <c r="FE3149">
        <v>-0.55716737000000005</v>
      </c>
      <c r="FF3149">
        <v>-0.51293745999999996</v>
      </c>
      <c r="FG3149">
        <v>-0.46870754999999997</v>
      </c>
      <c r="FH3149">
        <v>-0.42447764999999998</v>
      </c>
      <c r="FI3149">
        <v>-0.38024774</v>
      </c>
      <c r="FJ3149">
        <v>-0.33601784000000001</v>
      </c>
      <c r="FK3149">
        <v>-0.29178792999999997</v>
      </c>
      <c r="FL3149">
        <v>-0.24755803000000001</v>
      </c>
      <c r="FM3149">
        <v>-0.20332812</v>
      </c>
      <c r="FN3149">
        <v>-0.15580668</v>
      </c>
      <c r="FO3149">
        <v>-0.10329653</v>
      </c>
      <c r="FP3149">
        <v>-4.8009146000000003E-2</v>
      </c>
      <c r="FQ3149">
        <v>7.8940402000000007E-3</v>
      </c>
      <c r="FR3149">
        <v>6.6937182999999997E-2</v>
      </c>
      <c r="FS3149">
        <v>0.13328207</v>
      </c>
      <c r="FT3149">
        <v>0.19962688000000001</v>
      </c>
      <c r="FU3149">
        <v>0.26597177999999999</v>
      </c>
      <c r="FV3149">
        <v>0.32387128999999998</v>
      </c>
      <c r="FW3149">
        <v>0.37937517999999998</v>
      </c>
      <c r="FX3149">
        <v>0.43466254999999998</v>
      </c>
      <c r="FY3149">
        <v>0.48643510000000001</v>
      </c>
      <c r="FZ3149">
        <v>0.53315126000000002</v>
      </c>
      <c r="GA3149">
        <v>0.57738115999999995</v>
      </c>
      <c r="GB3149">
        <v>0.62301861999999997</v>
      </c>
      <c r="GC3149">
        <v>0.67561265999999998</v>
      </c>
      <c r="GD3149">
        <v>0.74195756000000002</v>
      </c>
      <c r="GE3149">
        <v>0.80830237000000005</v>
      </c>
      <c r="GF3149">
        <v>0.87464726000000004</v>
      </c>
      <c r="GG3149">
        <v>0.95855506000000001</v>
      </c>
      <c r="GH3149">
        <v>1.0469382</v>
      </c>
      <c r="GI3149">
        <v>1.1353979999999999</v>
      </c>
      <c r="GJ3149">
        <v>1.2312890000000001</v>
      </c>
      <c r="GK3149">
        <v>1.3375184</v>
      </c>
      <c r="GL3149">
        <v>1.4480932</v>
      </c>
      <c r="GM3149">
        <v>1.5555911</v>
      </c>
      <c r="GN3149">
        <v>1.6476421000000001</v>
      </c>
      <c r="GO3149">
        <v>1.7139869000000001</v>
      </c>
      <c r="GP3149">
        <v>1.7803317999999999</v>
      </c>
      <c r="GQ3149">
        <v>1.8448503999999999</v>
      </c>
      <c r="GR3149">
        <v>1.8759918</v>
      </c>
      <c r="GS3149">
        <v>1.8981067</v>
      </c>
      <c r="GT3149">
        <v>1.9202216999999999</v>
      </c>
      <c r="GU3149">
        <v>1.9345490000000001</v>
      </c>
      <c r="GV3149">
        <v>1.9382222</v>
      </c>
      <c r="GW3149">
        <v>1.9382222</v>
      </c>
      <c r="GX3149">
        <v>1.9374102</v>
      </c>
      <c r="GY3149">
        <v>1.9323078</v>
      </c>
      <c r="GZ3149">
        <v>1.9212503000000001</v>
      </c>
      <c r="HA3149">
        <v>1.9101927999999999</v>
      </c>
      <c r="HB3149">
        <v>1.8991353</v>
      </c>
      <c r="HC3149">
        <v>1.8880779000000001</v>
      </c>
      <c r="HD3149">
        <v>1.8770203999999999</v>
      </c>
      <c r="HE3149">
        <v>1.8659629</v>
      </c>
      <c r="HF3149">
        <v>1.8508560000000001</v>
      </c>
      <c r="HG3149">
        <v>1.830219</v>
      </c>
      <c r="HH3149">
        <v>1.8081039999999999</v>
      </c>
      <c r="HI3149">
        <v>1.7868214</v>
      </c>
      <c r="HJ3149">
        <v>1.7703028000000001</v>
      </c>
      <c r="HK3149">
        <v>1.7592452999999999</v>
      </c>
      <c r="HL3149">
        <v>1.7481879</v>
      </c>
      <c r="HM3149">
        <v>1.7355957</v>
      </c>
      <c r="HN3149">
        <v>1.7157868999999999</v>
      </c>
      <c r="HO3149">
        <v>1.6936720000000001</v>
      </c>
      <c r="HP3149">
        <v>1.671557</v>
      </c>
      <c r="HQ3149">
        <v>1.6536246000000001</v>
      </c>
      <c r="HR3149">
        <v>1.6414704</v>
      </c>
      <c r="HS3149">
        <v>1.6304129000000001</v>
      </c>
      <c r="HT3149">
        <v>1.6193553999999999</v>
      </c>
      <c r="HU3149">
        <v>1.608298</v>
      </c>
      <c r="HV3149">
        <v>1.5972405000000001</v>
      </c>
      <c r="HW3149">
        <v>1.5861829999999999</v>
      </c>
      <c r="HX3149">
        <v>1.5730854999999999</v>
      </c>
      <c r="HY3149">
        <v>1.5532676999999999</v>
      </c>
      <c r="HZ3149">
        <v>1.5311528000000001</v>
      </c>
      <c r="IA3149">
        <v>1.5090378</v>
      </c>
      <c r="IB3149">
        <v>1.4869228999999999</v>
      </c>
      <c r="IC3149">
        <v>1.4648080000000001</v>
      </c>
      <c r="ID3149">
        <v>1.442693</v>
      </c>
      <c r="IE3149">
        <v>1.4197728000000001</v>
      </c>
      <c r="IF3149">
        <v>1.3910057</v>
      </c>
      <c r="IG3149">
        <v>1.3578333</v>
      </c>
      <c r="IH3149">
        <v>1.3246609</v>
      </c>
      <c r="II3149">
        <v>1.2864428999999999</v>
      </c>
      <c r="IJ3149">
        <v>1.2356867</v>
      </c>
      <c r="IK3149">
        <v>1.1803992999999999</v>
      </c>
      <c r="IL3149">
        <v>1.1251119999999999</v>
      </c>
      <c r="IM3149">
        <v>1.0698246</v>
      </c>
      <c r="IN3149">
        <v>1.0145371999999999</v>
      </c>
      <c r="IO3149">
        <v>0.95924980000000004</v>
      </c>
      <c r="IP3149">
        <v>0.90472032000000002</v>
      </c>
      <c r="IQ3149">
        <v>0.85664671999999997</v>
      </c>
      <c r="IR3149">
        <v>0.81241680999999999</v>
      </c>
      <c r="IS3149">
        <v>0.76818690999999995</v>
      </c>
      <c r="IT3149">
        <v>0.72992285999999995</v>
      </c>
      <c r="IU3149">
        <v>0.70338493999999996</v>
      </c>
      <c r="IV3149">
        <v>0.68126998000000005</v>
      </c>
      <c r="IW3149">
        <v>0.65940947000000005</v>
      </c>
      <c r="IX3149">
        <v>0.64629751999999996</v>
      </c>
      <c r="IY3149">
        <v>0.64629751999999996</v>
      </c>
      <c r="IZ3149">
        <v>0.64629751999999996</v>
      </c>
      <c r="JA3149">
        <v>0.64560952999999999</v>
      </c>
      <c r="JB3149">
        <v>0.63776644000000005</v>
      </c>
      <c r="JC3149">
        <v>0.62675404999999995</v>
      </c>
      <c r="JD3149">
        <v>0.61569655000000001</v>
      </c>
      <c r="JE3149">
        <v>0.60121851999999998</v>
      </c>
      <c r="JF3149">
        <v>0.58123840000000004</v>
      </c>
      <c r="JG3149">
        <v>0.55912344000000003</v>
      </c>
      <c r="JH3149">
        <v>0.53700848999999995</v>
      </c>
      <c r="JI3149">
        <v>0.51489355000000003</v>
      </c>
      <c r="JJ3149">
        <v>0.49277858000000002</v>
      </c>
      <c r="JK3149">
        <v>0.47066364999999999</v>
      </c>
      <c r="JL3149">
        <v>0.44795315000000002</v>
      </c>
      <c r="JM3149">
        <v>0.41735223999999999</v>
      </c>
      <c r="JN3149">
        <v>0.38426104</v>
      </c>
      <c r="JO3149">
        <v>0.35108863000000001</v>
      </c>
      <c r="JP3149">
        <v>0.32558738999999998</v>
      </c>
      <c r="JQ3149">
        <v>0.31045877999999999</v>
      </c>
      <c r="JR3149">
        <v>0.29940133000000002</v>
      </c>
      <c r="JS3149">
        <v>0.28905307000000002</v>
      </c>
      <c r="JT3149">
        <v>0.28294370000000002</v>
      </c>
      <c r="JU3149">
        <v>0.28294370000000002</v>
      </c>
      <c r="JV3149">
        <v>0.28294370000000002</v>
      </c>
      <c r="JW3149">
        <v>0.28342415999999998</v>
      </c>
      <c r="JX3149">
        <v>0.29255300000000001</v>
      </c>
      <c r="JY3149">
        <v>0.30351576000000002</v>
      </c>
      <c r="JZ3149">
        <v>0.31457325000000003</v>
      </c>
      <c r="KA3149">
        <v>0.32985882</v>
      </c>
      <c r="KB3149">
        <v>0.35005999999999998</v>
      </c>
      <c r="KC3149">
        <v>0.37217496</v>
      </c>
      <c r="KD3149">
        <v>0.3933236</v>
      </c>
      <c r="KE3149">
        <v>0.41023325999999999</v>
      </c>
      <c r="KF3149">
        <v>0.42129069000000002</v>
      </c>
      <c r="KG3149">
        <v>0.43234819000000002</v>
      </c>
      <c r="KH3149">
        <v>0.44340569000000002</v>
      </c>
      <c r="KI3149">
        <v>0.45446319000000002</v>
      </c>
      <c r="KJ3149">
        <v>0.46552060000000001</v>
      </c>
      <c r="KK3149">
        <v>0.47657809000000001</v>
      </c>
      <c r="KL3149">
        <v>0.49223361999999998</v>
      </c>
      <c r="KM3149">
        <v>0.51257918000000002</v>
      </c>
      <c r="KN3149">
        <v>0.53469414000000004</v>
      </c>
      <c r="KO3149">
        <v>0.55801007000000002</v>
      </c>
      <c r="KP3149">
        <v>0.58561001000000001</v>
      </c>
      <c r="KQ3149">
        <v>0.61878241</v>
      </c>
      <c r="KR3149">
        <v>0.65195482000000005</v>
      </c>
      <c r="KS3149">
        <v>0.68476179999999998</v>
      </c>
      <c r="KT3149">
        <v>0.69710503999999995</v>
      </c>
      <c r="KU3149">
        <v>0.70827081999999997</v>
      </c>
      <c r="KV3149">
        <v>0.71932830999999997</v>
      </c>
      <c r="KW3149">
        <v>0.73038574999999994</v>
      </c>
      <c r="KX3149">
        <v>0.74144321000000002</v>
      </c>
      <c r="KY3149">
        <v>0.75250070999999996</v>
      </c>
      <c r="KZ3149">
        <v>0.76073223999999995</v>
      </c>
      <c r="LA3149">
        <v>0.76021523999999996</v>
      </c>
      <c r="LB3149">
        <v>0.74915781000000004</v>
      </c>
      <c r="LC3149">
        <v>0.73810030999999998</v>
      </c>
      <c r="LD3149">
        <v>0.72704281000000004</v>
      </c>
    </row>
    <row r="3150" spans="1:316" x14ac:dyDescent="0.25">
      <c r="A3150">
        <v>4</v>
      </c>
      <c r="B3150">
        <v>-1.1047928</v>
      </c>
      <c r="C3150">
        <v>-1.1047928</v>
      </c>
      <c r="D3150">
        <v>-1.1047928</v>
      </c>
      <c r="E3150">
        <v>-1.1047928</v>
      </c>
      <c r="F3150">
        <v>-1.1047928</v>
      </c>
      <c r="G3150">
        <v>-1.1047928</v>
      </c>
      <c r="H3150">
        <v>-1.1047928</v>
      </c>
      <c r="I3150">
        <v>-1.1047928</v>
      </c>
      <c r="J3150">
        <v>-1.1047928</v>
      </c>
      <c r="K3150">
        <v>-1.1047928</v>
      </c>
      <c r="L3150">
        <v>-1.1047928</v>
      </c>
      <c r="M3150">
        <v>-1.1047928</v>
      </c>
      <c r="N3150">
        <v>-1.1047928</v>
      </c>
      <c r="O3150">
        <v>-1.1047928</v>
      </c>
      <c r="P3150">
        <v>-1.1047928</v>
      </c>
      <c r="Q3150">
        <v>-1.1047928</v>
      </c>
      <c r="R3150">
        <v>-1.1047928</v>
      </c>
      <c r="S3150">
        <v>-1.1047928</v>
      </c>
      <c r="T3150">
        <v>-1.1047928</v>
      </c>
      <c r="U3150">
        <v>-1.1047928</v>
      </c>
      <c r="V3150">
        <v>-1.1047928</v>
      </c>
      <c r="W3150">
        <v>-1.1047928</v>
      </c>
      <c r="X3150">
        <v>-1.1047928</v>
      </c>
      <c r="Y3150">
        <v>-1.1047928</v>
      </c>
      <c r="Z3150">
        <v>-1.1047928</v>
      </c>
      <c r="AA3150">
        <v>-1.1047928</v>
      </c>
      <c r="AB3150">
        <v>-1.1047928</v>
      </c>
      <c r="AC3150">
        <v>-1.1047928</v>
      </c>
      <c r="AD3150">
        <v>-1.1047928</v>
      </c>
      <c r="AE3150">
        <v>-1.1047928</v>
      </c>
      <c r="AF3150">
        <v>-1.1047928</v>
      </c>
      <c r="AG3150">
        <v>-1.1047928</v>
      </c>
      <c r="AH3150">
        <v>-1.1047928</v>
      </c>
      <c r="AI3150">
        <v>-1.1047928</v>
      </c>
      <c r="AJ3150">
        <v>-1.1047928</v>
      </c>
      <c r="AK3150">
        <v>-1.1047928</v>
      </c>
      <c r="AL3150">
        <v>-1.1047928</v>
      </c>
      <c r="AM3150">
        <v>-1.1047928</v>
      </c>
      <c r="AN3150">
        <v>-1.1047928</v>
      </c>
      <c r="AO3150">
        <v>-1.1047928</v>
      </c>
      <c r="AP3150">
        <v>-1.1047928</v>
      </c>
      <c r="AQ3150">
        <v>-1.1047928</v>
      </c>
      <c r="AR3150">
        <v>-1.1047928</v>
      </c>
      <c r="AS3150">
        <v>-1.1047928</v>
      </c>
      <c r="AT3150">
        <v>-1.1047928</v>
      </c>
      <c r="AU3150">
        <v>-1.1047928</v>
      </c>
      <c r="AV3150">
        <v>-1.1047928</v>
      </c>
      <c r="AW3150">
        <v>-1.1047928</v>
      </c>
      <c r="AX3150">
        <v>-1.1047928</v>
      </c>
      <c r="AY3150">
        <v>-1.1047928</v>
      </c>
      <c r="AZ3150">
        <v>-1.1047928</v>
      </c>
      <c r="BA3150">
        <v>-1.1047928</v>
      </c>
      <c r="BB3150">
        <v>-1.1047928</v>
      </c>
      <c r="BC3150">
        <v>-1.1047928</v>
      </c>
      <c r="BD3150">
        <v>-1.1047928</v>
      </c>
      <c r="BE3150">
        <v>-1.1047928</v>
      </c>
      <c r="BF3150">
        <v>-1.1047928</v>
      </c>
      <c r="BG3150">
        <v>-1.1047928</v>
      </c>
      <c r="BH3150">
        <v>-1.1047928</v>
      </c>
      <c r="BI3150">
        <v>-1.1047928</v>
      </c>
      <c r="BJ3150">
        <v>-1.1047928</v>
      </c>
      <c r="BK3150">
        <v>-1.1047928</v>
      </c>
      <c r="BL3150">
        <v>-1.1047928</v>
      </c>
      <c r="BM3150">
        <v>-1.1047928</v>
      </c>
      <c r="BN3150">
        <v>-1.1047928</v>
      </c>
      <c r="BO3150">
        <v>-1.1047928</v>
      </c>
      <c r="BP3150">
        <v>-1.1047928</v>
      </c>
      <c r="BQ3150">
        <v>-1.1047928</v>
      </c>
      <c r="BR3150">
        <v>-1.1047928</v>
      </c>
      <c r="BS3150">
        <v>-1.1047928</v>
      </c>
      <c r="BT3150">
        <v>-1.1047928</v>
      </c>
      <c r="BU3150">
        <v>-1.1047928</v>
      </c>
      <c r="BV3150">
        <v>-1.1047928</v>
      </c>
      <c r="BW3150">
        <v>-1.1047928</v>
      </c>
      <c r="BX3150">
        <v>-1.1047928</v>
      </c>
      <c r="BY3150">
        <v>-1.1047928</v>
      </c>
      <c r="BZ3150">
        <v>-1.1047928</v>
      </c>
      <c r="CA3150">
        <v>-1.1047928</v>
      </c>
      <c r="CB3150">
        <v>-1.1047928</v>
      </c>
      <c r="CC3150">
        <v>-1.1047928</v>
      </c>
      <c r="CD3150">
        <v>-1.1047928</v>
      </c>
      <c r="CE3150">
        <v>-1.1047928</v>
      </c>
      <c r="CF3150">
        <v>-1.1047928</v>
      </c>
      <c r="CG3150">
        <v>-1.1047928</v>
      </c>
      <c r="CH3150">
        <v>-1.1047928</v>
      </c>
      <c r="CI3150">
        <v>-1.1047928</v>
      </c>
      <c r="CJ3150">
        <v>-1.1047928</v>
      </c>
      <c r="CK3150">
        <v>-1.1047928</v>
      </c>
      <c r="CL3150">
        <v>-1.1047928</v>
      </c>
      <c r="CM3150">
        <v>-1.0982468999999999</v>
      </c>
      <c r="CN3150">
        <v>-1.0599780000000001</v>
      </c>
      <c r="CO3150">
        <v>-1.018688</v>
      </c>
      <c r="CP3150">
        <v>-0.95171755000000002</v>
      </c>
      <c r="CQ3150">
        <v>-0.88474710000000001</v>
      </c>
      <c r="CR3150">
        <v>-0.81777664999999999</v>
      </c>
      <c r="CS3150">
        <v>-0.75080619999999998</v>
      </c>
      <c r="CT3150">
        <v>-0.68383574999999996</v>
      </c>
      <c r="CU3150">
        <v>-0.61686529999999995</v>
      </c>
      <c r="CV3150">
        <v>-0.55915994000000002</v>
      </c>
      <c r="CW3150">
        <v>-0.50239451999999996</v>
      </c>
      <c r="CX3150">
        <v>-0.47463283000000001</v>
      </c>
      <c r="CY3150">
        <v>-0.45230934</v>
      </c>
      <c r="CZ3150">
        <v>-0.42998585</v>
      </c>
      <c r="DA3150">
        <v>-0.40766236</v>
      </c>
      <c r="DB3150">
        <v>-0.38533887999999999</v>
      </c>
      <c r="DC3150">
        <v>-0.36301541999999998</v>
      </c>
      <c r="DD3150">
        <v>-0.34069194000000003</v>
      </c>
      <c r="DE3150">
        <v>-0.31836843999999997</v>
      </c>
      <c r="DF3150">
        <v>-0.29604497000000002</v>
      </c>
      <c r="DG3150">
        <v>-0.27372150000000001</v>
      </c>
      <c r="DH3150">
        <v>-0.25139802</v>
      </c>
      <c r="DI3150">
        <v>-0.22907453</v>
      </c>
      <c r="DJ3150">
        <v>-0.20675104</v>
      </c>
      <c r="DK3150">
        <v>-0.18442755</v>
      </c>
      <c r="DL3150">
        <v>-0.16210406999999999</v>
      </c>
      <c r="DM3150">
        <v>-0.1397806</v>
      </c>
      <c r="DN3150">
        <v>-0.12511089</v>
      </c>
      <c r="DO3150">
        <v>-0.12702432</v>
      </c>
      <c r="DP3150">
        <v>-0.13404026999999999</v>
      </c>
      <c r="DQ3150">
        <v>-0.15636375999999999</v>
      </c>
      <c r="DR3150">
        <v>-0.17868724999999999</v>
      </c>
      <c r="DS3150">
        <v>-0.20101071000000001</v>
      </c>
      <c r="DT3150">
        <v>-0.22333417999999999</v>
      </c>
      <c r="DU3150">
        <v>-0.24565766999999999</v>
      </c>
      <c r="DV3150">
        <v>-0.26798116999999999</v>
      </c>
      <c r="DW3150">
        <v>-0.29030465999999999</v>
      </c>
      <c r="DX3150">
        <v>-0.31262814999999999</v>
      </c>
      <c r="DY3150">
        <v>-0.33495162000000001</v>
      </c>
      <c r="DZ3150">
        <v>-0.35727508000000002</v>
      </c>
      <c r="EA3150">
        <v>-0.37959857000000002</v>
      </c>
      <c r="EB3150">
        <v>-0.40192206000000003</v>
      </c>
      <c r="EC3150">
        <v>-0.42424552999999998</v>
      </c>
      <c r="ED3150">
        <v>-0.44656899999999999</v>
      </c>
      <c r="EE3150">
        <v>-0.46889249</v>
      </c>
      <c r="EF3150">
        <v>-0.49121598</v>
      </c>
      <c r="EG3150">
        <v>-0.49969218999999998</v>
      </c>
      <c r="EH3150">
        <v>-0.50288126</v>
      </c>
      <c r="EI3150">
        <v>-0.50397225999999995</v>
      </c>
      <c r="EJ3150">
        <v>-0.50397225999999995</v>
      </c>
      <c r="EK3150">
        <v>-0.50397225999999995</v>
      </c>
      <c r="EL3150">
        <v>-0.50397225999999995</v>
      </c>
      <c r="EM3150">
        <v>-0.50397225999999995</v>
      </c>
      <c r="EN3150">
        <v>-0.50397225999999995</v>
      </c>
      <c r="EO3150">
        <v>-0.49868511999999998</v>
      </c>
      <c r="EP3150">
        <v>-0.48720448</v>
      </c>
      <c r="EQ3150">
        <v>-0.47144375999999999</v>
      </c>
      <c r="ER3150">
        <v>-0.44912026999999999</v>
      </c>
      <c r="ES3150">
        <v>-0.42679678999999998</v>
      </c>
      <c r="ET3150">
        <v>-0.40447332000000003</v>
      </c>
      <c r="EU3150">
        <v>-0.38214985000000001</v>
      </c>
      <c r="EV3150">
        <v>-0.35982636000000001</v>
      </c>
      <c r="EW3150">
        <v>-0.33750287000000001</v>
      </c>
      <c r="EX3150">
        <v>-0.31517937000000001</v>
      </c>
      <c r="EY3150">
        <v>-0.29285589000000001</v>
      </c>
      <c r="EZ3150">
        <v>-0.27053242</v>
      </c>
      <c r="FA3150">
        <v>-0.24820895000000001</v>
      </c>
      <c r="FB3150">
        <v>-0.22588546000000001</v>
      </c>
      <c r="FC3150">
        <v>-0.20356197000000001</v>
      </c>
      <c r="FD3150">
        <v>-0.18123848000000001</v>
      </c>
      <c r="FE3150">
        <v>-0.15891499000000001</v>
      </c>
      <c r="FF3150">
        <v>-0.13659151999999999</v>
      </c>
      <c r="FG3150">
        <v>-0.11426805</v>
      </c>
      <c r="FH3150">
        <v>-0.1080074</v>
      </c>
      <c r="FI3150">
        <v>-0.10418051</v>
      </c>
      <c r="FJ3150">
        <v>-0.10342519999999999</v>
      </c>
      <c r="FK3150">
        <v>-0.10342519999999999</v>
      </c>
      <c r="FL3150">
        <v>-0.10342519999999999</v>
      </c>
      <c r="FM3150">
        <v>-0.10342519999999999</v>
      </c>
      <c r="FN3150">
        <v>-0.10342519999999999</v>
      </c>
      <c r="FO3150">
        <v>-0.10342519999999999</v>
      </c>
      <c r="FP3150">
        <v>-0.10342519999999999</v>
      </c>
      <c r="FQ3150">
        <v>-0.10342519999999999</v>
      </c>
      <c r="FR3150">
        <v>-0.10342519999999999</v>
      </c>
      <c r="FS3150">
        <v>-0.10342519999999999</v>
      </c>
      <c r="FT3150">
        <v>-0.10342519999999999</v>
      </c>
      <c r="FU3150">
        <v>-0.10342519999999999</v>
      </c>
      <c r="FV3150">
        <v>-0.10342519999999999</v>
      </c>
      <c r="FW3150">
        <v>-0.10342519999999999</v>
      </c>
      <c r="FX3150">
        <v>-0.10342519999999999</v>
      </c>
      <c r="FY3150">
        <v>-0.10342519999999999</v>
      </c>
      <c r="FZ3150">
        <v>-0.10342519999999999</v>
      </c>
      <c r="GA3150">
        <v>-0.10342519999999999</v>
      </c>
      <c r="GB3150">
        <v>-0.10342519999999999</v>
      </c>
      <c r="GC3150">
        <v>-0.10342519999999999</v>
      </c>
      <c r="GD3150">
        <v>-0.10342519999999999</v>
      </c>
      <c r="GE3150">
        <v>-0.10342519999999999</v>
      </c>
      <c r="GF3150">
        <v>-0.10342519999999999</v>
      </c>
      <c r="GG3150">
        <v>-0.10342519999999999</v>
      </c>
      <c r="GH3150">
        <v>-0.10342519999999999</v>
      </c>
      <c r="GI3150">
        <v>-0.10342519999999999</v>
      </c>
      <c r="GJ3150">
        <v>-0.10342519999999999</v>
      </c>
      <c r="GK3150">
        <v>-0.10342519999999999</v>
      </c>
      <c r="GL3150">
        <v>-0.10342519999999999</v>
      </c>
      <c r="GM3150">
        <v>-0.10342519999999999</v>
      </c>
      <c r="GN3150">
        <v>-0.10342519999999999</v>
      </c>
      <c r="GO3150">
        <v>-0.10342519999999999</v>
      </c>
      <c r="GP3150">
        <v>-0.10342519999999999</v>
      </c>
      <c r="GQ3150">
        <v>-9.5771487000000002E-2</v>
      </c>
      <c r="GR3150">
        <v>-8.5566531000000001E-2</v>
      </c>
      <c r="GS3150">
        <v>-6.7069828999999997E-2</v>
      </c>
      <c r="GT3150">
        <v>-4.4746168000000003E-2</v>
      </c>
      <c r="GU3150">
        <v>-2.2422656999999999E-2</v>
      </c>
      <c r="GV3150">
        <v>-9.9238896999999995E-5</v>
      </c>
      <c r="GW3150">
        <v>2.222418E-2</v>
      </c>
      <c r="GX3150">
        <v>4.4547598000000001E-2</v>
      </c>
      <c r="GY3150">
        <v>6.6871017000000005E-2</v>
      </c>
      <c r="GZ3150">
        <v>8.9194435000000002E-2</v>
      </c>
      <c r="HA3150">
        <v>0.11151796</v>
      </c>
      <c r="HB3150">
        <v>0.13384161999999999</v>
      </c>
      <c r="HC3150">
        <v>0.15616519000000001</v>
      </c>
      <c r="HD3150">
        <v>0.17848860999999999</v>
      </c>
      <c r="HE3150">
        <v>0.20081203</v>
      </c>
      <c r="HF3150">
        <v>0.22313545000000001</v>
      </c>
      <c r="HG3150">
        <v>0.24545886</v>
      </c>
      <c r="HH3150">
        <v>0.26778227999999998</v>
      </c>
      <c r="HI3150">
        <v>0.29010574</v>
      </c>
      <c r="HJ3150">
        <v>0.31242940000000002</v>
      </c>
      <c r="HK3150">
        <v>0.33475304</v>
      </c>
      <c r="HL3150">
        <v>0.35707645999999998</v>
      </c>
      <c r="HM3150">
        <v>0.37939988000000002</v>
      </c>
      <c r="HN3150">
        <v>0.40172329000000001</v>
      </c>
      <c r="HO3150">
        <v>0.42404670999999999</v>
      </c>
      <c r="HP3150">
        <v>0.44637012999999998</v>
      </c>
      <c r="HQ3150">
        <v>0.46869355000000001</v>
      </c>
      <c r="HR3150">
        <v>0.49957717000000001</v>
      </c>
      <c r="HS3150">
        <v>0.53146786999999995</v>
      </c>
      <c r="HT3150">
        <v>0.57393293999999995</v>
      </c>
      <c r="HU3150">
        <v>0.61858002000000001</v>
      </c>
      <c r="HV3150">
        <v>0.66322691</v>
      </c>
      <c r="HW3150">
        <v>0.70787374999999997</v>
      </c>
      <c r="HX3150">
        <v>0.75252076000000001</v>
      </c>
      <c r="HY3150">
        <v>0.79716783000000002</v>
      </c>
      <c r="HZ3150">
        <v>0.84181476</v>
      </c>
      <c r="IA3150">
        <v>0.88646159999999996</v>
      </c>
      <c r="IB3150">
        <v>0.93110857000000002</v>
      </c>
      <c r="IC3150">
        <v>0.97575564999999997</v>
      </c>
      <c r="ID3150">
        <v>1.0204027</v>
      </c>
      <c r="IE3150">
        <v>1.0650497999999999</v>
      </c>
      <c r="IF3150">
        <v>1.1096968</v>
      </c>
      <c r="IG3150">
        <v>1.1543436</v>
      </c>
      <c r="IH3150">
        <v>1.1989905000000001</v>
      </c>
      <c r="II3150">
        <v>1.2436376</v>
      </c>
      <c r="IJ3150">
        <v>1.283266</v>
      </c>
      <c r="IK3150">
        <v>1.3113296999999999</v>
      </c>
      <c r="IL3150">
        <v>1.3380339000000001</v>
      </c>
      <c r="IM3150">
        <v>1.3603573</v>
      </c>
      <c r="IN3150">
        <v>1.3826807999999999</v>
      </c>
      <c r="IO3150">
        <v>1.4050043999999999</v>
      </c>
      <c r="IP3150">
        <v>1.4273281</v>
      </c>
      <c r="IQ3150">
        <v>1.4496515000000001</v>
      </c>
      <c r="IR3150">
        <v>1.4723274</v>
      </c>
      <c r="IS3150">
        <v>1.5035802</v>
      </c>
      <c r="IT3150">
        <v>1.5348329999999999</v>
      </c>
      <c r="IU3150">
        <v>1.5791275</v>
      </c>
      <c r="IV3150">
        <v>1.6237746</v>
      </c>
      <c r="IW3150">
        <v>1.6684215</v>
      </c>
      <c r="IX3150">
        <v>1.7130683</v>
      </c>
      <c r="IY3150">
        <v>1.7577153999999999</v>
      </c>
      <c r="IZ3150">
        <v>1.8023624</v>
      </c>
      <c r="JA3150">
        <v>1.8450287999999999</v>
      </c>
      <c r="JB3150">
        <v>1.8871245000000001</v>
      </c>
      <c r="JC3150">
        <v>1.8993100999999999</v>
      </c>
      <c r="JD3150">
        <v>1.8993100999999999</v>
      </c>
      <c r="JE3150">
        <v>1.8993100999999999</v>
      </c>
      <c r="JF3150">
        <v>1.8993100999999999</v>
      </c>
      <c r="JG3150">
        <v>1.8993100999999999</v>
      </c>
      <c r="JH3150">
        <v>1.8993100999999999</v>
      </c>
      <c r="JI3150">
        <v>1.8993100999999999</v>
      </c>
      <c r="JJ3150">
        <v>1.8993100999999999</v>
      </c>
      <c r="JK3150">
        <v>1.8921767</v>
      </c>
      <c r="JL3150">
        <v>1.8762314</v>
      </c>
      <c r="JM3150">
        <v>1.8578523</v>
      </c>
      <c r="JN3150">
        <v>1.8355287</v>
      </c>
      <c r="JO3150">
        <v>1.8132051</v>
      </c>
      <c r="JP3150">
        <v>1.7908816999999999</v>
      </c>
      <c r="JQ3150">
        <v>1.7685583</v>
      </c>
      <c r="JR3150">
        <v>1.7462348000000001</v>
      </c>
      <c r="JS3150">
        <v>1.7239114</v>
      </c>
      <c r="JT3150">
        <v>1.7015876999999999</v>
      </c>
      <c r="JU3150">
        <v>1.6792640999999999</v>
      </c>
      <c r="JV3150">
        <v>1.6569407</v>
      </c>
      <c r="JW3150">
        <v>1.6346172000000001</v>
      </c>
      <c r="JX3150">
        <v>1.6122938</v>
      </c>
      <c r="JY3150">
        <v>1.5899703999999999</v>
      </c>
      <c r="JZ3150">
        <v>1.567647</v>
      </c>
      <c r="KA3150">
        <v>1.5453235999999999</v>
      </c>
      <c r="KB3150">
        <v>1.5229999000000001</v>
      </c>
      <c r="KC3150">
        <v>1.5006763000000001</v>
      </c>
      <c r="KD3150">
        <v>1.4783527999999999</v>
      </c>
      <c r="KE3150">
        <v>1.4560294</v>
      </c>
      <c r="KF3150">
        <v>1.4337059999999999</v>
      </c>
      <c r="KG3150">
        <v>1.4113826</v>
      </c>
      <c r="KH3150">
        <v>1.3890591000000001</v>
      </c>
      <c r="KI3150">
        <v>1.3667357</v>
      </c>
      <c r="KJ3150">
        <v>1.3444121</v>
      </c>
      <c r="KK3150">
        <v>1.3220885</v>
      </c>
      <c r="KL3150">
        <v>1.2997650000000001</v>
      </c>
      <c r="KM3150">
        <v>1.2774414999999999</v>
      </c>
      <c r="KN3150">
        <v>1.2551181</v>
      </c>
      <c r="KO3150">
        <v>1.2327946999999999</v>
      </c>
      <c r="KP3150">
        <v>1.2104713</v>
      </c>
      <c r="KQ3150">
        <v>1.1881478999999999</v>
      </c>
      <c r="KR3150">
        <v>1.1658244</v>
      </c>
      <c r="KS3150">
        <v>1.1435006999999999</v>
      </c>
      <c r="KT3150">
        <v>1.1262125000000001</v>
      </c>
      <c r="KU3150">
        <v>1.1191966</v>
      </c>
      <c r="KV3150">
        <v>1.1199015999999999</v>
      </c>
      <c r="KW3150">
        <v>1.1422251000000001</v>
      </c>
      <c r="KX3150">
        <v>1.1645485</v>
      </c>
      <c r="KY3150">
        <v>1.1868719000000001</v>
      </c>
      <c r="KZ3150">
        <v>1.2091953</v>
      </c>
      <c r="LA3150">
        <v>1.231519</v>
      </c>
      <c r="LB3150">
        <v>1.2538426</v>
      </c>
      <c r="LC3150">
        <v>1.2761661</v>
      </c>
      <c r="LD3150">
        <v>1.2984895000000001</v>
      </c>
    </row>
    <row r="3151" spans="1:316" x14ac:dyDescent="0.25">
      <c r="A3151">
        <v>6</v>
      </c>
      <c r="B3151">
        <v>-1.4517093999999999</v>
      </c>
      <c r="C3151">
        <v>-1.4517093999999999</v>
      </c>
      <c r="D3151">
        <v>-1.4517093999999999</v>
      </c>
      <c r="E3151">
        <v>-1.4517093999999999</v>
      </c>
      <c r="F3151">
        <v>-1.4517093999999999</v>
      </c>
      <c r="G3151">
        <v>-1.4517093999999999</v>
      </c>
      <c r="H3151">
        <v>-1.4517093999999999</v>
      </c>
      <c r="I3151">
        <v>-1.4517093999999999</v>
      </c>
      <c r="J3151">
        <v>-1.4517093999999999</v>
      </c>
      <c r="K3151">
        <v>-1.4517093999999999</v>
      </c>
      <c r="L3151">
        <v>-1.4517093999999999</v>
      </c>
      <c r="M3151">
        <v>-1.4517093999999999</v>
      </c>
      <c r="N3151">
        <v>-1.4517093999999999</v>
      </c>
      <c r="O3151">
        <v>-1.4517093999999999</v>
      </c>
      <c r="P3151">
        <v>-1.4517093999999999</v>
      </c>
      <c r="Q3151">
        <v>-1.4517093999999999</v>
      </c>
      <c r="R3151">
        <v>-1.4517093999999999</v>
      </c>
      <c r="S3151">
        <v>-1.4517093999999999</v>
      </c>
      <c r="T3151">
        <v>-1.4517093999999999</v>
      </c>
      <c r="U3151">
        <v>-1.4517093999999999</v>
      </c>
      <c r="V3151">
        <v>-1.4517093999999999</v>
      </c>
      <c r="W3151">
        <v>-1.4517093999999999</v>
      </c>
      <c r="X3151">
        <v>-1.4517093999999999</v>
      </c>
      <c r="Y3151">
        <v>-1.4517093999999999</v>
      </c>
      <c r="Z3151">
        <v>-1.4517093999999999</v>
      </c>
      <c r="AA3151">
        <v>-1.4517093999999999</v>
      </c>
      <c r="AB3151">
        <v>-1.4517093999999999</v>
      </c>
      <c r="AC3151">
        <v>-1.4517093999999999</v>
      </c>
      <c r="AD3151">
        <v>-1.4517093999999999</v>
      </c>
      <c r="AE3151">
        <v>-1.4517093999999999</v>
      </c>
      <c r="AF3151">
        <v>-1.4517093999999999</v>
      </c>
      <c r="AG3151">
        <v>-1.4511887000000001</v>
      </c>
      <c r="AH3151">
        <v>-1.4388656</v>
      </c>
      <c r="AI3151">
        <v>-1.4265425</v>
      </c>
      <c r="AJ3151">
        <v>-1.4009673</v>
      </c>
      <c r="AK3151">
        <v>-1.3726967999999999</v>
      </c>
      <c r="AL3151">
        <v>-1.3444262</v>
      </c>
      <c r="AM3151">
        <v>-1.3161556000000001</v>
      </c>
      <c r="AN3151">
        <v>-1.2878851</v>
      </c>
      <c r="AO3151">
        <v>-1.2596145000000001</v>
      </c>
      <c r="AP3151">
        <v>-1.2357749</v>
      </c>
      <c r="AQ3151">
        <v>-1.2299758000000001</v>
      </c>
      <c r="AR3151">
        <v>-1.2241766999999999</v>
      </c>
      <c r="AS3151">
        <v>-1.2240951</v>
      </c>
      <c r="AT3151">
        <v>-1.2240951</v>
      </c>
      <c r="AU3151">
        <v>-1.2240951</v>
      </c>
      <c r="AV3151">
        <v>-1.2240951</v>
      </c>
      <c r="AW3151">
        <v>-1.2240951</v>
      </c>
      <c r="AX3151">
        <v>-1.2240951</v>
      </c>
      <c r="AY3151">
        <v>-1.2240951</v>
      </c>
      <c r="AZ3151">
        <v>-1.2240951</v>
      </c>
      <c r="BA3151">
        <v>-1.2240951</v>
      </c>
      <c r="BB3151">
        <v>-1.2240951</v>
      </c>
      <c r="BC3151">
        <v>-1.2240951</v>
      </c>
      <c r="BD3151">
        <v>-1.2240951</v>
      </c>
      <c r="BE3151">
        <v>-1.2240951</v>
      </c>
      <c r="BF3151">
        <v>-1.2240951</v>
      </c>
      <c r="BG3151">
        <v>-1.2240951</v>
      </c>
      <c r="BH3151">
        <v>-1.2240951</v>
      </c>
      <c r="BI3151">
        <v>-1.2240951</v>
      </c>
      <c r="BJ3151">
        <v>-1.2240951</v>
      </c>
      <c r="BK3151">
        <v>-1.2240951</v>
      </c>
      <c r="BL3151">
        <v>-1.2240951</v>
      </c>
      <c r="BM3151">
        <v>-1.2240951</v>
      </c>
      <c r="BN3151">
        <v>-1.2240951</v>
      </c>
      <c r="BO3151">
        <v>-1.2240951</v>
      </c>
      <c r="BP3151">
        <v>-1.2240951</v>
      </c>
      <c r="BQ3151">
        <v>-1.2240951</v>
      </c>
      <c r="BR3151">
        <v>-1.2240951</v>
      </c>
      <c r="BS3151">
        <v>-1.2240951</v>
      </c>
      <c r="BT3151">
        <v>-1.2240951</v>
      </c>
      <c r="BU3151">
        <v>-1.2240951</v>
      </c>
      <c r="BV3151">
        <v>-1.2240951</v>
      </c>
      <c r="BW3151">
        <v>-1.2240951</v>
      </c>
      <c r="BX3151">
        <v>-1.2240951</v>
      </c>
      <c r="BY3151">
        <v>-1.2240951</v>
      </c>
      <c r="BZ3151">
        <v>-1.2240951</v>
      </c>
      <c r="CA3151">
        <v>-1.2240951</v>
      </c>
      <c r="CB3151">
        <v>-1.2240951</v>
      </c>
      <c r="CC3151">
        <v>-1.2240951</v>
      </c>
      <c r="CD3151">
        <v>-1.2240951</v>
      </c>
      <c r="CE3151">
        <v>-1.2240951</v>
      </c>
      <c r="CF3151">
        <v>-1.2240951</v>
      </c>
      <c r="CG3151">
        <v>-1.2240951</v>
      </c>
      <c r="CH3151">
        <v>-1.2240951</v>
      </c>
      <c r="CI3151">
        <v>-1.2240951</v>
      </c>
      <c r="CJ3151">
        <v>-1.2240951</v>
      </c>
      <c r="CK3151">
        <v>-1.2240951</v>
      </c>
      <c r="CL3151">
        <v>-1.2240951</v>
      </c>
      <c r="CM3151">
        <v>-1.2142733999999999</v>
      </c>
      <c r="CN3151">
        <v>-1.1963927999999999</v>
      </c>
      <c r="CO3151">
        <v>-1.1781855999999999</v>
      </c>
      <c r="CP3151">
        <v>-1.1593386000000001</v>
      </c>
      <c r="CQ3151">
        <v>-1.1404915</v>
      </c>
      <c r="CR3151">
        <v>-1.1216444999999999</v>
      </c>
      <c r="CS3151">
        <v>-1.1027974</v>
      </c>
      <c r="CT3151">
        <v>-1.0786412999999999</v>
      </c>
      <c r="CU3151">
        <v>-1.0539951999999999</v>
      </c>
      <c r="CV3151">
        <v>-1.0201604</v>
      </c>
      <c r="CW3151">
        <v>-0.98246628000000003</v>
      </c>
      <c r="CX3151">
        <v>-0.94477219999999995</v>
      </c>
      <c r="CY3151">
        <v>-0.90707811000000005</v>
      </c>
      <c r="CZ3151">
        <v>-0.86938402000000004</v>
      </c>
      <c r="DA3151">
        <v>-0.83168993000000002</v>
      </c>
      <c r="DB3151">
        <v>-0.79178375000000001</v>
      </c>
      <c r="DC3151">
        <v>-0.72267791999999997</v>
      </c>
      <c r="DD3151">
        <v>-0.65357209000000005</v>
      </c>
      <c r="DE3151">
        <v>-0.57097251000000004</v>
      </c>
      <c r="DF3151">
        <v>-0.48616082999999999</v>
      </c>
      <c r="DG3151">
        <v>-0.40134910000000001</v>
      </c>
      <c r="DH3151">
        <v>-0.31653735</v>
      </c>
      <c r="DI3151">
        <v>-0.23162013000000001</v>
      </c>
      <c r="DJ3151">
        <v>-0.14656683000000001</v>
      </c>
      <c r="DK3151">
        <v>-5.9444348000000001E-2</v>
      </c>
      <c r="DL3151">
        <v>3.4790913999999999E-2</v>
      </c>
      <c r="DM3151">
        <v>0.12902617</v>
      </c>
      <c r="DN3151">
        <v>0.22326135</v>
      </c>
      <c r="DO3151">
        <v>0.31749653</v>
      </c>
      <c r="DP3151">
        <v>0.41173177</v>
      </c>
      <c r="DQ3151">
        <v>0.50596704000000003</v>
      </c>
      <c r="DR3151">
        <v>0.59591419000000001</v>
      </c>
      <c r="DS3151">
        <v>0.68290050999999996</v>
      </c>
      <c r="DT3151">
        <v>0.76547626000000002</v>
      </c>
      <c r="DU3151">
        <v>0.84086441000000001</v>
      </c>
      <c r="DV3151">
        <v>0.91625259000000003</v>
      </c>
      <c r="DW3151">
        <v>0.99164083000000003</v>
      </c>
      <c r="DX3151">
        <v>1.0670291000000001</v>
      </c>
      <c r="DY3151">
        <v>1.1424171999999999</v>
      </c>
      <c r="DZ3151">
        <v>1.2178054</v>
      </c>
      <c r="EA3151">
        <v>1.2827321</v>
      </c>
      <c r="EB3151">
        <v>1.3441057999999999</v>
      </c>
      <c r="EC3151">
        <v>1.4028929999999999</v>
      </c>
      <c r="ED3151">
        <v>1.4594342</v>
      </c>
      <c r="EE3151">
        <v>1.5159753</v>
      </c>
      <c r="EF3151">
        <v>1.5725165000000001</v>
      </c>
      <c r="EG3151">
        <v>1.6279686</v>
      </c>
      <c r="EH3151">
        <v>1.6748445999999999</v>
      </c>
      <c r="EI3151">
        <v>1.7217206</v>
      </c>
      <c r="EJ3151">
        <v>1.6923642999999999</v>
      </c>
      <c r="EK3151">
        <v>1.6546702</v>
      </c>
      <c r="EL3151">
        <v>1.6169761</v>
      </c>
      <c r="EM3151">
        <v>1.5792820000000001</v>
      </c>
      <c r="EN3151">
        <v>1.5415878999999999</v>
      </c>
      <c r="EO3151">
        <v>1.5038939</v>
      </c>
      <c r="EP3151">
        <v>1.4592164000000001</v>
      </c>
      <c r="EQ3151">
        <v>1.3954264000000001</v>
      </c>
      <c r="ER3151">
        <v>1.3299212</v>
      </c>
      <c r="ES3151">
        <v>1.2356859</v>
      </c>
      <c r="ET3151">
        <v>1.1414506</v>
      </c>
      <c r="EU3151">
        <v>1.0472155000000001</v>
      </c>
      <c r="EV3151">
        <v>0.95298028000000001</v>
      </c>
      <c r="EW3151">
        <v>0.85874505000000001</v>
      </c>
      <c r="EX3151">
        <v>0.76450978000000003</v>
      </c>
      <c r="EY3151">
        <v>0.67354161999999995</v>
      </c>
      <c r="EZ3151">
        <v>0.58703848999999997</v>
      </c>
      <c r="FA3151">
        <v>0.50089271999999996</v>
      </c>
      <c r="FB3151">
        <v>0.41608105000000001</v>
      </c>
      <c r="FC3151">
        <v>0.33126938</v>
      </c>
      <c r="FD3151">
        <v>0.24645771</v>
      </c>
      <c r="FE3151">
        <v>0.16164605000000001</v>
      </c>
      <c r="FF3151">
        <v>8.4838699000000004E-2</v>
      </c>
      <c r="FG3151">
        <v>1.0175366E-2</v>
      </c>
      <c r="FH3151">
        <v>-3.7697754999999999E-2</v>
      </c>
      <c r="FI3151">
        <v>-6.5968282000000003E-2</v>
      </c>
      <c r="FJ3151">
        <v>-9.4238840000000004E-2</v>
      </c>
      <c r="FK3151">
        <v>-0.12250945000000001</v>
      </c>
      <c r="FL3151">
        <v>-0.15078005</v>
      </c>
      <c r="FM3151">
        <v>-0.17905057999999999</v>
      </c>
      <c r="FN3151">
        <v>-0.20732111</v>
      </c>
      <c r="FO3151">
        <v>-0.19728499999999999</v>
      </c>
      <c r="FP3151">
        <v>-0.18496193</v>
      </c>
      <c r="FQ3151">
        <v>-0.14715558000000001</v>
      </c>
      <c r="FR3151">
        <v>-0.10003803999999999</v>
      </c>
      <c r="FS3151">
        <v>-5.2920447000000002E-2</v>
      </c>
      <c r="FT3151">
        <v>-5.8028161999999998E-3</v>
      </c>
      <c r="FU3151">
        <v>4.1314814999999998E-2</v>
      </c>
      <c r="FV3151">
        <v>8.8432445999999998E-2</v>
      </c>
      <c r="FW3151">
        <v>0.13638386</v>
      </c>
      <c r="FX3151">
        <v>0.19195845</v>
      </c>
      <c r="FY3151">
        <v>0.24753304000000001</v>
      </c>
      <c r="FZ3151">
        <v>0.30396528</v>
      </c>
      <c r="GA3151">
        <v>0.36050641999999999</v>
      </c>
      <c r="GB3151">
        <v>0.41704755999999998</v>
      </c>
      <c r="GC3151">
        <v>0.47358869999999997</v>
      </c>
      <c r="GD3151">
        <v>0.52788371000000001</v>
      </c>
      <c r="GE3151">
        <v>0.57959227999999996</v>
      </c>
      <c r="GF3151">
        <v>0.62774788999999998</v>
      </c>
      <c r="GG3151">
        <v>0.66544201000000003</v>
      </c>
      <c r="GH3151">
        <v>0.70313612999999997</v>
      </c>
      <c r="GI3151">
        <v>0.74083016999999995</v>
      </c>
      <c r="GJ3151">
        <v>0.7785242</v>
      </c>
      <c r="GK3151">
        <v>0.81621831</v>
      </c>
      <c r="GL3151">
        <v>0.85391242999999994</v>
      </c>
      <c r="GM3151">
        <v>0.88441890999999995</v>
      </c>
      <c r="GN3151">
        <v>0.91051479000000002</v>
      </c>
      <c r="GO3151">
        <v>0.93364990000000003</v>
      </c>
      <c r="GP3151">
        <v>0.95249700000000004</v>
      </c>
      <c r="GQ3151">
        <v>0.97134408999999999</v>
      </c>
      <c r="GR3151">
        <v>0.99019111000000004</v>
      </c>
      <c r="GS3151">
        <v>1.0090380999999999</v>
      </c>
      <c r="GT3151">
        <v>1.0278851</v>
      </c>
      <c r="GU3151">
        <v>1.0467321999999999</v>
      </c>
      <c r="GV3151">
        <v>1.0513536999999999</v>
      </c>
      <c r="GW3151">
        <v>1.0518369999999999</v>
      </c>
      <c r="GX3151">
        <v>1.0520480000000001</v>
      </c>
      <c r="GY3151">
        <v>1.0520480000000001</v>
      </c>
      <c r="GZ3151">
        <v>1.0520480000000001</v>
      </c>
      <c r="HA3151">
        <v>1.0520480000000001</v>
      </c>
      <c r="HB3151">
        <v>1.0524903999999999</v>
      </c>
      <c r="HC3151">
        <v>1.0556315999999999</v>
      </c>
      <c r="HD3151">
        <v>1.0587728000000001</v>
      </c>
      <c r="HE3151">
        <v>1.0677539</v>
      </c>
      <c r="HF3151">
        <v>1.0771774000000001</v>
      </c>
      <c r="HG3151">
        <v>1.0866009999999999</v>
      </c>
      <c r="HH3151">
        <v>1.0960245</v>
      </c>
      <c r="HI3151">
        <v>1.105448</v>
      </c>
      <c r="HJ3151">
        <v>1.1148715</v>
      </c>
      <c r="HK3151">
        <v>1.124295</v>
      </c>
      <c r="HL3151">
        <v>1.1337185000000001</v>
      </c>
      <c r="HM3151">
        <v>1.1431420000000001</v>
      </c>
      <c r="HN3151">
        <v>1.1525654999999999</v>
      </c>
      <c r="HO3151">
        <v>1.1619889999999999</v>
      </c>
      <c r="HP3151">
        <v>1.1714126</v>
      </c>
      <c r="HQ3151">
        <v>1.1808361999999999</v>
      </c>
      <c r="HR3151">
        <v>1.1893</v>
      </c>
      <c r="HS3151">
        <v>1.1972737</v>
      </c>
      <c r="HT3151">
        <v>1.1931592</v>
      </c>
      <c r="HU3151">
        <v>1.1743121999999999</v>
      </c>
      <c r="HV3151">
        <v>1.1554651</v>
      </c>
      <c r="HW3151">
        <v>1.1366181</v>
      </c>
      <c r="HX3151">
        <v>1.1177710999999999</v>
      </c>
      <c r="HY3151">
        <v>1.098924</v>
      </c>
      <c r="HZ3151">
        <v>1.0800768999999999</v>
      </c>
      <c r="IA3151">
        <v>1.0612299000000001</v>
      </c>
      <c r="IB3151">
        <v>1.0423827999999999</v>
      </c>
      <c r="IC3151">
        <v>1.0235358000000001</v>
      </c>
      <c r="ID3151">
        <v>1.0046888</v>
      </c>
      <c r="IE3151">
        <v>0.98584178</v>
      </c>
      <c r="IF3151">
        <v>0.96699475999999995</v>
      </c>
      <c r="IG3151">
        <v>0.94814772999999997</v>
      </c>
      <c r="IH3151">
        <v>0.92930062000000002</v>
      </c>
      <c r="II3151">
        <v>0.91045352000000002</v>
      </c>
      <c r="IJ3151">
        <v>0.89865117000000005</v>
      </c>
      <c r="IK3151">
        <v>0.88705301000000003</v>
      </c>
      <c r="IL3151">
        <v>0.87710880999999996</v>
      </c>
      <c r="IM3151">
        <v>0.86768529999999999</v>
      </c>
      <c r="IN3151">
        <v>0.85826179000000002</v>
      </c>
      <c r="IO3151">
        <v>0.84883827999999995</v>
      </c>
      <c r="IP3151">
        <v>0.83900637</v>
      </c>
      <c r="IQ3151">
        <v>0.82837468000000003</v>
      </c>
      <c r="IR3151">
        <v>0.81670160000000003</v>
      </c>
      <c r="IS3151">
        <v>0.79785457999999998</v>
      </c>
      <c r="IT3151">
        <v>0.77900756999999998</v>
      </c>
      <c r="IU3151">
        <v>0.76016046999999998</v>
      </c>
      <c r="IV3151">
        <v>0.74131336999999997</v>
      </c>
      <c r="IW3151">
        <v>0.72246632</v>
      </c>
      <c r="IX3151">
        <v>0.70361929999999995</v>
      </c>
      <c r="IY3151">
        <v>0.68703541999999995</v>
      </c>
      <c r="IZ3151">
        <v>0.67277933999999995</v>
      </c>
      <c r="JA3151">
        <v>0.65988455000000001</v>
      </c>
      <c r="JB3151">
        <v>0.65046104000000005</v>
      </c>
      <c r="JC3151">
        <v>0.64103752999999997</v>
      </c>
      <c r="JD3151">
        <v>0.63161402</v>
      </c>
      <c r="JE3151">
        <v>0.62219051000000003</v>
      </c>
      <c r="JF3151">
        <v>0.61276693000000004</v>
      </c>
      <c r="JG3151">
        <v>0.60334332999999996</v>
      </c>
      <c r="JH3151">
        <v>0.59391978999999995</v>
      </c>
      <c r="JI3151">
        <v>0.58449627999999998</v>
      </c>
      <c r="JJ3151">
        <v>0.57507277999999995</v>
      </c>
      <c r="JK3151">
        <v>0.56564926999999998</v>
      </c>
      <c r="JL3151">
        <v>0.55622576000000001</v>
      </c>
      <c r="JM3151">
        <v>0.54680225000000005</v>
      </c>
      <c r="JN3151">
        <v>0.53735151000000003</v>
      </c>
      <c r="JO3151">
        <v>0.52599499000000005</v>
      </c>
      <c r="JP3151">
        <v>0.51463846999999996</v>
      </c>
      <c r="JQ3151">
        <v>0.49726838000000001</v>
      </c>
      <c r="JR3151">
        <v>0.47842128</v>
      </c>
      <c r="JS3151">
        <v>0.45957422999999997</v>
      </c>
      <c r="JT3151">
        <v>0.44072720999999998</v>
      </c>
      <c r="JU3151">
        <v>0.42188018999999999</v>
      </c>
      <c r="JV3151">
        <v>0.40303317</v>
      </c>
      <c r="JW3151">
        <v>0.38598304999999999</v>
      </c>
      <c r="JX3151">
        <v>0.37776764000000002</v>
      </c>
      <c r="JY3151">
        <v>0.36955222999999998</v>
      </c>
      <c r="JZ3151">
        <v>0.36920510000000001</v>
      </c>
      <c r="KA3151">
        <v>0.36920510000000001</v>
      </c>
      <c r="KB3151">
        <v>0.36920510000000001</v>
      </c>
      <c r="KC3151">
        <v>0.36920510000000001</v>
      </c>
      <c r="KD3151">
        <v>0.36920510000000001</v>
      </c>
      <c r="KE3151">
        <v>0.36920510000000001</v>
      </c>
      <c r="KF3151">
        <v>0.36356936000000001</v>
      </c>
      <c r="KG3151">
        <v>0.34617207999999999</v>
      </c>
      <c r="KH3151">
        <v>0.32861145000000003</v>
      </c>
      <c r="KI3151">
        <v>0.30976442999999998</v>
      </c>
      <c r="KJ3151">
        <v>0.29091740999999999</v>
      </c>
      <c r="KK3151">
        <v>0.27207031999999998</v>
      </c>
      <c r="KL3151">
        <v>0.25322320999999998</v>
      </c>
      <c r="KM3151">
        <v>0.23437616999999999</v>
      </c>
      <c r="KN3151">
        <v>0.21552915</v>
      </c>
      <c r="KO3151">
        <v>0.19668213000000001</v>
      </c>
      <c r="KP3151">
        <v>0.17783510999999999</v>
      </c>
      <c r="KQ3151">
        <v>0.15898809999999999</v>
      </c>
      <c r="KR3151">
        <v>0.14014108</v>
      </c>
      <c r="KS3151">
        <v>0.12129405</v>
      </c>
      <c r="KT3151">
        <v>0.10244694999999999</v>
      </c>
      <c r="KU3151">
        <v>8.3599846000000005E-2</v>
      </c>
      <c r="KV3151">
        <v>5.9647947999999999E-2</v>
      </c>
      <c r="KW3151">
        <v>3.476017E-2</v>
      </c>
      <c r="KX3151">
        <v>7.7283966000000004E-3</v>
      </c>
      <c r="KY3151">
        <v>-2.0542131000000002E-2</v>
      </c>
      <c r="KZ3151">
        <v>-4.8812693999999997E-2</v>
      </c>
      <c r="LA3151">
        <v>-7.7083307000000004E-2</v>
      </c>
      <c r="LB3151">
        <v>-0.1053539</v>
      </c>
      <c r="LC3151">
        <v>-0.13362442999999999</v>
      </c>
      <c r="LD3151">
        <v>-0.16189496</v>
      </c>
    </row>
    <row r="3152" spans="1:316" x14ac:dyDescent="0.25">
      <c r="A3152">
        <v>5</v>
      </c>
      <c r="B3152">
        <v>1.4691228000000001</v>
      </c>
      <c r="C3152">
        <v>1.4691228000000001</v>
      </c>
      <c r="D3152">
        <v>1.4691228000000001</v>
      </c>
      <c r="E3152">
        <v>1.4691228000000001</v>
      </c>
      <c r="F3152">
        <v>1.4691228000000001</v>
      </c>
      <c r="G3152">
        <v>1.4691228000000001</v>
      </c>
      <c r="H3152">
        <v>1.4691228000000001</v>
      </c>
      <c r="I3152">
        <v>1.4691228000000001</v>
      </c>
      <c r="J3152">
        <v>1.4691228000000001</v>
      </c>
      <c r="K3152">
        <v>1.4691228000000001</v>
      </c>
      <c r="L3152">
        <v>1.4691228000000001</v>
      </c>
      <c r="M3152">
        <v>1.4691228000000001</v>
      </c>
      <c r="N3152">
        <v>1.4691228000000001</v>
      </c>
      <c r="O3152">
        <v>1.4691228000000001</v>
      </c>
      <c r="P3152">
        <v>1.4691228000000001</v>
      </c>
      <c r="Q3152">
        <v>1.4691228000000001</v>
      </c>
      <c r="R3152">
        <v>1.4691228000000001</v>
      </c>
      <c r="S3152">
        <v>1.4691228000000001</v>
      </c>
      <c r="T3152">
        <v>1.4691228000000001</v>
      </c>
      <c r="U3152">
        <v>1.4691228000000001</v>
      </c>
      <c r="V3152">
        <v>1.4691228000000001</v>
      </c>
      <c r="W3152">
        <v>1.4691228000000001</v>
      </c>
      <c r="X3152">
        <v>1.4691228000000001</v>
      </c>
      <c r="Y3152">
        <v>1.4691228000000001</v>
      </c>
      <c r="Z3152">
        <v>1.4691228000000001</v>
      </c>
      <c r="AA3152">
        <v>1.4691228000000001</v>
      </c>
      <c r="AB3152">
        <v>1.4691228000000001</v>
      </c>
      <c r="AC3152">
        <v>1.4691228000000001</v>
      </c>
      <c r="AD3152">
        <v>1.4691228000000001</v>
      </c>
      <c r="AE3152">
        <v>1.4691228000000001</v>
      </c>
      <c r="AF3152">
        <v>1.4691228000000001</v>
      </c>
      <c r="AG3152">
        <v>1.4691228000000001</v>
      </c>
      <c r="AH3152">
        <v>1.4543801000000001</v>
      </c>
      <c r="AI3152">
        <v>1.4283866000000001</v>
      </c>
      <c r="AJ3152">
        <v>1.3902368000000001</v>
      </c>
      <c r="AK3152">
        <v>1.3520871000000001</v>
      </c>
      <c r="AL3152">
        <v>1.3143069000000001</v>
      </c>
      <c r="AM3152">
        <v>1.2793901999999999</v>
      </c>
      <c r="AN3152">
        <v>1.2660886</v>
      </c>
      <c r="AO3152">
        <v>1.2660886</v>
      </c>
      <c r="AP3152">
        <v>1.2660886</v>
      </c>
      <c r="AQ3152">
        <v>1.2660886</v>
      </c>
      <c r="AR3152">
        <v>1.2660886</v>
      </c>
      <c r="AS3152">
        <v>1.2660886</v>
      </c>
      <c r="AT3152">
        <v>1.2660886</v>
      </c>
      <c r="AU3152">
        <v>1.2660886</v>
      </c>
      <c r="AV3152">
        <v>1.2660886</v>
      </c>
      <c r="AW3152">
        <v>1.2660886</v>
      </c>
      <c r="AX3152">
        <v>1.2660886</v>
      </c>
      <c r="AY3152">
        <v>1.2660886</v>
      </c>
      <c r="AZ3152">
        <v>1.2660886</v>
      </c>
      <c r="BA3152">
        <v>1.2660886</v>
      </c>
      <c r="BB3152">
        <v>1.2660886</v>
      </c>
      <c r="BC3152">
        <v>1.2591915</v>
      </c>
      <c r="BD3152">
        <v>1.2462593</v>
      </c>
      <c r="BE3152">
        <v>1.2208262999999999</v>
      </c>
      <c r="BF3152">
        <v>1.1953932</v>
      </c>
      <c r="BG3152">
        <v>1.1699600000000001</v>
      </c>
      <c r="BH3152">
        <v>1.1445269</v>
      </c>
      <c r="BI3152">
        <v>1.1338732</v>
      </c>
      <c r="BJ3152">
        <v>1.1307326</v>
      </c>
      <c r="BK3152">
        <v>1.1307326</v>
      </c>
      <c r="BL3152">
        <v>1.1307326</v>
      </c>
      <c r="BM3152">
        <v>1.1307326</v>
      </c>
      <c r="BN3152">
        <v>1.1307326</v>
      </c>
      <c r="BO3152">
        <v>1.1307326</v>
      </c>
      <c r="BP3152">
        <v>1.1307326</v>
      </c>
      <c r="BQ3152">
        <v>1.1307326</v>
      </c>
      <c r="BR3152">
        <v>1.1307326</v>
      </c>
      <c r="BS3152">
        <v>1.1287024000000001</v>
      </c>
      <c r="BT3152">
        <v>1.1194344000000001</v>
      </c>
      <c r="BU3152">
        <v>1.1076702</v>
      </c>
      <c r="BV3152">
        <v>1.0949537</v>
      </c>
      <c r="BW3152">
        <v>1.0822371</v>
      </c>
      <c r="BX3152">
        <v>1.0695205000000001</v>
      </c>
      <c r="BY3152">
        <v>1.0568039</v>
      </c>
      <c r="BZ3152">
        <v>1.0440872999999999</v>
      </c>
      <c r="CA3152">
        <v>1.0313707999999999</v>
      </c>
      <c r="CB3152">
        <v>1.0186542000000001</v>
      </c>
      <c r="CC3152">
        <v>1.0059377</v>
      </c>
      <c r="CD3152">
        <v>1.0048969999999999</v>
      </c>
      <c r="CE3152">
        <v>1.0102483</v>
      </c>
      <c r="CF3152">
        <v>1.0229649000000001</v>
      </c>
      <c r="CG3152">
        <v>1.0356814999999999</v>
      </c>
      <c r="CH3152">
        <v>1.0478807999999999</v>
      </c>
      <c r="CI3152">
        <v>1.0586575</v>
      </c>
      <c r="CJ3152">
        <v>1.041501</v>
      </c>
      <c r="CK3152">
        <v>1.0160678999999999</v>
      </c>
      <c r="CL3152">
        <v>0.99063475999999995</v>
      </c>
      <c r="CM3152">
        <v>0.96520159999999999</v>
      </c>
      <c r="CN3152">
        <v>0.93976844000000004</v>
      </c>
      <c r="CO3152">
        <v>0.91433527999999997</v>
      </c>
      <c r="CP3152">
        <v>0.88890212000000002</v>
      </c>
      <c r="CQ3152">
        <v>0.86346895999999995</v>
      </c>
      <c r="CR3152">
        <v>0.8380358</v>
      </c>
      <c r="CS3152">
        <v>0.81260264000000004</v>
      </c>
      <c r="CT3152">
        <v>0.79078225999999996</v>
      </c>
      <c r="CU3152">
        <v>0.77720354999999997</v>
      </c>
      <c r="CV3152">
        <v>0.76432275000000005</v>
      </c>
      <c r="CW3152">
        <v>0.75160616999999996</v>
      </c>
      <c r="CX3152">
        <v>0.73888958999999999</v>
      </c>
      <c r="CY3152">
        <v>0.72228924999999999</v>
      </c>
      <c r="CZ3152">
        <v>0.7022486</v>
      </c>
      <c r="DA3152">
        <v>0.67681555000000004</v>
      </c>
      <c r="DB3152">
        <v>0.65138240999999997</v>
      </c>
      <c r="DC3152">
        <v>0.62594925000000001</v>
      </c>
      <c r="DD3152">
        <v>0.60051608999999995</v>
      </c>
      <c r="DE3152">
        <v>0.58375354999999995</v>
      </c>
      <c r="DF3152">
        <v>0.56947890999999995</v>
      </c>
      <c r="DG3152">
        <v>0.55676232999999997</v>
      </c>
      <c r="DH3152">
        <v>0.54404585000000005</v>
      </c>
      <c r="DI3152">
        <v>0.53132933999999998</v>
      </c>
      <c r="DJ3152">
        <v>0.51861276000000001</v>
      </c>
      <c r="DK3152">
        <v>0.50589618000000003</v>
      </c>
      <c r="DL3152">
        <v>0.4931796</v>
      </c>
      <c r="DM3152">
        <v>0.48046302000000002</v>
      </c>
      <c r="DN3152">
        <v>0.46774643999999999</v>
      </c>
      <c r="DO3152">
        <v>0.45502986000000001</v>
      </c>
      <c r="DP3152">
        <v>0.44231327999999998</v>
      </c>
      <c r="DQ3152">
        <v>0.4295967</v>
      </c>
      <c r="DR3152">
        <v>0.41688012000000002</v>
      </c>
      <c r="DS3152">
        <v>0.40416353999999999</v>
      </c>
      <c r="DT3152">
        <v>0.38991973000000002</v>
      </c>
      <c r="DU3152">
        <v>0.37118663000000002</v>
      </c>
      <c r="DV3152">
        <v>0.34575348</v>
      </c>
      <c r="DW3152">
        <v>0.32032032999999999</v>
      </c>
      <c r="DX3152">
        <v>0.29488718000000003</v>
      </c>
      <c r="DY3152">
        <v>0.26945404000000001</v>
      </c>
      <c r="DZ3152">
        <v>0.24402088999999999</v>
      </c>
      <c r="EA3152">
        <v>0.21858774</v>
      </c>
      <c r="EB3152">
        <v>0.19315458999999999</v>
      </c>
      <c r="EC3152">
        <v>0.16772144</v>
      </c>
      <c r="ED3152">
        <v>0.14246892999999999</v>
      </c>
      <c r="EE3152">
        <v>0.11746685</v>
      </c>
      <c r="EF3152">
        <v>0.11556192999999999</v>
      </c>
      <c r="EG3152">
        <v>0.11556192999999999</v>
      </c>
      <c r="EH3152">
        <v>0.11556192999999999</v>
      </c>
      <c r="EI3152">
        <v>0.11556192999999999</v>
      </c>
      <c r="EJ3152">
        <v>0.11301245</v>
      </c>
      <c r="EK3152">
        <v>0.107193</v>
      </c>
      <c r="EL3152">
        <v>9.4870551999999997E-2</v>
      </c>
      <c r="EM3152">
        <v>8.2153978000000003E-2</v>
      </c>
      <c r="EN3152">
        <v>6.9437397999999997E-2</v>
      </c>
      <c r="EO3152">
        <v>5.6720829E-2</v>
      </c>
      <c r="EP3152">
        <v>4.9226365000000001E-2</v>
      </c>
      <c r="EQ3152">
        <v>4.7933151E-2</v>
      </c>
      <c r="ER3152">
        <v>4.7883885000000001E-2</v>
      </c>
      <c r="ES3152">
        <v>4.7883885000000001E-2</v>
      </c>
      <c r="ET3152">
        <v>4.7883885000000001E-2</v>
      </c>
      <c r="EU3152">
        <v>4.3696349000000002E-2</v>
      </c>
      <c r="EV3152">
        <v>3.538285E-2</v>
      </c>
      <c r="EW3152">
        <v>2.2666269999999999E-2</v>
      </c>
      <c r="EX3152">
        <v>9.9497006999999995E-3</v>
      </c>
      <c r="EY3152">
        <v>-2.7668736000000002E-3</v>
      </c>
      <c r="EZ3152">
        <v>-1.5483454000000001E-2</v>
      </c>
      <c r="FA3152">
        <v>-2.8200023000000001E-2</v>
      </c>
      <c r="FB3152">
        <v>-4.0916596999999999E-2</v>
      </c>
      <c r="FC3152">
        <v>-5.3633176999999997E-2</v>
      </c>
      <c r="FD3152">
        <v>-6.6349756999999995E-2</v>
      </c>
      <c r="FE3152">
        <v>-7.9066332000000003E-2</v>
      </c>
      <c r="FF3152">
        <v>-9.1782901E-2</v>
      </c>
      <c r="FG3152">
        <v>-0.10449948000000001</v>
      </c>
      <c r="FH3152">
        <v>-0.11721605</v>
      </c>
      <c r="FI3152">
        <v>-0.12993262</v>
      </c>
      <c r="FJ3152">
        <v>-0.1426492</v>
      </c>
      <c r="FK3152">
        <v>-0.15536578000000001</v>
      </c>
      <c r="FL3152">
        <v>-0.16808234999999999</v>
      </c>
      <c r="FM3152">
        <v>-0.18079893</v>
      </c>
      <c r="FN3152">
        <v>-0.19351550000000001</v>
      </c>
      <c r="FO3152">
        <v>-0.20623206999999999</v>
      </c>
      <c r="FP3152">
        <v>-0.21894864999999999</v>
      </c>
      <c r="FQ3152">
        <v>-0.23166522000000001</v>
      </c>
      <c r="FR3152">
        <v>-0.24438178999999999</v>
      </c>
      <c r="FS3152">
        <v>-0.25709837000000002</v>
      </c>
      <c r="FT3152">
        <v>-0.26981495</v>
      </c>
      <c r="FU3152">
        <v>-0.28253151999999998</v>
      </c>
      <c r="FV3152">
        <v>-0.29524810000000001</v>
      </c>
      <c r="FW3152">
        <v>-0.30796467</v>
      </c>
      <c r="FX3152">
        <v>-0.32068123999999998</v>
      </c>
      <c r="FY3152">
        <v>-0.33339782000000001</v>
      </c>
      <c r="FZ3152">
        <v>-0.34611438999999999</v>
      </c>
      <c r="GA3152">
        <v>-0.35787849999999999</v>
      </c>
      <c r="GB3152">
        <v>-0.35809404</v>
      </c>
      <c r="GC3152">
        <v>-0.35818435999999998</v>
      </c>
      <c r="GD3152">
        <v>-0.35818435999999998</v>
      </c>
      <c r="GE3152">
        <v>-0.35818435999999998</v>
      </c>
      <c r="GF3152">
        <v>-0.36454777999999999</v>
      </c>
      <c r="GG3152">
        <v>-0.37672039000000002</v>
      </c>
      <c r="GH3152">
        <v>-0.40215353999999998</v>
      </c>
      <c r="GI3152">
        <v>-0.42758668999999999</v>
      </c>
      <c r="GJ3152">
        <v>-0.45301984000000001</v>
      </c>
      <c r="GK3152">
        <v>-0.47845299000000002</v>
      </c>
      <c r="GL3152">
        <v>-0.49048600999999997</v>
      </c>
      <c r="GM3152">
        <v>-0.49354045000000002</v>
      </c>
      <c r="GN3152">
        <v>-0.49354045000000002</v>
      </c>
      <c r="GO3152">
        <v>-0.49354045000000002</v>
      </c>
      <c r="GP3152">
        <v>-0.49402077999999999</v>
      </c>
      <c r="GQ3152">
        <v>-0.49790041000000002</v>
      </c>
      <c r="GR3152">
        <v>-0.50733470000000003</v>
      </c>
      <c r="GS3152">
        <v>-0.52005128</v>
      </c>
      <c r="GT3152">
        <v>-0.53276785000000004</v>
      </c>
      <c r="GU3152">
        <v>-0.54548441999999997</v>
      </c>
      <c r="GV3152">
        <v>-0.55820099999999995</v>
      </c>
      <c r="GW3152">
        <v>-0.57091756999999999</v>
      </c>
      <c r="GX3152">
        <v>-0.58363414999999996</v>
      </c>
      <c r="GY3152">
        <v>-0.59635072</v>
      </c>
      <c r="GZ3152">
        <v>-0.60906729000000004</v>
      </c>
      <c r="HA3152">
        <v>-0.62022586000000002</v>
      </c>
      <c r="HB3152">
        <v>-0.62889653000000001</v>
      </c>
      <c r="HC3152">
        <v>-0.62889653000000001</v>
      </c>
      <c r="HD3152">
        <v>-0.62889653000000001</v>
      </c>
      <c r="HE3152">
        <v>-0.62889653000000001</v>
      </c>
      <c r="HF3152">
        <v>-0.62889653000000001</v>
      </c>
      <c r="HG3152">
        <v>-0.63968150000000001</v>
      </c>
      <c r="HH3152">
        <v>-0.65734718000000003</v>
      </c>
      <c r="HI3152">
        <v>-0.68278033000000005</v>
      </c>
      <c r="HJ3152">
        <v>-0.70821347000000001</v>
      </c>
      <c r="HK3152">
        <v>-0.73364662000000003</v>
      </c>
      <c r="HL3152">
        <v>-0.75907977000000004</v>
      </c>
      <c r="HM3152">
        <v>-0.78451291999999995</v>
      </c>
      <c r="HN3152">
        <v>-0.80994606999999996</v>
      </c>
      <c r="HO3152">
        <v>-0.83537921999999998</v>
      </c>
      <c r="HP3152">
        <v>-0.86081236999999999</v>
      </c>
      <c r="HQ3152">
        <v>-0.88624552000000001</v>
      </c>
      <c r="HR3152">
        <v>-0.91167867000000002</v>
      </c>
      <c r="HS3152">
        <v>-0.93711180999999999</v>
      </c>
      <c r="HT3152">
        <v>-0.96254496</v>
      </c>
      <c r="HU3152">
        <v>-0.98797811000000002</v>
      </c>
      <c r="HV3152">
        <v>-1.0134113</v>
      </c>
      <c r="HW3152">
        <v>-1.0360856000000001</v>
      </c>
      <c r="HX3152">
        <v>-1.0494486999999999</v>
      </c>
      <c r="HY3152">
        <v>-1.0623377000000001</v>
      </c>
      <c r="HZ3152">
        <v>-1.0750542999999999</v>
      </c>
      <c r="IA3152">
        <v>-1.0877709</v>
      </c>
      <c r="IB3152">
        <v>-1.1004875000000001</v>
      </c>
      <c r="IC3152">
        <v>-1.1132040000000001</v>
      </c>
      <c r="ID3152">
        <v>-1.1259205999999999</v>
      </c>
      <c r="IE3152">
        <v>-1.1386372</v>
      </c>
      <c r="IF3152">
        <v>-1.1513538000000001</v>
      </c>
      <c r="IG3152">
        <v>-1.1640702999999999</v>
      </c>
      <c r="IH3152">
        <v>-1.1767869</v>
      </c>
      <c r="II3152">
        <v>-1.1895035</v>
      </c>
      <c r="IJ3152">
        <v>-1.2022200999999999</v>
      </c>
      <c r="IK3152">
        <v>-1.2149365999999999</v>
      </c>
      <c r="IL3152">
        <v>-1.2276532</v>
      </c>
      <c r="IM3152">
        <v>-1.2403698000000001</v>
      </c>
      <c r="IN3152">
        <v>-1.2530863999999999</v>
      </c>
      <c r="IO3152">
        <v>-1.2658029</v>
      </c>
      <c r="IP3152">
        <v>-1.2785195</v>
      </c>
      <c r="IQ3152">
        <v>-1.2912361000000001</v>
      </c>
      <c r="IR3152">
        <v>-1.30128</v>
      </c>
      <c r="IS3152">
        <v>-1.3049440999999999</v>
      </c>
      <c r="IT3152">
        <v>-1.3056768999999999</v>
      </c>
      <c r="IU3152">
        <v>-1.3056768999999999</v>
      </c>
      <c r="IV3152">
        <v>-1.3056768999999999</v>
      </c>
      <c r="IW3152">
        <v>-1.3041065999999999</v>
      </c>
      <c r="IX3152">
        <v>-1.2987797999999999</v>
      </c>
      <c r="IY3152">
        <v>-1.2860632000000001</v>
      </c>
      <c r="IZ3152">
        <v>-1.2733467000000001</v>
      </c>
      <c r="JA3152">
        <v>-1.2606301</v>
      </c>
      <c r="JB3152">
        <v>-1.2479134999999999</v>
      </c>
      <c r="JC3152">
        <v>-1.2414475</v>
      </c>
      <c r="JD3152">
        <v>-1.2379989</v>
      </c>
      <c r="JE3152">
        <v>-1.2379989</v>
      </c>
      <c r="JF3152">
        <v>-1.2379989</v>
      </c>
      <c r="JG3152">
        <v>-1.2379989</v>
      </c>
      <c r="JH3152">
        <v>-1.2379989</v>
      </c>
      <c r="JI3152">
        <v>-1.2379989</v>
      </c>
      <c r="JJ3152">
        <v>-1.2379989</v>
      </c>
      <c r="JK3152">
        <v>-1.2379989</v>
      </c>
      <c r="JL3152">
        <v>-1.2379989</v>
      </c>
      <c r="JM3152">
        <v>-1.2379989</v>
      </c>
      <c r="JN3152">
        <v>-1.2379989</v>
      </c>
      <c r="JO3152">
        <v>-1.2379989</v>
      </c>
      <c r="JP3152">
        <v>-1.2379989</v>
      </c>
      <c r="JQ3152">
        <v>-1.2379989</v>
      </c>
      <c r="JR3152">
        <v>-1.2379989</v>
      </c>
      <c r="JS3152">
        <v>-1.2379989</v>
      </c>
      <c r="JT3152">
        <v>-1.2379989</v>
      </c>
      <c r="JU3152">
        <v>-1.2379989</v>
      </c>
      <c r="JV3152">
        <v>-1.2379989</v>
      </c>
      <c r="JW3152">
        <v>-1.2379989</v>
      </c>
      <c r="JX3152">
        <v>-1.2379989</v>
      </c>
      <c r="JY3152">
        <v>-1.2379989</v>
      </c>
      <c r="JZ3152">
        <v>-1.2379989</v>
      </c>
      <c r="KA3152">
        <v>-1.2379989</v>
      </c>
      <c r="KB3152">
        <v>-1.2379989</v>
      </c>
      <c r="KC3152">
        <v>-1.2379989</v>
      </c>
      <c r="KD3152">
        <v>-1.2379989</v>
      </c>
      <c r="KE3152">
        <v>-1.2379989</v>
      </c>
      <c r="KF3152">
        <v>-1.2379989</v>
      </c>
      <c r="KG3152">
        <v>-1.2379989</v>
      </c>
      <c r="KH3152">
        <v>-1.2379989</v>
      </c>
      <c r="KI3152">
        <v>-1.2379989</v>
      </c>
      <c r="KJ3152">
        <v>-1.2379989</v>
      </c>
      <c r="KK3152">
        <v>-1.2379989</v>
      </c>
      <c r="KL3152">
        <v>-1.2379989</v>
      </c>
      <c r="KM3152">
        <v>-1.2379989</v>
      </c>
      <c r="KN3152">
        <v>-1.2379989</v>
      </c>
      <c r="KO3152">
        <v>-1.2379989</v>
      </c>
      <c r="KP3152">
        <v>-1.2379989</v>
      </c>
      <c r="KQ3152">
        <v>-1.2379989</v>
      </c>
      <c r="KR3152">
        <v>-1.2379989</v>
      </c>
      <c r="KS3152">
        <v>-1.2379989</v>
      </c>
      <c r="KT3152">
        <v>-1.2379989</v>
      </c>
      <c r="KU3152">
        <v>-1.2379989</v>
      </c>
      <c r="KV3152">
        <v>-1.2379989</v>
      </c>
      <c r="KW3152">
        <v>-1.2379989</v>
      </c>
      <c r="KX3152">
        <v>-1.2379989</v>
      </c>
      <c r="KY3152">
        <v>-1.2379989</v>
      </c>
      <c r="KZ3152">
        <v>-1.2379989</v>
      </c>
      <c r="LA3152">
        <v>-1.2379989</v>
      </c>
      <c r="LB3152">
        <v>-1.2379989</v>
      </c>
      <c r="LC3152">
        <v>-1.2379989</v>
      </c>
      <c r="LD3152">
        <v>-1.2379989</v>
      </c>
    </row>
    <row r="3153" spans="1:316" x14ac:dyDescent="0.25">
      <c r="A3153">
        <v>5</v>
      </c>
      <c r="B3153">
        <v>0.49282453999999998</v>
      </c>
      <c r="C3153">
        <v>0.49282453999999998</v>
      </c>
      <c r="D3153">
        <v>0.49282453999999998</v>
      </c>
      <c r="E3153">
        <v>0.49282453999999998</v>
      </c>
      <c r="F3153">
        <v>0.49282453999999998</v>
      </c>
      <c r="G3153">
        <v>0.49282453999999998</v>
      </c>
      <c r="H3153">
        <v>0.49282453999999998</v>
      </c>
      <c r="I3153">
        <v>0.49282453999999998</v>
      </c>
      <c r="J3153">
        <v>0.49282453999999998</v>
      </c>
      <c r="K3153">
        <v>0.49282453999999998</v>
      </c>
      <c r="L3153">
        <v>0.49282453999999998</v>
      </c>
      <c r="M3153">
        <v>0.49282453999999998</v>
      </c>
      <c r="N3153">
        <v>0.49282453999999998</v>
      </c>
      <c r="O3153">
        <v>0.49282453999999998</v>
      </c>
      <c r="P3153">
        <v>0.49282453999999998</v>
      </c>
      <c r="Q3153">
        <v>0.49282453999999998</v>
      </c>
      <c r="R3153">
        <v>0.49282453999999998</v>
      </c>
      <c r="S3153">
        <v>0.49282453999999998</v>
      </c>
      <c r="T3153">
        <v>0.49282453999999998</v>
      </c>
      <c r="U3153">
        <v>0.49282453999999998</v>
      </c>
      <c r="V3153">
        <v>0.49282453999999998</v>
      </c>
      <c r="W3153">
        <v>0.49282453999999998</v>
      </c>
      <c r="X3153">
        <v>0.49282453999999998</v>
      </c>
      <c r="Y3153">
        <v>0.49282453999999998</v>
      </c>
      <c r="Z3153">
        <v>0.49282453999999998</v>
      </c>
      <c r="AA3153">
        <v>0.49282453999999998</v>
      </c>
      <c r="AB3153">
        <v>0.49282453999999998</v>
      </c>
      <c r="AC3153">
        <v>0.49282453999999998</v>
      </c>
      <c r="AD3153">
        <v>0.49282453999999998</v>
      </c>
      <c r="AE3153">
        <v>0.49282453999999998</v>
      </c>
      <c r="AF3153">
        <v>0.49563639999999998</v>
      </c>
      <c r="AG3153">
        <v>0.51289806000000004</v>
      </c>
      <c r="AH3153">
        <v>0.54227689999999995</v>
      </c>
      <c r="AI3153">
        <v>0.57586720000000002</v>
      </c>
      <c r="AJ3153">
        <v>0.60945751000000004</v>
      </c>
      <c r="AK3153">
        <v>0.62960494</v>
      </c>
      <c r="AL3153">
        <v>0.63931557000000006</v>
      </c>
      <c r="AM3153">
        <v>0.63931557000000006</v>
      </c>
      <c r="AN3153">
        <v>0.63931557000000006</v>
      </c>
      <c r="AO3153">
        <v>0.63931557000000006</v>
      </c>
      <c r="AP3153">
        <v>0.63931557000000006</v>
      </c>
      <c r="AQ3153">
        <v>0.63931557000000006</v>
      </c>
      <c r="AR3153">
        <v>0.63931557000000006</v>
      </c>
      <c r="AS3153">
        <v>0.63931557000000006</v>
      </c>
      <c r="AT3153">
        <v>0.63931557000000006</v>
      </c>
      <c r="AU3153">
        <v>0.63931557000000006</v>
      </c>
      <c r="AV3153">
        <v>0.63931557000000006</v>
      </c>
      <c r="AW3153">
        <v>0.63931557000000006</v>
      </c>
      <c r="AX3153">
        <v>0.63931557000000006</v>
      </c>
      <c r="AY3153">
        <v>0.63931557000000006</v>
      </c>
      <c r="AZ3153">
        <v>0.63931557000000006</v>
      </c>
      <c r="BA3153">
        <v>0.63931557000000006</v>
      </c>
      <c r="BB3153">
        <v>0.63931557000000006</v>
      </c>
      <c r="BC3153">
        <v>0.63931557000000006</v>
      </c>
      <c r="BD3153">
        <v>0.63931557000000006</v>
      </c>
      <c r="BE3153">
        <v>0.63931557000000006</v>
      </c>
      <c r="BF3153">
        <v>0.64171681999999997</v>
      </c>
      <c r="BG3153">
        <v>0.65214516</v>
      </c>
      <c r="BH3153">
        <v>0.69413305999999997</v>
      </c>
      <c r="BI3153">
        <v>0.73612095</v>
      </c>
      <c r="BJ3153">
        <v>0.77810884000000002</v>
      </c>
      <c r="BK3153">
        <v>0.82009673999999999</v>
      </c>
      <c r="BL3153">
        <v>0.86208457000000005</v>
      </c>
      <c r="BM3153">
        <v>0.90407243000000004</v>
      </c>
      <c r="BN3153">
        <v>0.94606031999999995</v>
      </c>
      <c r="BO3153">
        <v>0.98804820999999998</v>
      </c>
      <c r="BP3153">
        <v>1.0248652</v>
      </c>
      <c r="BQ3153">
        <v>1.0587278</v>
      </c>
      <c r="BR3153">
        <v>1.0923179999999999</v>
      </c>
      <c r="BS3153">
        <v>1.1259083000000001</v>
      </c>
      <c r="BT3153">
        <v>1.1623357999999999</v>
      </c>
      <c r="BU3153">
        <v>1.2033906999999999</v>
      </c>
      <c r="BV3153">
        <v>1.2453406</v>
      </c>
      <c r="BW3153">
        <v>1.2873284</v>
      </c>
      <c r="BX3153">
        <v>1.3293162999999999</v>
      </c>
      <c r="BY3153">
        <v>1.3713042</v>
      </c>
      <c r="BZ3153">
        <v>1.413292</v>
      </c>
      <c r="CA3153">
        <v>1.4552799000000001</v>
      </c>
      <c r="CB3153">
        <v>1.4972677999999999</v>
      </c>
      <c r="CC3153">
        <v>1.5230969999999999</v>
      </c>
      <c r="CD3153">
        <v>1.5434545</v>
      </c>
      <c r="CE3153">
        <v>1.5602495999999999</v>
      </c>
      <c r="CF3153">
        <v>1.5770447999999999</v>
      </c>
      <c r="CG3153">
        <v>1.5870645999999999</v>
      </c>
      <c r="CH3153">
        <v>1.5915071999999999</v>
      </c>
      <c r="CI3153">
        <v>1.5915071999999999</v>
      </c>
      <c r="CJ3153">
        <v>1.5915071999999999</v>
      </c>
      <c r="CK3153">
        <v>1.5915071999999999</v>
      </c>
      <c r="CL3153">
        <v>1.5915071999999999</v>
      </c>
      <c r="CM3153">
        <v>1.5915071999999999</v>
      </c>
      <c r="CN3153">
        <v>1.5915071999999999</v>
      </c>
      <c r="CO3153">
        <v>1.5918159999999999</v>
      </c>
      <c r="CP3153">
        <v>1.5963647000000001</v>
      </c>
      <c r="CQ3153">
        <v>1.6034037999999999</v>
      </c>
      <c r="CR3153">
        <v>1.6118014000000001</v>
      </c>
      <c r="CS3153">
        <v>1.6201989999999999</v>
      </c>
      <c r="CT3153">
        <v>1.6254025999999999</v>
      </c>
      <c r="CU3153">
        <v>1.6281300000000001</v>
      </c>
      <c r="CV3153">
        <v>1.6281300000000001</v>
      </c>
      <c r="CW3153">
        <v>1.6281300000000001</v>
      </c>
      <c r="CX3153">
        <v>1.6299665999999999</v>
      </c>
      <c r="CY3153">
        <v>1.6339617</v>
      </c>
      <c r="CZ3153">
        <v>1.6423592</v>
      </c>
      <c r="DA3153">
        <v>1.6507567999999999</v>
      </c>
      <c r="DB3153">
        <v>1.6583691</v>
      </c>
      <c r="DC3153">
        <v>1.6639675</v>
      </c>
      <c r="DD3153">
        <v>1.6647528</v>
      </c>
      <c r="DE3153">
        <v>1.6647528</v>
      </c>
      <c r="DF3153">
        <v>1.6647528</v>
      </c>
      <c r="DG3153">
        <v>1.6647528</v>
      </c>
      <c r="DH3153">
        <v>1.6647528</v>
      </c>
      <c r="DI3153">
        <v>1.6647528</v>
      </c>
      <c r="DJ3153">
        <v>1.6647528</v>
      </c>
      <c r="DK3153">
        <v>1.6610510999999999</v>
      </c>
      <c r="DL3153">
        <v>1.6493572000000001</v>
      </c>
      <c r="DM3153">
        <v>1.6241645</v>
      </c>
      <c r="DN3153">
        <v>1.5989717000000001</v>
      </c>
      <c r="DO3153">
        <v>1.5732613</v>
      </c>
      <c r="DP3153">
        <v>1.5464869000000001</v>
      </c>
      <c r="DQ3153">
        <v>1.5128965999999999</v>
      </c>
      <c r="DR3153">
        <v>1.4793063</v>
      </c>
      <c r="DS3153">
        <v>1.4455007</v>
      </c>
      <c r="DT3153">
        <v>1.4109773000000001</v>
      </c>
      <c r="DU3153">
        <v>1.3636064000000001</v>
      </c>
      <c r="DV3153">
        <v>1.313221</v>
      </c>
      <c r="DW3153">
        <v>1.2628355</v>
      </c>
      <c r="DX3153">
        <v>1.2124501000000001</v>
      </c>
      <c r="DY3153">
        <v>1.1665985000000001</v>
      </c>
      <c r="DZ3153">
        <v>1.1245088000000001</v>
      </c>
      <c r="EA3153">
        <v>1.0825209</v>
      </c>
      <c r="EB3153">
        <v>1.0405329999999999</v>
      </c>
      <c r="EC3153">
        <v>0.99635079999999998</v>
      </c>
      <c r="ED3153">
        <v>0.94666512999999997</v>
      </c>
      <c r="EE3153">
        <v>0.89637464</v>
      </c>
      <c r="EF3153">
        <v>0.84598918999999995</v>
      </c>
      <c r="EG3153">
        <v>0.79544280000000001</v>
      </c>
      <c r="EH3153">
        <v>0.73794272000000005</v>
      </c>
      <c r="EI3153">
        <v>0.67967056000000003</v>
      </c>
      <c r="EJ3153">
        <v>0.62088754999999995</v>
      </c>
      <c r="EK3153">
        <v>0.56210453999999999</v>
      </c>
      <c r="EL3153">
        <v>0.50332153000000002</v>
      </c>
      <c r="EM3153">
        <v>0.44453851999999999</v>
      </c>
      <c r="EN3153">
        <v>0.38575551000000002</v>
      </c>
      <c r="EO3153">
        <v>0.32697243999999998</v>
      </c>
      <c r="EP3153">
        <v>0.27411078</v>
      </c>
      <c r="EQ3153">
        <v>0.22760117999999999</v>
      </c>
      <c r="ER3153">
        <v>0.18561328999999999</v>
      </c>
      <c r="ES3153">
        <v>0.14362539999999999</v>
      </c>
      <c r="ET3153">
        <v>0.10163751</v>
      </c>
      <c r="EU3153">
        <v>5.9649644000000002E-2</v>
      </c>
      <c r="EV3153">
        <v>1.7661771E-2</v>
      </c>
      <c r="EW3153">
        <v>-2.4326101999999999E-2</v>
      </c>
      <c r="EX3153">
        <v>-6.6313974999999997E-2</v>
      </c>
      <c r="EY3153">
        <v>-0.10364973</v>
      </c>
      <c r="EZ3153">
        <v>-0.13885969000000001</v>
      </c>
      <c r="FA3153">
        <v>-0.17244999</v>
      </c>
      <c r="FB3153">
        <v>-0.20604028999999999</v>
      </c>
      <c r="FC3153">
        <v>-0.23664774</v>
      </c>
      <c r="FD3153">
        <v>-0.26482330999999998</v>
      </c>
      <c r="FE3153">
        <v>-0.29001602999999998</v>
      </c>
      <c r="FF3153">
        <v>-0.31520875999999998</v>
      </c>
      <c r="FG3153">
        <v>-0.34040148999999997</v>
      </c>
      <c r="FH3153">
        <v>-0.36559420999999998</v>
      </c>
      <c r="FI3153">
        <v>-0.39078692999999998</v>
      </c>
      <c r="FJ3153">
        <v>-0.41597965999999997</v>
      </c>
      <c r="FK3153">
        <v>-0.44117237999999998</v>
      </c>
      <c r="FL3153">
        <v>-0.46636511000000003</v>
      </c>
      <c r="FM3153">
        <v>-0.49155782999999997</v>
      </c>
      <c r="FN3153">
        <v>-0.51675055999999997</v>
      </c>
      <c r="FO3153">
        <v>-0.54194328000000003</v>
      </c>
      <c r="FP3153">
        <v>-0.56713599999999997</v>
      </c>
      <c r="FQ3153">
        <v>-0.59232872999999997</v>
      </c>
      <c r="FR3153">
        <v>-0.61752145999999997</v>
      </c>
      <c r="FS3153">
        <v>-0.64271418000000002</v>
      </c>
      <c r="FT3153">
        <v>-0.66790689999999997</v>
      </c>
      <c r="FU3153">
        <v>-0.69309962999999997</v>
      </c>
      <c r="FV3153">
        <v>-0.71829235999999996</v>
      </c>
      <c r="FW3153">
        <v>-0.74348508000000002</v>
      </c>
      <c r="FX3153">
        <v>-0.76918865999999997</v>
      </c>
      <c r="FY3153">
        <v>-0.79566435000000002</v>
      </c>
      <c r="FZ3153">
        <v>-0.82909368999999999</v>
      </c>
      <c r="GA3153">
        <v>-0.86268398999999996</v>
      </c>
      <c r="GB3153">
        <v>-0.89608429000000001</v>
      </c>
      <c r="GC3153">
        <v>-0.92827499999999996</v>
      </c>
      <c r="GD3153">
        <v>-0.94945891999999998</v>
      </c>
      <c r="GE3153">
        <v>-0.96625406999999996</v>
      </c>
      <c r="GF3153">
        <v>-0.98304921999999995</v>
      </c>
      <c r="GG3153">
        <v>-0.99974251999999997</v>
      </c>
      <c r="GH3153">
        <v>-1.0126740000000001</v>
      </c>
      <c r="GI3153">
        <v>-1.0210716</v>
      </c>
      <c r="GJ3153">
        <v>-1.0294691</v>
      </c>
      <c r="GK3153">
        <v>-1.0378666999999999</v>
      </c>
      <c r="GL3153">
        <v>-1.0477715999999999</v>
      </c>
      <c r="GM3153">
        <v>-1.0641001999999999</v>
      </c>
      <c r="GN3153">
        <v>-1.0807876999999999</v>
      </c>
      <c r="GO3153">
        <v>-1.0975828000000001</v>
      </c>
      <c r="GP3153">
        <v>-1.1143780000000001</v>
      </c>
      <c r="GQ3153">
        <v>-1.1311731</v>
      </c>
      <c r="GR3153">
        <v>-1.1479683000000001</v>
      </c>
      <c r="GS3153">
        <v>-1.1647634</v>
      </c>
      <c r="GT3153">
        <v>-1.1815586</v>
      </c>
      <c r="GU3153">
        <v>-1.1893545000000001</v>
      </c>
      <c r="GV3153">
        <v>-1.1918222999999999</v>
      </c>
      <c r="GW3153">
        <v>-1.1918222999999999</v>
      </c>
      <c r="GX3153">
        <v>-1.1918222999999999</v>
      </c>
      <c r="GY3153">
        <v>-1.1918222999999999</v>
      </c>
      <c r="GZ3153">
        <v>-1.1918222999999999</v>
      </c>
      <c r="HA3153">
        <v>-1.1918222999999999</v>
      </c>
      <c r="HB3153">
        <v>-1.1918222999999999</v>
      </c>
      <c r="HC3153">
        <v>-1.1910369999999999</v>
      </c>
      <c r="HD3153">
        <v>-1.1854385999999999</v>
      </c>
      <c r="HE3153">
        <v>-1.1778263</v>
      </c>
      <c r="HF3153">
        <v>-1.1694287000000001</v>
      </c>
      <c r="HG3153">
        <v>-1.1610312</v>
      </c>
      <c r="HH3153">
        <v>-1.1482311000000001</v>
      </c>
      <c r="HI3153">
        <v>-1.1332724999999999</v>
      </c>
      <c r="HJ3153">
        <v>-1.1164774</v>
      </c>
      <c r="HK3153">
        <v>-1.0996821999999999</v>
      </c>
      <c r="HL3153">
        <v>-1.0856144999999999</v>
      </c>
      <c r="HM3153">
        <v>-1.0740228999999999</v>
      </c>
      <c r="HN3153">
        <v>-1.0656254000000001</v>
      </c>
      <c r="HO3153">
        <v>-1.0572277999999999</v>
      </c>
      <c r="HP3153">
        <v>-1.0474718000000001</v>
      </c>
      <c r="HQ3153">
        <v>-1.0352253</v>
      </c>
      <c r="HR3153">
        <v>-1.0187389</v>
      </c>
      <c r="HS3153">
        <v>-1.0019438000000001</v>
      </c>
      <c r="HT3153">
        <v>-0.98514862000000003</v>
      </c>
      <c r="HU3153">
        <v>-0.96835346</v>
      </c>
      <c r="HV3153">
        <v>-0.95155831999999996</v>
      </c>
      <c r="HW3153">
        <v>-0.93476316999999998</v>
      </c>
      <c r="HX3153">
        <v>-0.91796802</v>
      </c>
      <c r="HY3153">
        <v>-0.90117287000000001</v>
      </c>
      <c r="HZ3153">
        <v>-0.88437772000000003</v>
      </c>
      <c r="IA3153">
        <v>-0.86758257000000005</v>
      </c>
      <c r="IB3153">
        <v>-0.85078741999999996</v>
      </c>
      <c r="IC3153">
        <v>-0.83755458999999999</v>
      </c>
      <c r="ID3153">
        <v>-0.82979347999999997</v>
      </c>
      <c r="IE3153">
        <v>-0.83819105999999999</v>
      </c>
      <c r="IF3153">
        <v>-0.84658862999999995</v>
      </c>
      <c r="IG3153">
        <v>-0.85452653999999995</v>
      </c>
      <c r="IH3153">
        <v>-0.86140788000000001</v>
      </c>
      <c r="II3153">
        <v>-0.86221745000000005</v>
      </c>
      <c r="IJ3153">
        <v>-0.86221745000000005</v>
      </c>
      <c r="IK3153">
        <v>-0.86225545000000003</v>
      </c>
      <c r="IL3153">
        <v>-0.86318850999999996</v>
      </c>
      <c r="IM3153">
        <v>-0.86874890000000005</v>
      </c>
      <c r="IN3153">
        <v>-0.87714647000000001</v>
      </c>
      <c r="IO3153">
        <v>-0.88554405000000003</v>
      </c>
      <c r="IP3153">
        <v>-0.89394161999999999</v>
      </c>
      <c r="IQ3153">
        <v>-0.90233920000000001</v>
      </c>
      <c r="IR3153">
        <v>-0.91073676999999997</v>
      </c>
      <c r="IS3153">
        <v>-0.91913434999999999</v>
      </c>
      <c r="IT3153">
        <v>-0.92753191999999995</v>
      </c>
      <c r="IU3153">
        <v>-0.93515369999999998</v>
      </c>
      <c r="IV3153">
        <v>-0.93538697000000004</v>
      </c>
      <c r="IW3153">
        <v>-0.93546297</v>
      </c>
      <c r="IX3153">
        <v>-0.93546297</v>
      </c>
      <c r="IY3153">
        <v>-0.93546297</v>
      </c>
      <c r="IZ3153">
        <v>-0.94177487000000004</v>
      </c>
      <c r="JA3153">
        <v>-0.94969219000000005</v>
      </c>
      <c r="JB3153">
        <v>-0.95808976000000001</v>
      </c>
      <c r="JC3153">
        <v>-0.96648734000000003</v>
      </c>
      <c r="JD3153">
        <v>-0.97089510999999995</v>
      </c>
      <c r="JE3153">
        <v>-0.97208572000000004</v>
      </c>
      <c r="JF3153">
        <v>-0.97208572000000004</v>
      </c>
      <c r="JG3153">
        <v>-0.97208572000000004</v>
      </c>
      <c r="JH3153">
        <v>-0.97208572000000004</v>
      </c>
      <c r="JI3153">
        <v>-0.97208572000000004</v>
      </c>
      <c r="JJ3153">
        <v>-0.97208572000000004</v>
      </c>
      <c r="JK3153">
        <v>-0.97208572000000004</v>
      </c>
      <c r="JL3153">
        <v>-0.97208572000000004</v>
      </c>
      <c r="JM3153">
        <v>-0.97208572000000004</v>
      </c>
      <c r="JN3153">
        <v>-0.97208572000000004</v>
      </c>
      <c r="JO3153">
        <v>-0.97208572000000004</v>
      </c>
      <c r="JP3153">
        <v>-0.97208572000000004</v>
      </c>
      <c r="JQ3153">
        <v>-0.97208572000000004</v>
      </c>
      <c r="JR3153">
        <v>-0.97208572000000004</v>
      </c>
      <c r="JS3153">
        <v>-0.97208572000000004</v>
      </c>
      <c r="JT3153">
        <v>-0.97208572000000004</v>
      </c>
      <c r="JU3153">
        <v>-0.96965807000000004</v>
      </c>
      <c r="JV3153">
        <v>-0.96462121000000001</v>
      </c>
      <c r="JW3153">
        <v>-0.95622364000000004</v>
      </c>
      <c r="JX3153">
        <v>-0.94782606000000003</v>
      </c>
      <c r="JY3153">
        <v>-0.93942848999999995</v>
      </c>
      <c r="JZ3153">
        <v>-0.93103091000000004</v>
      </c>
      <c r="KA3153">
        <v>-0.92263333999999997</v>
      </c>
      <c r="KB3153">
        <v>-0.91423575999999995</v>
      </c>
      <c r="KC3153">
        <v>-0.90583818999999999</v>
      </c>
      <c r="KD3153">
        <v>-0.90092377000000001</v>
      </c>
      <c r="KE3153">
        <v>-0.89884021000000003</v>
      </c>
      <c r="KF3153">
        <v>-0.89884021000000003</v>
      </c>
      <c r="KG3153">
        <v>-0.89884021000000003</v>
      </c>
      <c r="KH3153">
        <v>-0.90097760000000005</v>
      </c>
      <c r="KI3153">
        <v>-0.90560492000000004</v>
      </c>
      <c r="KJ3153">
        <v>-0.91400250000000005</v>
      </c>
      <c r="KK3153">
        <v>-0.92240007000000002</v>
      </c>
      <c r="KL3153">
        <v>-0.92969992000000001</v>
      </c>
      <c r="KM3153">
        <v>-0.93546297</v>
      </c>
      <c r="KN3153">
        <v>-0.93546297</v>
      </c>
      <c r="KO3153">
        <v>-0.93546297</v>
      </c>
      <c r="KP3153">
        <v>-0.93582710999999996</v>
      </c>
      <c r="KQ3153">
        <v>-0.93757661000000003</v>
      </c>
      <c r="KR3153">
        <v>-0.94456034</v>
      </c>
      <c r="KS3153">
        <v>-0.95295790999999996</v>
      </c>
      <c r="KT3153">
        <v>-0.96135548999999998</v>
      </c>
      <c r="KU3153">
        <v>-0.96754706999999995</v>
      </c>
      <c r="KV3153">
        <v>-0.96602080999999995</v>
      </c>
      <c r="KW3153">
        <v>-0.95762323000000005</v>
      </c>
      <c r="KX3153">
        <v>-0.94922565999999997</v>
      </c>
      <c r="KY3153">
        <v>-0.94122653999999994</v>
      </c>
      <c r="KZ3153">
        <v>-0.93546297</v>
      </c>
      <c r="LA3153">
        <v>-0.93546297</v>
      </c>
      <c r="LB3153">
        <v>-0.93546297</v>
      </c>
      <c r="LC3153">
        <v>-0.93546297</v>
      </c>
      <c r="LD3153">
        <v>-0.93546297</v>
      </c>
    </row>
    <row r="3154" spans="1:316" x14ac:dyDescent="0.25">
      <c r="A3154">
        <v>7</v>
      </c>
      <c r="B3154">
        <v>0.95685293000000005</v>
      </c>
      <c r="C3154">
        <v>0.95685293000000005</v>
      </c>
      <c r="D3154">
        <v>0.95685293000000005</v>
      </c>
      <c r="E3154">
        <v>0.95685293000000005</v>
      </c>
      <c r="F3154">
        <v>0.95685293000000005</v>
      </c>
      <c r="G3154">
        <v>0.95685293000000005</v>
      </c>
      <c r="H3154">
        <v>0.95685293000000005</v>
      </c>
      <c r="I3154">
        <v>0.95685293000000005</v>
      </c>
      <c r="J3154">
        <v>0.95685293000000005</v>
      </c>
      <c r="K3154">
        <v>0.95685293000000005</v>
      </c>
      <c r="L3154">
        <v>0.95685293000000005</v>
      </c>
      <c r="M3154">
        <v>0.95685293000000005</v>
      </c>
      <c r="N3154">
        <v>0.95685293000000005</v>
      </c>
      <c r="O3154">
        <v>0.95685293000000005</v>
      </c>
      <c r="P3154">
        <v>0.95685293000000005</v>
      </c>
      <c r="Q3154">
        <v>0.95685293000000005</v>
      </c>
      <c r="R3154">
        <v>0.95685293000000005</v>
      </c>
      <c r="S3154">
        <v>0.95685293000000005</v>
      </c>
      <c r="T3154">
        <v>0.95685293000000005</v>
      </c>
      <c r="U3154">
        <v>0.95685293000000005</v>
      </c>
      <c r="V3154">
        <v>0.95685293000000005</v>
      </c>
      <c r="W3154">
        <v>0.95685293000000005</v>
      </c>
      <c r="X3154">
        <v>0.95685293000000005</v>
      </c>
      <c r="Y3154">
        <v>0.95685293000000005</v>
      </c>
      <c r="Z3154">
        <v>0.95685293000000005</v>
      </c>
      <c r="AA3154">
        <v>0.95685293000000005</v>
      </c>
      <c r="AB3154">
        <v>0.95685293000000005</v>
      </c>
      <c r="AC3154">
        <v>0.95685293000000005</v>
      </c>
      <c r="AD3154">
        <v>0.95685293000000005</v>
      </c>
      <c r="AE3154">
        <v>0.95685293000000005</v>
      </c>
      <c r="AF3154">
        <v>0.95685293000000005</v>
      </c>
      <c r="AG3154">
        <v>0.95685293000000005</v>
      </c>
      <c r="AH3154">
        <v>0.95685293000000005</v>
      </c>
      <c r="AI3154">
        <v>0.95685293000000005</v>
      </c>
      <c r="AJ3154">
        <v>0.95685293000000005</v>
      </c>
      <c r="AK3154">
        <v>0.95685293000000005</v>
      </c>
      <c r="AL3154">
        <v>0.94274515999999997</v>
      </c>
      <c r="AM3154">
        <v>0.92674232000000001</v>
      </c>
      <c r="AN3154">
        <v>0.90822888999999996</v>
      </c>
      <c r="AO3154">
        <v>0.88914855999999998</v>
      </c>
      <c r="AP3154">
        <v>0.87560768</v>
      </c>
      <c r="AQ3154">
        <v>0.86391328999999994</v>
      </c>
      <c r="AR3154">
        <v>0.86022032000000004</v>
      </c>
      <c r="AS3154">
        <v>0.86022032000000004</v>
      </c>
      <c r="AT3154">
        <v>0.86022032000000004</v>
      </c>
      <c r="AU3154">
        <v>0.86022032000000004</v>
      </c>
      <c r="AV3154">
        <v>0.86022032000000004</v>
      </c>
      <c r="AW3154">
        <v>0.86022032000000004</v>
      </c>
      <c r="AX3154">
        <v>0.86022032000000004</v>
      </c>
      <c r="AY3154">
        <v>0.86022032000000004</v>
      </c>
      <c r="AZ3154">
        <v>0.86022032000000004</v>
      </c>
      <c r="BA3154">
        <v>0.86022032000000004</v>
      </c>
      <c r="BB3154">
        <v>0.86022032000000004</v>
      </c>
      <c r="BC3154">
        <v>0.86022032000000004</v>
      </c>
      <c r="BD3154">
        <v>0.85986397999999997</v>
      </c>
      <c r="BE3154">
        <v>0.85863299000000004</v>
      </c>
      <c r="BF3154">
        <v>0.84914142000000004</v>
      </c>
      <c r="BG3154">
        <v>0.81098077999999996</v>
      </c>
      <c r="BH3154">
        <v>0.77282013999999999</v>
      </c>
      <c r="BI3154">
        <v>0.73465946999999998</v>
      </c>
      <c r="BJ3154">
        <v>0.69649879999999997</v>
      </c>
      <c r="BK3154">
        <v>0.65833816000000001</v>
      </c>
      <c r="BL3154">
        <v>0.62017752999999998</v>
      </c>
      <c r="BM3154">
        <v>0.58201689000000001</v>
      </c>
      <c r="BN3154">
        <v>0.54385625999999998</v>
      </c>
      <c r="BO3154">
        <v>0.50490734000000004</v>
      </c>
      <c r="BP3154">
        <v>0.46592602999999999</v>
      </c>
      <c r="BQ3154">
        <v>0.42198835000000001</v>
      </c>
      <c r="BR3154">
        <v>0.37746755999999998</v>
      </c>
      <c r="BS3154">
        <v>0.33294680999999998</v>
      </c>
      <c r="BT3154">
        <v>0.28842605999999998</v>
      </c>
      <c r="BU3154">
        <v>0.24061726</v>
      </c>
      <c r="BV3154">
        <v>0.19178802</v>
      </c>
      <c r="BW3154">
        <v>0.14152804999999999</v>
      </c>
      <c r="BX3154">
        <v>9.0647190000000002E-2</v>
      </c>
      <c r="BY3154">
        <v>4.1580423999999998E-2</v>
      </c>
      <c r="BZ3154">
        <v>-6.4281221000000001E-3</v>
      </c>
      <c r="CA3154">
        <v>-4.8864833000000003E-2</v>
      </c>
      <c r="CB3154">
        <v>-8.7025484E-2</v>
      </c>
      <c r="CC3154">
        <v>-0.12518613000000001</v>
      </c>
      <c r="CD3154">
        <v>-0.16334678999999999</v>
      </c>
      <c r="CE3154">
        <v>-0.18654119999999999</v>
      </c>
      <c r="CF3154">
        <v>-0.19023417000000001</v>
      </c>
      <c r="CG3154">
        <v>-0.19022337</v>
      </c>
      <c r="CH3154">
        <v>-0.18386326</v>
      </c>
      <c r="CI3154">
        <v>-0.17936583</v>
      </c>
      <c r="CJ3154">
        <v>-0.17916066999999999</v>
      </c>
      <c r="CK3154">
        <v>-0.18201677999999999</v>
      </c>
      <c r="CL3154">
        <v>-0.19473699</v>
      </c>
      <c r="CM3154">
        <v>-0.20745721</v>
      </c>
      <c r="CN3154">
        <v>-0.22017743000000001</v>
      </c>
      <c r="CO3154">
        <v>-0.23406384</v>
      </c>
      <c r="CP3154">
        <v>-0.25786295999999997</v>
      </c>
      <c r="CQ3154">
        <v>-0.28172687000000002</v>
      </c>
      <c r="CR3154">
        <v>-0.30716729999999998</v>
      </c>
      <c r="CS3154">
        <v>-0.33260772999999999</v>
      </c>
      <c r="CT3154">
        <v>-0.36843598</v>
      </c>
      <c r="CU3154">
        <v>-0.40454498</v>
      </c>
      <c r="CV3154">
        <v>-0.45406528000000002</v>
      </c>
      <c r="CW3154">
        <v>-0.50494614999999998</v>
      </c>
      <c r="CX3154">
        <v>-0.55582701000000001</v>
      </c>
      <c r="CY3154">
        <v>-0.60670787999999998</v>
      </c>
      <c r="CZ3154">
        <v>-0.66714510000000005</v>
      </c>
      <c r="DA3154">
        <v>-0.73033585999999995</v>
      </c>
      <c r="DB3154">
        <v>-0.79381816000000005</v>
      </c>
      <c r="DC3154">
        <v>-0.85741924000000003</v>
      </c>
      <c r="DD3154">
        <v>-0.91678744999999995</v>
      </c>
      <c r="DE3154">
        <v>-0.97382325999999997</v>
      </c>
      <c r="DF3154">
        <v>-1.0272957</v>
      </c>
      <c r="DG3154">
        <v>-1.0781765999999999</v>
      </c>
      <c r="DH3154">
        <v>-1.127794</v>
      </c>
      <c r="DI3154">
        <v>-1.1762128999999999</v>
      </c>
      <c r="DJ3154">
        <v>-1.2086614</v>
      </c>
      <c r="DK3154">
        <v>-1.2213816</v>
      </c>
      <c r="DL3154">
        <v>-1.2341017999999999</v>
      </c>
      <c r="DM3154">
        <v>-1.2468220000000001</v>
      </c>
      <c r="DN3154">
        <v>-1.2533873</v>
      </c>
      <c r="DO3154">
        <v>-1.2466168</v>
      </c>
      <c r="DP3154">
        <v>-1.2367688999999999</v>
      </c>
      <c r="DQ3154">
        <v>-1.2176886</v>
      </c>
      <c r="DR3154">
        <v>-1.1989862</v>
      </c>
      <c r="DS3154">
        <v>-1.1819575</v>
      </c>
      <c r="DT3154">
        <v>-1.1661922</v>
      </c>
      <c r="DU3154">
        <v>-1.1598321</v>
      </c>
      <c r="DV3154">
        <v>-1.1534720000000001</v>
      </c>
      <c r="DW3154">
        <v>-1.1471119000000001</v>
      </c>
      <c r="DX3154">
        <v>-1.1407518000000001</v>
      </c>
      <c r="DY3154">
        <v>-1.1477544</v>
      </c>
      <c r="DZ3154">
        <v>-1.1549351999999999</v>
      </c>
      <c r="EA3154">
        <v>-1.1672180999999999</v>
      </c>
      <c r="EB3154">
        <v>-1.1799383000000001</v>
      </c>
      <c r="EC3154">
        <v>-1.1926585000000001</v>
      </c>
      <c r="ED3154">
        <v>-1.2053787</v>
      </c>
      <c r="EE3154">
        <v>-1.2180989</v>
      </c>
      <c r="EF3154">
        <v>-1.2308190999999999</v>
      </c>
      <c r="EG3154">
        <v>-1.2435394</v>
      </c>
      <c r="EH3154">
        <v>-1.2562595999999999</v>
      </c>
      <c r="EI3154">
        <v>-1.2757286000000001</v>
      </c>
      <c r="EJ3154">
        <v>-1.2987070999999999</v>
      </c>
      <c r="EK3154">
        <v>-1.3231432999999999</v>
      </c>
      <c r="EL3154">
        <v>-1.3485837000000001</v>
      </c>
      <c r="EM3154">
        <v>-1.363334</v>
      </c>
      <c r="EN3154">
        <v>-1.3684631</v>
      </c>
      <c r="EO3154">
        <v>-1.3565852</v>
      </c>
      <c r="EP3154">
        <v>-1.3247846000000001</v>
      </c>
      <c r="EQ3154">
        <v>-1.2929841</v>
      </c>
      <c r="ER3154">
        <v>-1.2611835</v>
      </c>
      <c r="ES3154">
        <v>-1.2577281</v>
      </c>
      <c r="ET3154">
        <v>-1.3120968</v>
      </c>
      <c r="EU3154">
        <v>-1.368895</v>
      </c>
      <c r="EV3154">
        <v>-1.4324961</v>
      </c>
      <c r="EW3154">
        <v>-1.4921289</v>
      </c>
      <c r="EX3154">
        <v>-1.5356238</v>
      </c>
      <c r="EY3154">
        <v>-1.5759063</v>
      </c>
      <c r="EZ3154">
        <v>-1.5949865999999999</v>
      </c>
      <c r="FA3154">
        <v>-1.6140669000000001</v>
      </c>
      <c r="FB3154">
        <v>-1.6331473000000001</v>
      </c>
      <c r="FC3154">
        <v>-1.6522276</v>
      </c>
      <c r="FD3154">
        <v>-1.6522276</v>
      </c>
      <c r="FE3154">
        <v>-1.6522276</v>
      </c>
      <c r="FF3154">
        <v>-1.6522276</v>
      </c>
      <c r="FG3154">
        <v>-1.6522276</v>
      </c>
      <c r="FH3154">
        <v>-1.6461699000000001</v>
      </c>
      <c r="FI3154">
        <v>-1.6391943</v>
      </c>
      <c r="FJ3154">
        <v>-1.6276079000000001</v>
      </c>
      <c r="FK3154">
        <v>-1.6148876000000001</v>
      </c>
      <c r="FL3154">
        <v>-1.6012603999999999</v>
      </c>
      <c r="FM3154">
        <v>-1.5873092</v>
      </c>
      <c r="FN3154">
        <v>-1.5656481</v>
      </c>
      <c r="FO3154">
        <v>-1.5402076</v>
      </c>
      <c r="FP3154">
        <v>-1.5147672000000001</v>
      </c>
      <c r="FQ3154">
        <v>-1.4893268</v>
      </c>
      <c r="FR3154">
        <v>-1.4638863</v>
      </c>
      <c r="FS3154">
        <v>-1.4384459000000001</v>
      </c>
      <c r="FT3154">
        <v>-1.4130054999999999</v>
      </c>
      <c r="FU3154">
        <v>-1.3875649999999999</v>
      </c>
      <c r="FV3154">
        <v>-1.3611203999999999</v>
      </c>
      <c r="FW3154">
        <v>-1.333218</v>
      </c>
      <c r="FX3154">
        <v>-1.3018061999999999</v>
      </c>
      <c r="FY3154">
        <v>-1.2636455</v>
      </c>
      <c r="FZ3154">
        <v>-1.2254849000000001</v>
      </c>
      <c r="GA3154">
        <v>-1.1873241999999999</v>
      </c>
      <c r="GB3154">
        <v>-1.1521439</v>
      </c>
      <c r="GC3154">
        <v>-1.1281395999999999</v>
      </c>
      <c r="GD3154">
        <v>-1.1048480000000001</v>
      </c>
      <c r="GE3154">
        <v>-1.0857676000000001</v>
      </c>
      <c r="GF3154">
        <v>-1.0668331</v>
      </c>
      <c r="GG3154">
        <v>-1.0495992999999999</v>
      </c>
      <c r="GH3154">
        <v>-1.0324248</v>
      </c>
      <c r="GI3154">
        <v>-1.0197046000000001</v>
      </c>
      <c r="GJ3154">
        <v>-1.0069843999999999</v>
      </c>
      <c r="GK3154">
        <v>-0.99426415999999995</v>
      </c>
      <c r="GL3154">
        <v>-0.98154394</v>
      </c>
      <c r="GM3154">
        <v>-0.95941854000000004</v>
      </c>
      <c r="GN3154">
        <v>-0.93602974999999999</v>
      </c>
      <c r="GO3154">
        <v>-0.91096725000000001</v>
      </c>
      <c r="GP3154">
        <v>-0.88552682000000005</v>
      </c>
      <c r="GQ3154">
        <v>-0.84716100999999999</v>
      </c>
      <c r="GR3154">
        <v>-0.80448673000000004</v>
      </c>
      <c r="GS3154">
        <v>-0.74314245999999995</v>
      </c>
      <c r="GT3154">
        <v>-0.67318127000000005</v>
      </c>
      <c r="GU3154">
        <v>-0.60322008000000005</v>
      </c>
      <c r="GV3154">
        <v>-0.53325889000000004</v>
      </c>
      <c r="GW3154">
        <v>-0.45343359</v>
      </c>
      <c r="GX3154">
        <v>-0.36562306</v>
      </c>
      <c r="GY3154">
        <v>-0.27721324000000003</v>
      </c>
      <c r="GZ3154">
        <v>-0.18817171999999999</v>
      </c>
      <c r="HA3154">
        <v>-0.10042599000000001</v>
      </c>
      <c r="HB3154">
        <v>-1.446194E-2</v>
      </c>
      <c r="HC3154">
        <v>7.0335898999999993E-2</v>
      </c>
      <c r="HD3154">
        <v>0.15301729</v>
      </c>
      <c r="HE3154">
        <v>0.23546112999999999</v>
      </c>
      <c r="HF3154">
        <v>0.31732188</v>
      </c>
      <c r="HG3154">
        <v>0.39367556999999997</v>
      </c>
      <c r="HH3154">
        <v>0.45091653999999998</v>
      </c>
      <c r="HI3154">
        <v>0.50815752000000003</v>
      </c>
      <c r="HJ3154">
        <v>0.56539852999999995</v>
      </c>
      <c r="HK3154">
        <v>0.62297968000000004</v>
      </c>
      <c r="HL3154">
        <v>0.68391358000000002</v>
      </c>
      <c r="HM3154">
        <v>0.74491768000000003</v>
      </c>
      <c r="HN3154">
        <v>0.80851876</v>
      </c>
      <c r="HO3154">
        <v>0.87211985000000003</v>
      </c>
      <c r="HP3154">
        <v>0.93650920999999998</v>
      </c>
      <c r="HQ3154">
        <v>1.000931</v>
      </c>
      <c r="HR3154">
        <v>1.0703091</v>
      </c>
      <c r="HS3154">
        <v>1.1402703000000001</v>
      </c>
      <c r="HT3154">
        <v>1.2102314999999999</v>
      </c>
      <c r="HU3154">
        <v>1.2801927</v>
      </c>
      <c r="HV3154">
        <v>1.3402897</v>
      </c>
      <c r="HW3154">
        <v>1.3973256000000001</v>
      </c>
      <c r="HX3154">
        <v>1.4500691000000001</v>
      </c>
      <c r="HY3154">
        <v>1.50095</v>
      </c>
      <c r="HZ3154">
        <v>1.5491097</v>
      </c>
      <c r="IA3154">
        <v>1.5956821000000001</v>
      </c>
      <c r="IB3154">
        <v>1.6338967</v>
      </c>
      <c r="IC3154">
        <v>1.6656972999999999</v>
      </c>
      <c r="ID3154">
        <v>1.6974978000000001</v>
      </c>
      <c r="IE3154">
        <v>1.7292983</v>
      </c>
      <c r="IF3154">
        <v>1.7504086999999999</v>
      </c>
      <c r="IG3154">
        <v>1.7575894999999999</v>
      </c>
      <c r="IH3154">
        <v>1.7621247</v>
      </c>
      <c r="II3154">
        <v>1.7621247</v>
      </c>
      <c r="IJ3154">
        <v>1.7596411000000001</v>
      </c>
      <c r="IK3154">
        <v>1.7514346000000001</v>
      </c>
      <c r="IL3154">
        <v>1.7391463</v>
      </c>
      <c r="IM3154">
        <v>1.7137058000000001</v>
      </c>
      <c r="IN3154">
        <v>1.6882653999999999</v>
      </c>
      <c r="IO3154">
        <v>1.662825</v>
      </c>
      <c r="IP3154">
        <v>1.6362184</v>
      </c>
      <c r="IQ3154">
        <v>1.599699</v>
      </c>
      <c r="IR3154">
        <v>1.5631147999999999</v>
      </c>
      <c r="IS3154">
        <v>1.5249542</v>
      </c>
      <c r="IT3154">
        <v>1.4867935999999999</v>
      </c>
      <c r="IU3154">
        <v>1.4434389999999999</v>
      </c>
      <c r="IV3154">
        <v>1.3999440999999999</v>
      </c>
      <c r="IW3154">
        <v>1.3497435</v>
      </c>
      <c r="IX3154">
        <v>1.2988626000000001</v>
      </c>
      <c r="IY3154">
        <v>1.2479817</v>
      </c>
      <c r="IZ3154">
        <v>1.1971008999999999</v>
      </c>
      <c r="JA3154">
        <v>1.1366636999999999</v>
      </c>
      <c r="JB3154">
        <v>1.0734729000000001</v>
      </c>
      <c r="JC3154">
        <v>1.0099906000000001</v>
      </c>
      <c r="JD3154">
        <v>0.94638955000000002</v>
      </c>
      <c r="JE3154">
        <v>0.88067202</v>
      </c>
      <c r="JF3154">
        <v>0.81378828000000003</v>
      </c>
      <c r="JG3154">
        <v>0.74512286000000005</v>
      </c>
      <c r="JH3154">
        <v>0.67516166</v>
      </c>
      <c r="JI3154">
        <v>0.60583215000000001</v>
      </c>
      <c r="JJ3154">
        <v>0.53710195000000005</v>
      </c>
      <c r="JK3154">
        <v>0.47635696999999999</v>
      </c>
      <c r="JL3154">
        <v>0.42547611000000002</v>
      </c>
      <c r="JM3154">
        <v>0.37459524999999999</v>
      </c>
      <c r="JN3154">
        <v>0.32371439000000002</v>
      </c>
      <c r="JO3154">
        <v>0.27898847999999998</v>
      </c>
      <c r="JP3154">
        <v>0.24759827000000001</v>
      </c>
      <c r="JQ3154">
        <v>0.21928553000000001</v>
      </c>
      <c r="JR3154">
        <v>0.2002052</v>
      </c>
      <c r="JS3154">
        <v>0.18131383000000001</v>
      </c>
      <c r="JT3154">
        <v>0.16325932000000001</v>
      </c>
      <c r="JU3154">
        <v>0.14583651</v>
      </c>
      <c r="JV3154">
        <v>0.13311633</v>
      </c>
      <c r="JW3154">
        <v>0.12039614</v>
      </c>
      <c r="JX3154">
        <v>0.10767591999999999</v>
      </c>
      <c r="JY3154">
        <v>9.4955690999999995E-2</v>
      </c>
      <c r="JZ3154">
        <v>7.7781248999999997E-2</v>
      </c>
      <c r="KA3154">
        <v>6.0547417999999999E-2</v>
      </c>
      <c r="KB3154">
        <v>4.1612853999999998E-2</v>
      </c>
      <c r="KC3154">
        <v>2.2532513000000001E-2</v>
      </c>
      <c r="KD3154">
        <v>2.0484249E-3</v>
      </c>
      <c r="KE3154">
        <v>-1.8673220000000001E-2</v>
      </c>
      <c r="KF3154">
        <v>-4.3120222E-2</v>
      </c>
      <c r="KG3154">
        <v>-6.8560652E-2</v>
      </c>
      <c r="KH3154">
        <v>-9.4001084999999998E-2</v>
      </c>
      <c r="KI3154">
        <v>-0.11944152</v>
      </c>
      <c r="KJ3154">
        <v>-0.13475868999999999</v>
      </c>
      <c r="KK3154">
        <v>-0.14481176000000001</v>
      </c>
      <c r="KL3154">
        <v>-0.15267821000000001</v>
      </c>
      <c r="KM3154">
        <v>-0.15903832000000001</v>
      </c>
      <c r="KN3154">
        <v>-0.16302284</v>
      </c>
      <c r="KO3154">
        <v>-0.16486932000000001</v>
      </c>
      <c r="KP3154">
        <v>-0.16293646000000001</v>
      </c>
      <c r="KQ3154">
        <v>-0.15657635</v>
      </c>
      <c r="KR3154">
        <v>-0.15021624</v>
      </c>
      <c r="KS3154">
        <v>-0.14385613</v>
      </c>
      <c r="KT3154">
        <v>-0.13560634999999999</v>
      </c>
      <c r="KU3154">
        <v>-0.12350163</v>
      </c>
      <c r="KV3154">
        <v>-0.11123493</v>
      </c>
      <c r="KW3154">
        <v>-9.8514715000000003E-2</v>
      </c>
      <c r="KX3154">
        <v>-8.5794497999999997E-2</v>
      </c>
      <c r="KY3154">
        <v>-7.3074281000000005E-2</v>
      </c>
      <c r="KZ3154">
        <v>-6.0354063999999999E-2</v>
      </c>
      <c r="LA3154">
        <v>-4.7633847E-2</v>
      </c>
      <c r="LB3154">
        <v>-3.4913630000000001E-2</v>
      </c>
      <c r="LC3154">
        <v>-2.2193412999999999E-2</v>
      </c>
      <c r="LD3154">
        <v>-9.4731960999999993E-3</v>
      </c>
    </row>
    <row r="3155" spans="1:316" x14ac:dyDescent="0.25">
      <c r="A3155">
        <v>6</v>
      </c>
      <c r="B3155">
        <v>-1.2729779999999999</v>
      </c>
      <c r="C3155">
        <v>-1.2729779999999999</v>
      </c>
      <c r="D3155">
        <v>-1.2729779999999999</v>
      </c>
      <c r="E3155">
        <v>-1.2729779999999999</v>
      </c>
      <c r="F3155">
        <v>-1.2729779999999999</v>
      </c>
      <c r="G3155">
        <v>-1.2729779999999999</v>
      </c>
      <c r="H3155">
        <v>-1.2729779999999999</v>
      </c>
      <c r="I3155">
        <v>-1.2729779999999999</v>
      </c>
      <c r="J3155">
        <v>-1.2716204</v>
      </c>
      <c r="K3155">
        <v>-1.2676448</v>
      </c>
      <c r="L3155">
        <v>-1.2636691</v>
      </c>
      <c r="M3155">
        <v>-1.2563736999999999</v>
      </c>
      <c r="N3155">
        <v>-1.2481884000000001</v>
      </c>
      <c r="O3155">
        <v>-1.2400032000000001</v>
      </c>
      <c r="P3155">
        <v>-1.2318180000000001</v>
      </c>
      <c r="Q3155">
        <v>-1.2236327</v>
      </c>
      <c r="R3155">
        <v>-1.2154475</v>
      </c>
      <c r="S3155">
        <v>-1.2072623</v>
      </c>
      <c r="T3155">
        <v>-1.2001113999999999</v>
      </c>
      <c r="U3155">
        <v>-1.1998774999999999</v>
      </c>
      <c r="V3155">
        <v>-1.1996437</v>
      </c>
      <c r="W3155">
        <v>-1.1995448</v>
      </c>
      <c r="X3155">
        <v>-1.1995448</v>
      </c>
      <c r="Y3155">
        <v>-1.1995448</v>
      </c>
      <c r="Z3155">
        <v>-1.1995448</v>
      </c>
      <c r="AA3155">
        <v>-1.1995448</v>
      </c>
      <c r="AB3155">
        <v>-1.1995448</v>
      </c>
      <c r="AC3155">
        <v>-1.1995448</v>
      </c>
      <c r="AD3155">
        <v>-1.1995448</v>
      </c>
      <c r="AE3155">
        <v>-1.1995448</v>
      </c>
      <c r="AF3155">
        <v>-1.1995448</v>
      </c>
      <c r="AG3155">
        <v>-1.1995448</v>
      </c>
      <c r="AH3155">
        <v>-1.1995448</v>
      </c>
      <c r="AI3155">
        <v>-1.1995448</v>
      </c>
      <c r="AJ3155">
        <v>-1.1995448</v>
      </c>
      <c r="AK3155">
        <v>-1.1995448</v>
      </c>
      <c r="AL3155">
        <v>-1.1995448</v>
      </c>
      <c r="AM3155">
        <v>-1.1995448</v>
      </c>
      <c r="AN3155">
        <v>-1.1995448</v>
      </c>
      <c r="AO3155">
        <v>-1.1995448</v>
      </c>
      <c r="AP3155">
        <v>-1.1995448</v>
      </c>
      <c r="AQ3155">
        <v>-1.1995448</v>
      </c>
      <c r="AR3155">
        <v>-1.1995448</v>
      </c>
      <c r="AS3155">
        <v>-1.1995448</v>
      </c>
      <c r="AT3155">
        <v>-1.1995448</v>
      </c>
      <c r="AU3155">
        <v>-1.1995448</v>
      </c>
      <c r="AV3155">
        <v>-1.1995448</v>
      </c>
      <c r="AW3155">
        <v>-1.1995448</v>
      </c>
      <c r="AX3155">
        <v>-1.1995448</v>
      </c>
      <c r="AY3155">
        <v>-1.1995448</v>
      </c>
      <c r="AZ3155">
        <v>-1.1995448</v>
      </c>
      <c r="BA3155">
        <v>-1.1995448</v>
      </c>
      <c r="BB3155">
        <v>-1.1995448</v>
      </c>
      <c r="BC3155">
        <v>-1.1995448</v>
      </c>
      <c r="BD3155">
        <v>-1.1995448</v>
      </c>
      <c r="BE3155">
        <v>-1.1995448</v>
      </c>
      <c r="BF3155">
        <v>-1.1995448</v>
      </c>
      <c r="BG3155">
        <v>-1.1995448</v>
      </c>
      <c r="BH3155">
        <v>-1.1995448</v>
      </c>
      <c r="BI3155">
        <v>-1.1995448</v>
      </c>
      <c r="BJ3155">
        <v>-1.1995448</v>
      </c>
      <c r="BK3155">
        <v>-1.1995448</v>
      </c>
      <c r="BL3155">
        <v>-1.1995448</v>
      </c>
      <c r="BM3155">
        <v>-1.1995448</v>
      </c>
      <c r="BN3155">
        <v>-1.1995448</v>
      </c>
      <c r="BO3155">
        <v>-1.1995448</v>
      </c>
      <c r="BP3155">
        <v>-1.1995448</v>
      </c>
      <c r="BQ3155">
        <v>-1.1995448</v>
      </c>
      <c r="BR3155">
        <v>-1.1995448</v>
      </c>
      <c r="BS3155">
        <v>-1.1995448</v>
      </c>
      <c r="BT3155">
        <v>-1.1995448</v>
      </c>
      <c r="BU3155">
        <v>-1.1995448</v>
      </c>
      <c r="BV3155">
        <v>-1.1901142</v>
      </c>
      <c r="BW3155">
        <v>-1.1719896999999999</v>
      </c>
      <c r="BX3155">
        <v>-1.1538653000000001</v>
      </c>
      <c r="BY3155">
        <v>-1.1334782999999999</v>
      </c>
      <c r="BZ3155">
        <v>-1.1130152</v>
      </c>
      <c r="CA3155">
        <v>-1.0925521</v>
      </c>
      <c r="CB3155">
        <v>-1.0720890999999999</v>
      </c>
      <c r="CC3155">
        <v>-1.0516259999999999</v>
      </c>
      <c r="CD3155">
        <v>-1.0377130000000001</v>
      </c>
      <c r="CE3155">
        <v>-1.0248505000000001</v>
      </c>
      <c r="CF3155">
        <v>-1.0159617999999999</v>
      </c>
      <c r="CG3155">
        <v>-1.0159617999999999</v>
      </c>
      <c r="CH3155">
        <v>-1.0159617999999999</v>
      </c>
      <c r="CI3155">
        <v>-1.0159617999999999</v>
      </c>
      <c r="CJ3155">
        <v>-1.0159617999999999</v>
      </c>
      <c r="CK3155">
        <v>-1.0159617999999999</v>
      </c>
      <c r="CL3155">
        <v>-1.0159617999999999</v>
      </c>
      <c r="CM3155">
        <v>-1.0159617999999999</v>
      </c>
      <c r="CN3155">
        <v>-1.0159617999999999</v>
      </c>
      <c r="CO3155">
        <v>-1.0159617999999999</v>
      </c>
      <c r="CP3155">
        <v>-1.0159617999999999</v>
      </c>
      <c r="CQ3155">
        <v>-1.0159617999999999</v>
      </c>
      <c r="CR3155">
        <v>-1.0159617999999999</v>
      </c>
      <c r="CS3155">
        <v>-1.0159617999999999</v>
      </c>
      <c r="CT3155">
        <v>-1.0159617999999999</v>
      </c>
      <c r="CU3155">
        <v>-1.0159617999999999</v>
      </c>
      <c r="CV3155">
        <v>-1.0159617999999999</v>
      </c>
      <c r="CW3155">
        <v>-1.0159617999999999</v>
      </c>
      <c r="CX3155">
        <v>-1.0159617999999999</v>
      </c>
      <c r="CY3155">
        <v>-1.0159617999999999</v>
      </c>
      <c r="CZ3155">
        <v>-1.0159617999999999</v>
      </c>
      <c r="DA3155">
        <v>-1.0159617999999999</v>
      </c>
      <c r="DB3155">
        <v>-1.0159617999999999</v>
      </c>
      <c r="DC3155">
        <v>-1.0159617999999999</v>
      </c>
      <c r="DD3155">
        <v>-1.0159617999999999</v>
      </c>
      <c r="DE3155">
        <v>-1.0159617999999999</v>
      </c>
      <c r="DF3155">
        <v>-1.0159617999999999</v>
      </c>
      <c r="DG3155">
        <v>-1.0159617999999999</v>
      </c>
      <c r="DH3155">
        <v>-1.0159617999999999</v>
      </c>
      <c r="DI3155">
        <v>-1.0159617999999999</v>
      </c>
      <c r="DJ3155">
        <v>-1.0159617999999999</v>
      </c>
      <c r="DK3155">
        <v>-1.0159617999999999</v>
      </c>
      <c r="DL3155">
        <v>-1.0159617999999999</v>
      </c>
      <c r="DM3155">
        <v>-1.0145500000000001</v>
      </c>
      <c r="DN3155">
        <v>-1.0029737999999999</v>
      </c>
      <c r="DO3155">
        <v>-0.99139754000000002</v>
      </c>
      <c r="DP3155">
        <v>-0.96544722000000005</v>
      </c>
      <c r="DQ3155">
        <v>-0.92861369000000005</v>
      </c>
      <c r="DR3155">
        <v>-0.89178016000000004</v>
      </c>
      <c r="DS3155">
        <v>-0.85494661999999999</v>
      </c>
      <c r="DT3155">
        <v>-0.81811308999999999</v>
      </c>
      <c r="DU3155">
        <v>-0.78127955999999998</v>
      </c>
      <c r="DV3155">
        <v>-0.74444602000000004</v>
      </c>
      <c r="DW3155">
        <v>-0.70761249000000004</v>
      </c>
      <c r="DX3155">
        <v>-0.67376024000000001</v>
      </c>
      <c r="DY3155">
        <v>-0.64020080000000001</v>
      </c>
      <c r="DZ3155">
        <v>-0.60693417000000005</v>
      </c>
      <c r="EA3155">
        <v>-0.57419324999999999</v>
      </c>
      <c r="EB3155">
        <v>-0.54145233000000004</v>
      </c>
      <c r="EC3155">
        <v>-0.50871140999999998</v>
      </c>
      <c r="ED3155">
        <v>-0.47597050000000002</v>
      </c>
      <c r="EE3155">
        <v>-0.44322958000000001</v>
      </c>
      <c r="EF3155">
        <v>-0.41048866000000001</v>
      </c>
      <c r="EG3155">
        <v>-0.37774774</v>
      </c>
      <c r="EH3155">
        <v>-0.34500681999999999</v>
      </c>
      <c r="EI3155">
        <v>-0.31226590999999998</v>
      </c>
      <c r="EJ3155">
        <v>-0.27952498999999997</v>
      </c>
      <c r="EK3155">
        <v>-0.24678406999999999</v>
      </c>
      <c r="EL3155">
        <v>-0.21404314999999999</v>
      </c>
      <c r="EM3155">
        <v>-0.18130224</v>
      </c>
      <c r="EN3155">
        <v>-0.14856132</v>
      </c>
      <c r="EO3155">
        <v>-0.11594873999999999</v>
      </c>
      <c r="EP3155">
        <v>-8.6364983000000006E-2</v>
      </c>
      <c r="EQ3155">
        <v>-5.6781225999999997E-2</v>
      </c>
      <c r="ER3155">
        <v>-2.7653789000000002E-2</v>
      </c>
      <c r="ES3155">
        <v>9.945121700000001E-4</v>
      </c>
      <c r="ET3155">
        <v>2.9642813E-2</v>
      </c>
      <c r="EU3155">
        <v>5.8291117000000003E-2</v>
      </c>
      <c r="EV3155">
        <v>8.6939422000000002E-2</v>
      </c>
      <c r="EW3155">
        <v>0.11558773</v>
      </c>
      <c r="EX3155">
        <v>0.14423602999999999</v>
      </c>
      <c r="EY3155">
        <v>0.17288433</v>
      </c>
      <c r="EZ3155">
        <v>0.20153264000000001</v>
      </c>
      <c r="FA3155">
        <v>0.23018094</v>
      </c>
      <c r="FB3155">
        <v>0.25882925000000001</v>
      </c>
      <c r="FC3155">
        <v>0.28747755000000003</v>
      </c>
      <c r="FD3155">
        <v>0.31612585999999998</v>
      </c>
      <c r="FE3155">
        <v>0.34477416</v>
      </c>
      <c r="FF3155">
        <v>0.37342247000000001</v>
      </c>
      <c r="FG3155">
        <v>0.40051357999999998</v>
      </c>
      <c r="FH3155">
        <v>0.42004118000000001</v>
      </c>
      <c r="FI3155">
        <v>0.43956877999999999</v>
      </c>
      <c r="FJ3155">
        <v>0.45714564000000002</v>
      </c>
      <c r="FK3155">
        <v>0.47351611999999998</v>
      </c>
      <c r="FL3155">
        <v>0.48988659000000001</v>
      </c>
      <c r="FM3155">
        <v>0.50625703</v>
      </c>
      <c r="FN3155">
        <v>0.52262746999999998</v>
      </c>
      <c r="FO3155">
        <v>0.53899792999999996</v>
      </c>
      <c r="FP3155">
        <v>0.55536839999999998</v>
      </c>
      <c r="FQ3155">
        <v>0.57173887999999995</v>
      </c>
      <c r="FR3155">
        <v>0.58810934999999998</v>
      </c>
      <c r="FS3155">
        <v>0.60447983000000005</v>
      </c>
      <c r="FT3155">
        <v>0.62085029000000003</v>
      </c>
      <c r="FU3155">
        <v>0.63722073000000001</v>
      </c>
      <c r="FV3155">
        <v>0.65359115999999995</v>
      </c>
      <c r="FW3155">
        <v>0.66996162999999997</v>
      </c>
      <c r="FX3155">
        <v>0.68633211000000005</v>
      </c>
      <c r="FY3155">
        <v>0.70094385000000003</v>
      </c>
      <c r="FZ3155">
        <v>0.71146772000000003</v>
      </c>
      <c r="GA3155">
        <v>0.72199159000000002</v>
      </c>
      <c r="GB3155">
        <v>0.73076622000000002</v>
      </c>
      <c r="GC3155">
        <v>0.73895144000000001</v>
      </c>
      <c r="GD3155">
        <v>0.74713666000000001</v>
      </c>
      <c r="GE3155">
        <v>0.75532188</v>
      </c>
      <c r="GF3155">
        <v>0.76350709999999999</v>
      </c>
      <c r="GG3155">
        <v>0.77169231999999999</v>
      </c>
      <c r="GH3155">
        <v>0.77987753999999998</v>
      </c>
      <c r="GI3155">
        <v>0.78806275999999997</v>
      </c>
      <c r="GJ3155">
        <v>0.79624801999999995</v>
      </c>
      <c r="GK3155">
        <v>0.80443326999999998</v>
      </c>
      <c r="GL3155">
        <v>0.81261850999999996</v>
      </c>
      <c r="GM3155">
        <v>0.82080372999999995</v>
      </c>
      <c r="GN3155">
        <v>0.82898894999999995</v>
      </c>
      <c r="GO3155">
        <v>0.83717417000000005</v>
      </c>
      <c r="GP3155">
        <v>0.84535939000000004</v>
      </c>
      <c r="GQ3155">
        <v>0.85354461999999998</v>
      </c>
      <c r="GR3155">
        <v>0.86172987999999995</v>
      </c>
      <c r="GS3155">
        <v>0.86991514000000003</v>
      </c>
      <c r="GT3155">
        <v>0.87810036000000002</v>
      </c>
      <c r="GU3155">
        <v>0.88628558000000002</v>
      </c>
      <c r="GV3155">
        <v>0.89447080000000001</v>
      </c>
      <c r="GW3155">
        <v>0.90265602</v>
      </c>
      <c r="GX3155">
        <v>0.91084124</v>
      </c>
      <c r="GY3155">
        <v>0.92011023000000003</v>
      </c>
      <c r="GZ3155">
        <v>0.92969866000000001</v>
      </c>
      <c r="HA3155">
        <v>0.94077580999999999</v>
      </c>
      <c r="HB3155">
        <v>0.95714624999999998</v>
      </c>
      <c r="HC3155">
        <v>0.97351668999999996</v>
      </c>
      <c r="HD3155">
        <v>0.98988715999999999</v>
      </c>
      <c r="HE3155">
        <v>1.0062576000000001</v>
      </c>
      <c r="HF3155">
        <v>1.0226280999999999</v>
      </c>
      <c r="HG3155">
        <v>1.0389984999999999</v>
      </c>
      <c r="HH3155">
        <v>1.055369</v>
      </c>
      <c r="HI3155">
        <v>1.0687219999999999</v>
      </c>
      <c r="HJ3155">
        <v>1.0797136000000001</v>
      </c>
      <c r="HK3155">
        <v>1.0906823999999999</v>
      </c>
      <c r="HL3155">
        <v>1.0988675999999999</v>
      </c>
      <c r="HM3155">
        <v>1.1070529</v>
      </c>
      <c r="HN3155">
        <v>1.1152381</v>
      </c>
      <c r="HO3155">
        <v>1.1234234000000001</v>
      </c>
      <c r="HP3155">
        <v>1.1316086000000001</v>
      </c>
      <c r="HQ3155">
        <v>1.1387385999999999</v>
      </c>
      <c r="HR3155">
        <v>1.1457545</v>
      </c>
      <c r="HS3155">
        <v>1.1503177</v>
      </c>
      <c r="HT3155">
        <v>1.1503177</v>
      </c>
      <c r="HU3155">
        <v>1.1503177</v>
      </c>
      <c r="HV3155">
        <v>1.1503177</v>
      </c>
      <c r="HW3155">
        <v>1.1503177</v>
      </c>
      <c r="HX3155">
        <v>1.1503177</v>
      </c>
      <c r="HY3155">
        <v>1.1503177</v>
      </c>
      <c r="HZ3155">
        <v>1.1503177</v>
      </c>
      <c r="IA3155">
        <v>1.1485399000000001</v>
      </c>
      <c r="IB3155">
        <v>1.1459674</v>
      </c>
      <c r="IC3155">
        <v>1.1431848</v>
      </c>
      <c r="ID3155">
        <v>1.1390922000000001</v>
      </c>
      <c r="IE3155">
        <v>1.1349996</v>
      </c>
      <c r="IF3155">
        <v>1.1309070000000001</v>
      </c>
      <c r="IG3155">
        <v>1.1268144</v>
      </c>
      <c r="IH3155">
        <v>1.1227674000000001</v>
      </c>
      <c r="II3155">
        <v>1.1200779000000001</v>
      </c>
      <c r="IJ3155">
        <v>1.1173884999999999</v>
      </c>
      <c r="IK3155">
        <v>1.1199154</v>
      </c>
      <c r="IL3155">
        <v>1.1281006</v>
      </c>
      <c r="IM3155">
        <v>1.1362859000000001</v>
      </c>
      <c r="IN3155">
        <v>1.1444711000000001</v>
      </c>
      <c r="IO3155">
        <v>1.1526563000000001</v>
      </c>
      <c r="IP3155">
        <v>1.1608415999999999</v>
      </c>
      <c r="IQ3155">
        <v>1.1690267999999999</v>
      </c>
      <c r="IR3155">
        <v>1.1772119999999999</v>
      </c>
      <c r="IS3155">
        <v>1.1914463</v>
      </c>
      <c r="IT3155">
        <v>1.2069981999999999</v>
      </c>
      <c r="IU3155">
        <v>1.2238678000000001</v>
      </c>
      <c r="IV3155">
        <v>1.2443309</v>
      </c>
      <c r="IW3155">
        <v>1.2647938999999999</v>
      </c>
      <c r="IX3155">
        <v>1.2852570000000001</v>
      </c>
      <c r="IY3155">
        <v>1.3057201000000001</v>
      </c>
      <c r="IZ3155">
        <v>1.325841</v>
      </c>
      <c r="JA3155">
        <v>1.3441993000000001</v>
      </c>
      <c r="JB3155">
        <v>1.3625575000000001</v>
      </c>
      <c r="JC3155">
        <v>1.3672263</v>
      </c>
      <c r="JD3155">
        <v>1.3631336999999999</v>
      </c>
      <c r="JE3155">
        <v>1.3590409999999999</v>
      </c>
      <c r="JF3155">
        <v>1.3549484000000001</v>
      </c>
      <c r="JG3155">
        <v>1.3508557999999999</v>
      </c>
      <c r="JH3155">
        <v>1.3467632</v>
      </c>
      <c r="JI3155">
        <v>1.3426705999999999</v>
      </c>
      <c r="JJ3155">
        <v>1.3385779</v>
      </c>
      <c r="JK3155">
        <v>1.3255870999999999</v>
      </c>
      <c r="JL3155">
        <v>1.3121400000000001</v>
      </c>
      <c r="JM3155">
        <v>1.2958978000000001</v>
      </c>
      <c r="JN3155">
        <v>1.2754348</v>
      </c>
      <c r="JO3155">
        <v>1.2549717</v>
      </c>
      <c r="JP3155">
        <v>1.2345086000000001</v>
      </c>
      <c r="JQ3155">
        <v>1.2140455000000001</v>
      </c>
      <c r="JR3155">
        <v>1.193514</v>
      </c>
      <c r="JS3155">
        <v>1.1728171000000001</v>
      </c>
      <c r="JT3155">
        <v>1.1521201999999999</v>
      </c>
      <c r="JU3155">
        <v>1.1285684</v>
      </c>
      <c r="JV3155">
        <v>1.1040127</v>
      </c>
      <c r="JW3155">
        <v>1.0794570000000001</v>
      </c>
      <c r="JX3155">
        <v>1.0549013</v>
      </c>
      <c r="JY3155">
        <v>1.0303456</v>
      </c>
      <c r="JZ3155">
        <v>1.0057898999999999</v>
      </c>
      <c r="KA3155">
        <v>0.98123421</v>
      </c>
      <c r="KB3155">
        <v>0.95685914999999999</v>
      </c>
      <c r="KC3155">
        <v>0.93452517000000002</v>
      </c>
      <c r="KD3155">
        <v>0.91219119000000004</v>
      </c>
      <c r="KE3155">
        <v>0.89084589999999997</v>
      </c>
      <c r="KF3155">
        <v>0.87038282</v>
      </c>
      <c r="KG3155">
        <v>0.84991972999999998</v>
      </c>
      <c r="KH3155">
        <v>0.82945667999999995</v>
      </c>
      <c r="KI3155">
        <v>0.80899363000000002</v>
      </c>
      <c r="KJ3155">
        <v>0.78867887000000003</v>
      </c>
      <c r="KK3155">
        <v>0.76856658</v>
      </c>
      <c r="KL3155">
        <v>0.74845428999999997</v>
      </c>
      <c r="KM3155">
        <v>0.73871757999999998</v>
      </c>
      <c r="KN3155">
        <v>0.73053235999999999</v>
      </c>
      <c r="KO3155">
        <v>0.72234712999999995</v>
      </c>
      <c r="KP3155">
        <v>0.71416186999999998</v>
      </c>
      <c r="KQ3155">
        <v>0.70597662000000005</v>
      </c>
      <c r="KR3155">
        <v>0.69779139000000001</v>
      </c>
      <c r="KS3155">
        <v>0.68960617000000002</v>
      </c>
      <c r="KT3155">
        <v>0.68142095000000003</v>
      </c>
      <c r="KU3155">
        <v>0.67323573000000003</v>
      </c>
      <c r="KV3155">
        <v>0.66505051000000004</v>
      </c>
      <c r="KW3155">
        <v>0.65686529000000005</v>
      </c>
      <c r="KX3155">
        <v>0.64868007000000005</v>
      </c>
      <c r="KY3155">
        <v>0.64049484999999995</v>
      </c>
      <c r="KZ3155">
        <v>0.63230958999999998</v>
      </c>
      <c r="LA3155">
        <v>0.62412434000000006</v>
      </c>
      <c r="LB3155">
        <v>0.61593909999999996</v>
      </c>
      <c r="LC3155">
        <v>0.60775387999999997</v>
      </c>
      <c r="LD3155">
        <v>0.59956865999999998</v>
      </c>
    </row>
    <row r="3156" spans="1:316" x14ac:dyDescent="0.25">
      <c r="A3156">
        <v>4</v>
      </c>
      <c r="B3156">
        <v>-1.3085277</v>
      </c>
      <c r="C3156">
        <v>-1.3085277</v>
      </c>
      <c r="D3156">
        <v>-1.3085277</v>
      </c>
      <c r="E3156">
        <v>-1.3085277</v>
      </c>
      <c r="F3156">
        <v>-1.3085277</v>
      </c>
      <c r="G3156">
        <v>-1.3085277</v>
      </c>
      <c r="H3156">
        <v>-1.3085277</v>
      </c>
      <c r="I3156">
        <v>-1.3085277</v>
      </c>
      <c r="J3156">
        <v>-1.3085277</v>
      </c>
      <c r="K3156">
        <v>-1.3085277</v>
      </c>
      <c r="L3156">
        <v>-1.3085277</v>
      </c>
      <c r="M3156">
        <v>-1.3085277</v>
      </c>
      <c r="N3156">
        <v>-1.3085277</v>
      </c>
      <c r="O3156">
        <v>-1.3085277</v>
      </c>
      <c r="P3156">
        <v>-1.3085277</v>
      </c>
      <c r="Q3156">
        <v>-1.3085277</v>
      </c>
      <c r="R3156">
        <v>-1.3085277</v>
      </c>
      <c r="S3156">
        <v>-1.3085277</v>
      </c>
      <c r="T3156">
        <v>-1.3085277</v>
      </c>
      <c r="U3156">
        <v>-1.3085277</v>
      </c>
      <c r="V3156">
        <v>-1.3085277</v>
      </c>
      <c r="W3156">
        <v>-1.3085277</v>
      </c>
      <c r="X3156">
        <v>-1.3085277</v>
      </c>
      <c r="Y3156">
        <v>-1.3085277</v>
      </c>
      <c r="Z3156">
        <v>-1.3085277</v>
      </c>
      <c r="AA3156">
        <v>-1.3085277</v>
      </c>
      <c r="AB3156">
        <v>-1.3085277</v>
      </c>
      <c r="AC3156">
        <v>-1.3085277</v>
      </c>
      <c r="AD3156">
        <v>-1.3085277</v>
      </c>
      <c r="AE3156">
        <v>-1.3085277</v>
      </c>
      <c r="AF3156">
        <v>-1.3085277</v>
      </c>
      <c r="AG3156">
        <v>-1.3085277</v>
      </c>
      <c r="AH3156">
        <v>-1.3085277</v>
      </c>
      <c r="AI3156">
        <v>-1.3085277</v>
      </c>
      <c r="AJ3156">
        <v>-1.3085277</v>
      </c>
      <c r="AK3156">
        <v>-1.3085277</v>
      </c>
      <c r="AL3156">
        <v>-1.3085277</v>
      </c>
      <c r="AM3156">
        <v>-1.3085277</v>
      </c>
      <c r="AN3156">
        <v>-1.3085277</v>
      </c>
      <c r="AO3156">
        <v>-1.3085277</v>
      </c>
      <c r="AP3156">
        <v>-1.3085277</v>
      </c>
      <c r="AQ3156">
        <v>-1.3085277</v>
      </c>
      <c r="AR3156">
        <v>-1.3085277</v>
      </c>
      <c r="AS3156">
        <v>-1.3085277</v>
      </c>
      <c r="AT3156">
        <v>-1.3085277</v>
      </c>
      <c r="AU3156">
        <v>-1.3085277</v>
      </c>
      <c r="AV3156">
        <v>-1.3085277</v>
      </c>
      <c r="AW3156">
        <v>-1.3085277</v>
      </c>
      <c r="AX3156">
        <v>-1.3085277</v>
      </c>
      <c r="AY3156">
        <v>-1.3085277</v>
      </c>
      <c r="AZ3156">
        <v>-1.3085277</v>
      </c>
      <c r="BA3156">
        <v>-1.3085277</v>
      </c>
      <c r="BB3156">
        <v>-1.2803631</v>
      </c>
      <c r="BC3156">
        <v>-1.1906429999999999</v>
      </c>
      <c r="BD3156">
        <v>-1.0138159</v>
      </c>
      <c r="BE3156">
        <v>-0.83698876</v>
      </c>
      <c r="BF3156">
        <v>-0.66016156999999998</v>
      </c>
      <c r="BG3156">
        <v>-0.48333439</v>
      </c>
      <c r="BH3156">
        <v>-0.30650730999999998</v>
      </c>
      <c r="BI3156">
        <v>-0.12968023000000001</v>
      </c>
      <c r="BJ3156">
        <v>4.7146955999999997E-2</v>
      </c>
      <c r="BK3156">
        <v>0.22216596</v>
      </c>
      <c r="BL3156">
        <v>0.37400920999999998</v>
      </c>
      <c r="BM3156">
        <v>0.37400920999999998</v>
      </c>
      <c r="BN3156">
        <v>0.37400920999999998</v>
      </c>
      <c r="BO3156">
        <v>0.37400920999999998</v>
      </c>
      <c r="BP3156">
        <v>0.37400920999999998</v>
      </c>
      <c r="BQ3156">
        <v>0.37400920999999998</v>
      </c>
      <c r="BR3156">
        <v>0.37400920999999998</v>
      </c>
      <c r="BS3156">
        <v>0.37400920999999998</v>
      </c>
      <c r="BT3156">
        <v>0.37400920999999998</v>
      </c>
      <c r="BU3156">
        <v>0.37400920999999998</v>
      </c>
      <c r="BV3156">
        <v>0.50340233000000001</v>
      </c>
      <c r="BW3156">
        <v>0.66336242999999995</v>
      </c>
      <c r="BX3156">
        <v>0.84019056999999997</v>
      </c>
      <c r="BY3156">
        <v>1.0170177</v>
      </c>
      <c r="BZ3156">
        <v>1.1650199999999999</v>
      </c>
      <c r="CA3156">
        <v>1.2025284999999999</v>
      </c>
      <c r="CB3156">
        <v>1.2152776999999999</v>
      </c>
      <c r="CC3156">
        <v>1.2152776999999999</v>
      </c>
      <c r="CD3156">
        <v>1.2152776999999999</v>
      </c>
      <c r="CE3156">
        <v>1.2152776999999999</v>
      </c>
      <c r="CF3156">
        <v>1.2152776999999999</v>
      </c>
      <c r="CG3156">
        <v>1.2152776999999999</v>
      </c>
      <c r="CH3156">
        <v>1.2152776999999999</v>
      </c>
      <c r="CI3156">
        <v>1.2152776999999999</v>
      </c>
      <c r="CJ3156">
        <v>1.3194897999999999</v>
      </c>
      <c r="CK3156">
        <v>1.4564063</v>
      </c>
      <c r="CL3156">
        <v>1.6332329999999999</v>
      </c>
      <c r="CM3156">
        <v>1.8100598000000001</v>
      </c>
      <c r="CN3156">
        <v>1.9585638000000001</v>
      </c>
      <c r="CO3156">
        <v>2.0362607000000001</v>
      </c>
      <c r="CP3156">
        <v>2.0565462000000001</v>
      </c>
      <c r="CQ3156">
        <v>2.0565462000000001</v>
      </c>
      <c r="CR3156">
        <v>2.0565462000000001</v>
      </c>
      <c r="CS3156">
        <v>2.0012202000000001</v>
      </c>
      <c r="CT3156">
        <v>1.9065114000000001</v>
      </c>
      <c r="CU3156">
        <v>1.7296847</v>
      </c>
      <c r="CV3156">
        <v>1.5528571</v>
      </c>
      <c r="CW3156">
        <v>1.3756727</v>
      </c>
      <c r="CX3156">
        <v>1.1265075</v>
      </c>
      <c r="CY3156">
        <v>0.82947322999999995</v>
      </c>
      <c r="CZ3156">
        <v>0.47581968000000002</v>
      </c>
      <c r="DA3156">
        <v>0.12216489</v>
      </c>
      <c r="DB3156">
        <v>-0.18851701000000001</v>
      </c>
      <c r="DC3156">
        <v>-0.42428650000000001</v>
      </c>
      <c r="DD3156">
        <v>-0.46725927</v>
      </c>
      <c r="DE3156">
        <v>-0.46725927</v>
      </c>
      <c r="DF3156">
        <v>-0.46725927</v>
      </c>
      <c r="DG3156">
        <v>-0.46725927</v>
      </c>
      <c r="DH3156">
        <v>-0.46725927</v>
      </c>
      <c r="DI3156">
        <v>-0.46725927</v>
      </c>
      <c r="DJ3156">
        <v>-0.46725927</v>
      </c>
      <c r="DK3156">
        <v>-0.46995165999999999</v>
      </c>
      <c r="DL3156">
        <v>-0.50210202000000004</v>
      </c>
      <c r="DM3156">
        <v>-0.61193600000000004</v>
      </c>
      <c r="DN3156">
        <v>-0.78876318000000001</v>
      </c>
      <c r="DO3156">
        <v>-0.96559022999999999</v>
      </c>
      <c r="DP3156">
        <v>-1.1341026000000001</v>
      </c>
      <c r="DQ3156">
        <v>-1.2921754000000001</v>
      </c>
      <c r="DR3156">
        <v>-1.3085277</v>
      </c>
      <c r="DS3156">
        <v>-1.3085277</v>
      </c>
      <c r="DT3156">
        <v>-1.3085277</v>
      </c>
      <c r="DU3156">
        <v>-1.3085277</v>
      </c>
      <c r="DV3156">
        <v>-1.3085277</v>
      </c>
      <c r="DW3156">
        <v>-1.3085277</v>
      </c>
      <c r="DX3156">
        <v>-1.3085277</v>
      </c>
      <c r="DY3156">
        <v>-1.3085277</v>
      </c>
      <c r="DZ3156">
        <v>-1.3085277</v>
      </c>
      <c r="EA3156">
        <v>-1.3085277</v>
      </c>
      <c r="EB3156">
        <v>-1.3085277</v>
      </c>
      <c r="EC3156">
        <v>-1.3085277</v>
      </c>
      <c r="ED3156">
        <v>-1.3085277</v>
      </c>
      <c r="EE3156">
        <v>-1.3085277</v>
      </c>
      <c r="EF3156">
        <v>-1.1569616</v>
      </c>
      <c r="EG3156">
        <v>-0.99238227000000001</v>
      </c>
      <c r="EH3156">
        <v>-0.81555507999999999</v>
      </c>
      <c r="EI3156">
        <v>-0.63872801999999995</v>
      </c>
      <c r="EJ3156">
        <v>-0.46190092999999999</v>
      </c>
      <c r="EK3156">
        <v>-0.28507374000000002</v>
      </c>
      <c r="EL3156">
        <v>-0.10824656000000001</v>
      </c>
      <c r="EM3156">
        <v>6.8580594999999994E-2</v>
      </c>
      <c r="EN3156">
        <v>0.24540764000000001</v>
      </c>
      <c r="EO3156">
        <v>0.33291053999999998</v>
      </c>
      <c r="EP3156">
        <v>0.37400920999999998</v>
      </c>
      <c r="EQ3156">
        <v>0.37400920999999998</v>
      </c>
      <c r="ER3156">
        <v>0.37400920999999998</v>
      </c>
      <c r="ES3156">
        <v>0.37400920999999998</v>
      </c>
      <c r="ET3156">
        <v>0.37400920999999998</v>
      </c>
      <c r="EU3156">
        <v>0.37400920999999998</v>
      </c>
      <c r="EV3156">
        <v>0.37400920999999998</v>
      </c>
      <c r="EW3156">
        <v>0.37400920999999998</v>
      </c>
      <c r="EX3156">
        <v>0.33188114000000002</v>
      </c>
      <c r="EY3156">
        <v>0.23007164999999999</v>
      </c>
      <c r="EZ3156">
        <v>6.3222183000000001E-2</v>
      </c>
      <c r="FA3156">
        <v>-0.113605</v>
      </c>
      <c r="FB3156">
        <v>-0.29043218999999998</v>
      </c>
      <c r="FC3156">
        <v>-0.39888033000000001</v>
      </c>
      <c r="FD3156">
        <v>-0.46725927</v>
      </c>
      <c r="FE3156">
        <v>-0.46725927</v>
      </c>
      <c r="FF3156">
        <v>-0.46725927</v>
      </c>
      <c r="FG3156">
        <v>-0.45728155999999998</v>
      </c>
      <c r="FH3156">
        <v>-0.38226400999999999</v>
      </c>
      <c r="FI3156">
        <v>-0.24756495000000001</v>
      </c>
      <c r="FJ3156">
        <v>-7.0737769000000006E-2</v>
      </c>
      <c r="FK3156">
        <v>0.10608927999999999</v>
      </c>
      <c r="FL3156">
        <v>0.28291625999999997</v>
      </c>
      <c r="FM3156">
        <v>0.45974316999999998</v>
      </c>
      <c r="FN3156">
        <v>0.63656995999999999</v>
      </c>
      <c r="FO3156">
        <v>0.81339728</v>
      </c>
      <c r="FP3156">
        <v>0.99022540999999997</v>
      </c>
      <c r="FQ3156">
        <v>1.1670524</v>
      </c>
      <c r="FR3156">
        <v>1.3438791999999999</v>
      </c>
      <c r="FS3156">
        <v>1.5207059000000001</v>
      </c>
      <c r="FT3156">
        <v>1.6975338</v>
      </c>
      <c r="FU3156">
        <v>1.8669838000000001</v>
      </c>
      <c r="FV3156">
        <v>2.0089807</v>
      </c>
      <c r="FW3156">
        <v>2.0565462000000001</v>
      </c>
      <c r="FX3156">
        <v>2.0565462000000001</v>
      </c>
      <c r="FY3156">
        <v>2.0565462000000001</v>
      </c>
      <c r="FZ3156">
        <v>2.0442979999999999</v>
      </c>
      <c r="GA3156">
        <v>2.0190364000000001</v>
      </c>
      <c r="GB3156">
        <v>1.8422097</v>
      </c>
      <c r="GC3156">
        <v>1.6653829</v>
      </c>
      <c r="GD3156">
        <v>1.4885561</v>
      </c>
      <c r="GE3156">
        <v>1.3117293000000001</v>
      </c>
      <c r="GF3156">
        <v>1.1349020000000001</v>
      </c>
      <c r="GG3156">
        <v>0.95807388999999998</v>
      </c>
      <c r="GH3156">
        <v>0.78124689000000003</v>
      </c>
      <c r="GI3156">
        <v>0.60442010999999995</v>
      </c>
      <c r="GJ3156">
        <v>0.42759333999999999</v>
      </c>
      <c r="GK3156">
        <v>0.25076616000000002</v>
      </c>
      <c r="GL3156">
        <v>7.3938887999999994E-2</v>
      </c>
      <c r="GM3156">
        <v>-0.10288816000000001</v>
      </c>
      <c r="GN3156">
        <v>-0.2797153</v>
      </c>
      <c r="GO3156">
        <v>-0.44019012000000002</v>
      </c>
      <c r="GP3156">
        <v>-0.45894451000000003</v>
      </c>
      <c r="GQ3156">
        <v>-0.46725927</v>
      </c>
      <c r="GR3156">
        <v>-0.46725927</v>
      </c>
      <c r="GS3156">
        <v>-0.46725927</v>
      </c>
      <c r="GT3156">
        <v>-0.40026612</v>
      </c>
      <c r="GU3156">
        <v>-0.25558943000000001</v>
      </c>
      <c r="GV3156">
        <v>-8.1454652000000002E-2</v>
      </c>
      <c r="GW3156">
        <v>9.5372532999999995E-2</v>
      </c>
      <c r="GX3156">
        <v>0.27219971999999998</v>
      </c>
      <c r="GY3156">
        <v>0.44902713</v>
      </c>
      <c r="GZ3156">
        <v>0.62585438999999998</v>
      </c>
      <c r="HA3156">
        <v>0.80268117000000005</v>
      </c>
      <c r="HB3156">
        <v>0.97950795000000002</v>
      </c>
      <c r="HC3156">
        <v>1.1563349999999999</v>
      </c>
      <c r="HD3156">
        <v>1.3331630999999999</v>
      </c>
      <c r="HE3156">
        <v>1.5099904</v>
      </c>
      <c r="HF3156">
        <v>1.6868171999999999</v>
      </c>
      <c r="HG3156">
        <v>1.8636439</v>
      </c>
      <c r="HH3156">
        <v>1.9272320999999999</v>
      </c>
      <c r="HI3156">
        <v>1.8950821</v>
      </c>
      <c r="HJ3156">
        <v>1.7189667</v>
      </c>
      <c r="HK3156">
        <v>1.5421392</v>
      </c>
      <c r="HL3156">
        <v>1.3653124000000001</v>
      </c>
      <c r="HM3156">
        <v>1.1884855999999999</v>
      </c>
      <c r="HN3156">
        <v>1.0116588</v>
      </c>
      <c r="HO3156">
        <v>0.83483207000000004</v>
      </c>
      <c r="HP3156">
        <v>0.65800418999999999</v>
      </c>
      <c r="HQ3156">
        <v>0.50146183</v>
      </c>
      <c r="HR3156">
        <v>0.40233201000000002</v>
      </c>
      <c r="HS3156">
        <v>0.37400920999999998</v>
      </c>
      <c r="HT3156">
        <v>0.37400920999999998</v>
      </c>
      <c r="HU3156">
        <v>0.37400920999999998</v>
      </c>
      <c r="HV3156">
        <v>0.37400920999999998</v>
      </c>
      <c r="HW3156">
        <v>0.37400920999999998</v>
      </c>
      <c r="HX3156">
        <v>0.37400920999999998</v>
      </c>
      <c r="HY3156">
        <v>0.37400920999999998</v>
      </c>
      <c r="HZ3156">
        <v>0.37400920999999998</v>
      </c>
      <c r="IA3156">
        <v>0.37400920999999998</v>
      </c>
      <c r="IB3156">
        <v>0.37400920999999998</v>
      </c>
      <c r="IC3156">
        <v>0.37400920999999998</v>
      </c>
      <c r="ID3156">
        <v>0.37400920999999998</v>
      </c>
      <c r="IE3156">
        <v>0.37400920999999998</v>
      </c>
      <c r="IF3156">
        <v>0.37400920999999998</v>
      </c>
      <c r="IG3156">
        <v>0.37400920999999998</v>
      </c>
      <c r="IH3156">
        <v>0.37400920999999998</v>
      </c>
      <c r="II3156">
        <v>0.37400920999999998</v>
      </c>
      <c r="IJ3156">
        <v>0.39087629000000002</v>
      </c>
      <c r="IK3156">
        <v>0.43830995</v>
      </c>
      <c r="IL3156">
        <v>0.61513673000000002</v>
      </c>
      <c r="IM3156">
        <v>0.79196432999999999</v>
      </c>
      <c r="IN3156">
        <v>0.96752534000000001</v>
      </c>
      <c r="IO3156">
        <v>1.1229179</v>
      </c>
      <c r="IP3156">
        <v>1.1081094</v>
      </c>
      <c r="IQ3156">
        <v>0.93128264999999999</v>
      </c>
      <c r="IR3156">
        <v>0.75445587999999997</v>
      </c>
      <c r="IS3156">
        <v>0.57762853000000003</v>
      </c>
      <c r="IT3156">
        <v>0.4008004</v>
      </c>
      <c r="IU3156">
        <v>0.37581692999999999</v>
      </c>
      <c r="IV3156">
        <v>0.37400920999999998</v>
      </c>
      <c r="IW3156">
        <v>0.37400920999999998</v>
      </c>
      <c r="IX3156">
        <v>0.37400920999999998</v>
      </c>
      <c r="IY3156">
        <v>0.37400920999999998</v>
      </c>
      <c r="IZ3156">
        <v>0.37400920999999998</v>
      </c>
      <c r="JA3156">
        <v>0.37400920999999998</v>
      </c>
      <c r="JB3156">
        <v>0.37400920999999998</v>
      </c>
      <c r="JC3156">
        <v>0.37400920999999998</v>
      </c>
      <c r="JD3156">
        <v>0.37400920999999998</v>
      </c>
      <c r="JE3156">
        <v>0.37400920999999998</v>
      </c>
      <c r="JF3156">
        <v>0.37400920999999998</v>
      </c>
      <c r="JG3156">
        <v>0.37400920999999998</v>
      </c>
      <c r="JH3156">
        <v>0.37400920999999998</v>
      </c>
      <c r="JI3156">
        <v>0.37400920999999998</v>
      </c>
      <c r="JJ3156">
        <v>0.37400920999999998</v>
      </c>
      <c r="JK3156">
        <v>0.37400920999999998</v>
      </c>
      <c r="JL3156">
        <v>0.37400920999999998</v>
      </c>
      <c r="JM3156">
        <v>0.33659278999999998</v>
      </c>
      <c r="JN3156">
        <v>0.21602877000000001</v>
      </c>
      <c r="JO3156">
        <v>5.2505294000000001E-2</v>
      </c>
      <c r="JP3156">
        <v>-0.12432178000000001</v>
      </c>
      <c r="JQ3156">
        <v>-0.30114897000000002</v>
      </c>
      <c r="JR3156">
        <v>-0.33438161999999999</v>
      </c>
      <c r="JS3156">
        <v>-0.2797154</v>
      </c>
      <c r="JT3156">
        <v>-0.10288822</v>
      </c>
      <c r="JU3156">
        <v>7.3938965999999995E-2</v>
      </c>
      <c r="JV3156">
        <v>0.24799456</v>
      </c>
      <c r="JW3156">
        <v>0.33104967000000002</v>
      </c>
      <c r="JX3156">
        <v>0.37400920999999998</v>
      </c>
      <c r="JY3156">
        <v>0.37400920999999998</v>
      </c>
      <c r="JZ3156">
        <v>0.37400920999999998</v>
      </c>
      <c r="KA3156">
        <v>0.34272988999999998</v>
      </c>
      <c r="KB3156">
        <v>0.26235392000000002</v>
      </c>
      <c r="KC3156">
        <v>0.10073087</v>
      </c>
      <c r="KD3156">
        <v>-7.6096273000000006E-2</v>
      </c>
      <c r="KE3156">
        <v>-0.25292332000000001</v>
      </c>
      <c r="KF3156">
        <v>-0.37959796000000001</v>
      </c>
      <c r="KG3156">
        <v>-0.46725927</v>
      </c>
      <c r="KH3156">
        <v>-0.46725927</v>
      </c>
      <c r="KI3156">
        <v>-0.46725927</v>
      </c>
      <c r="KJ3156">
        <v>-0.46725927</v>
      </c>
      <c r="KK3156">
        <v>-0.46725927</v>
      </c>
      <c r="KL3156">
        <v>-0.46725927</v>
      </c>
      <c r="KM3156">
        <v>-0.46725927</v>
      </c>
      <c r="KN3156">
        <v>-0.46725927</v>
      </c>
      <c r="KO3156">
        <v>-0.46725927</v>
      </c>
      <c r="KP3156">
        <v>-0.46725927</v>
      </c>
      <c r="KQ3156">
        <v>-0.46725927</v>
      </c>
      <c r="KR3156">
        <v>-0.46725927</v>
      </c>
      <c r="KS3156">
        <v>-0.46725927</v>
      </c>
      <c r="KT3156">
        <v>-0.48943191000000003</v>
      </c>
      <c r="KU3156">
        <v>-0.55835197000000003</v>
      </c>
      <c r="KV3156">
        <v>-0.73517916000000005</v>
      </c>
      <c r="KW3156">
        <v>-0.91200634000000003</v>
      </c>
      <c r="KX3156">
        <v>-1.0863259000000001</v>
      </c>
      <c r="KY3156">
        <v>-1.249757</v>
      </c>
      <c r="KZ3156">
        <v>-1.3085277</v>
      </c>
      <c r="LA3156">
        <v>-1.3085277</v>
      </c>
      <c r="LB3156">
        <v>-1.3085277</v>
      </c>
      <c r="LC3156">
        <v>-1.3085277</v>
      </c>
      <c r="LD3156">
        <v>-1.3085277</v>
      </c>
    </row>
    <row r="3157" spans="1:316" x14ac:dyDescent="0.25">
      <c r="A3157">
        <v>2</v>
      </c>
      <c r="B3157">
        <v>0.52901372999999996</v>
      </c>
      <c r="C3157">
        <v>0.52901372999999996</v>
      </c>
      <c r="D3157">
        <v>0.52901372999999996</v>
      </c>
      <c r="E3157">
        <v>0.52901372999999996</v>
      </c>
      <c r="F3157">
        <v>0.64142613000000004</v>
      </c>
      <c r="G3157">
        <v>0.78679421000000005</v>
      </c>
      <c r="H3157">
        <v>0.84711985999999995</v>
      </c>
      <c r="I3157">
        <v>0.87979626</v>
      </c>
      <c r="J3157">
        <v>0.87979626</v>
      </c>
      <c r="K3157">
        <v>0.87979626</v>
      </c>
      <c r="L3157">
        <v>0.87979626</v>
      </c>
      <c r="M3157">
        <v>0.87979626</v>
      </c>
      <c r="N3157">
        <v>0.87979626</v>
      </c>
      <c r="O3157">
        <v>0.87979626</v>
      </c>
      <c r="P3157">
        <v>0.91051766000000001</v>
      </c>
      <c r="Q3157">
        <v>0.98550581000000004</v>
      </c>
      <c r="R3157">
        <v>1.1664828</v>
      </c>
      <c r="S3157">
        <v>1.2305788</v>
      </c>
      <c r="T3157">
        <v>1.2305788</v>
      </c>
      <c r="U3157">
        <v>1.2305788</v>
      </c>
      <c r="V3157">
        <v>1.2305788</v>
      </c>
      <c r="W3157">
        <v>1.2305788</v>
      </c>
      <c r="X3157">
        <v>1.2305788</v>
      </c>
      <c r="Y3157">
        <v>1.2305788</v>
      </c>
      <c r="Z3157">
        <v>1.2305788</v>
      </c>
      <c r="AA3157">
        <v>1.2707959</v>
      </c>
      <c r="AB3157">
        <v>1.3565924</v>
      </c>
      <c r="AC3157">
        <v>1.4859574</v>
      </c>
      <c r="AD3157">
        <v>1.6171378000000001</v>
      </c>
      <c r="AE3157">
        <v>1.7203617</v>
      </c>
      <c r="AF3157">
        <v>1.8039798</v>
      </c>
      <c r="AG3157">
        <v>1.8723487999999999</v>
      </c>
      <c r="AH3157">
        <v>1.9183471999999999</v>
      </c>
      <c r="AI3157">
        <v>1.972361</v>
      </c>
      <c r="AJ3157">
        <v>2.0501140000000002</v>
      </c>
      <c r="AK3157">
        <v>2.1278671</v>
      </c>
      <c r="AL3157">
        <v>2.2041119999999998</v>
      </c>
      <c r="AM3157">
        <v>2.2094743000000001</v>
      </c>
      <c r="AN3157">
        <v>2.2003696000000001</v>
      </c>
      <c r="AO3157">
        <v>2.1681959000000002</v>
      </c>
      <c r="AP3157">
        <v>2.1098811</v>
      </c>
      <c r="AQ3157">
        <v>2.0471536000000001</v>
      </c>
      <c r="AR3157">
        <v>2.0176611000000002</v>
      </c>
      <c r="AS3157">
        <v>1.9926649999999999</v>
      </c>
      <c r="AT3157">
        <v>1.9725565</v>
      </c>
      <c r="AU3157">
        <v>1.8687461000000001</v>
      </c>
      <c r="AV3157">
        <v>1.7332368</v>
      </c>
      <c r="AW3157">
        <v>1.5361729</v>
      </c>
      <c r="AX3157">
        <v>1.3851912</v>
      </c>
      <c r="AY3157">
        <v>1.2685616</v>
      </c>
      <c r="AZ3157">
        <v>1.1481617</v>
      </c>
      <c r="BA3157">
        <v>1.0169813000000001</v>
      </c>
      <c r="BB3157">
        <v>0.86147514000000003</v>
      </c>
      <c r="BC3157">
        <v>0.70596899999999996</v>
      </c>
      <c r="BD3157">
        <v>0.55046284999999995</v>
      </c>
      <c r="BE3157">
        <v>0.39495670999999999</v>
      </c>
      <c r="BF3157">
        <v>0.21504102</v>
      </c>
      <c r="BG3157">
        <v>-2.131347E-3</v>
      </c>
      <c r="BH3157">
        <v>-0.21114858</v>
      </c>
      <c r="BI3157">
        <v>-0.41608824999999999</v>
      </c>
      <c r="BJ3157">
        <v>-0.61047092000000003</v>
      </c>
      <c r="BK3157">
        <v>-0.79566510999999995</v>
      </c>
      <c r="BL3157">
        <v>-0.97127980000000003</v>
      </c>
      <c r="BM3157">
        <v>-1.1171226999999999</v>
      </c>
      <c r="BN3157">
        <v>-1.2526040000000001</v>
      </c>
      <c r="BO3157">
        <v>-1.3692336000000001</v>
      </c>
      <c r="BP3157">
        <v>-1.4780432999999999</v>
      </c>
      <c r="BQ3157">
        <v>-1.5812672000000001</v>
      </c>
      <c r="BR3157">
        <v>-1.6209536</v>
      </c>
      <c r="BS3157">
        <v>-1.6458379999999999</v>
      </c>
      <c r="BT3157">
        <v>-1.6458379999999999</v>
      </c>
      <c r="BU3157">
        <v>-1.6712529</v>
      </c>
      <c r="BV3157">
        <v>-1.7060519000000001</v>
      </c>
      <c r="BW3157">
        <v>-1.6778999000000001</v>
      </c>
      <c r="BX3157">
        <v>-1.6214284000000001</v>
      </c>
      <c r="BY3157">
        <v>-1.5235668</v>
      </c>
      <c r="BZ3157">
        <v>-1.4308719000000001</v>
      </c>
      <c r="CA3157">
        <v>-1.3473377</v>
      </c>
      <c r="CB3157">
        <v>-1.3124827999999999</v>
      </c>
      <c r="CC3157">
        <v>-1.277628</v>
      </c>
      <c r="CD3157">
        <v>-1.2427732</v>
      </c>
      <c r="CE3157">
        <v>-1.1592389000000001</v>
      </c>
      <c r="CF3157">
        <v>-1.0600925999999999</v>
      </c>
      <c r="CG3157">
        <v>-0.93407898</v>
      </c>
      <c r="CH3157">
        <v>-0.80010574999999995</v>
      </c>
      <c r="CI3157">
        <v>-0.66068645000000004</v>
      </c>
      <c r="CJ3157">
        <v>-0.61633592000000004</v>
      </c>
      <c r="CK3157">
        <v>-0.56399781999999998</v>
      </c>
      <c r="CL3157">
        <v>-0.48624475</v>
      </c>
      <c r="CM3157">
        <v>-0.40849168000000002</v>
      </c>
      <c r="CN3157">
        <v>-0.33073860999999999</v>
      </c>
      <c r="CO3157">
        <v>-0.25298554000000001</v>
      </c>
      <c r="CP3157">
        <v>-0.16350248000000001</v>
      </c>
      <c r="CQ3157">
        <v>-5.7597438000000001E-2</v>
      </c>
      <c r="CR3157">
        <v>7.5537937999999999E-2</v>
      </c>
      <c r="CS3157">
        <v>0.21258331</v>
      </c>
      <c r="CT3157">
        <v>0.32787234999999998</v>
      </c>
      <c r="CU3157">
        <v>0.40758042</v>
      </c>
      <c r="CV3157">
        <v>0.4531598</v>
      </c>
      <c r="CW3157">
        <v>0.46941421</v>
      </c>
      <c r="CX3157">
        <v>0.48597583999999999</v>
      </c>
      <c r="CY3157">
        <v>0.51680895999999998</v>
      </c>
      <c r="CZ3157">
        <v>0.52658395000000002</v>
      </c>
      <c r="DA3157">
        <v>0.52256223999999996</v>
      </c>
      <c r="DB3157">
        <v>0.48477491</v>
      </c>
      <c r="DC3157">
        <v>0.43293953000000002</v>
      </c>
      <c r="DD3157">
        <v>0.35518645999999998</v>
      </c>
      <c r="DE3157">
        <v>0.27743339</v>
      </c>
      <c r="DF3157">
        <v>0.20160739</v>
      </c>
      <c r="DG3157">
        <v>0.15468744000000001</v>
      </c>
      <c r="DH3157">
        <v>0.11120269000000001</v>
      </c>
      <c r="DI3157">
        <v>7.2326155000000003E-2</v>
      </c>
      <c r="DJ3157">
        <v>3.3449619999999999E-2</v>
      </c>
      <c r="DK3157">
        <v>-5.4269154000000002E-3</v>
      </c>
      <c r="DL3157">
        <v>-4.4303451000000001E-2</v>
      </c>
      <c r="DM3157">
        <v>-8.3179985999999997E-2</v>
      </c>
      <c r="DN3157">
        <v>-0.12205652</v>
      </c>
      <c r="DO3157">
        <v>-0.15143735</v>
      </c>
      <c r="DP3157">
        <v>-0.17590275999999999</v>
      </c>
      <c r="DQ3157">
        <v>-0.18930846000000001</v>
      </c>
      <c r="DR3157">
        <v>-0.23896540999999999</v>
      </c>
      <c r="DS3157">
        <v>-0.31135620000000003</v>
      </c>
      <c r="DT3157">
        <v>-0.31286434000000002</v>
      </c>
      <c r="DU3157">
        <v>-0.29996136000000001</v>
      </c>
      <c r="DV3157">
        <v>-0.26242538999999998</v>
      </c>
      <c r="DW3157">
        <v>-0.24767912</v>
      </c>
      <c r="DX3157">
        <v>-0.24270784000000001</v>
      </c>
      <c r="DY3157">
        <v>-0.24270784000000001</v>
      </c>
      <c r="DZ3157">
        <v>-0.25385132999999999</v>
      </c>
      <c r="EA3157">
        <v>-0.27932215999999999</v>
      </c>
      <c r="EB3157">
        <v>-0.29834149999999998</v>
      </c>
      <c r="EC3157">
        <v>-0.31286434000000002</v>
      </c>
      <c r="ED3157">
        <v>-0.31286434000000002</v>
      </c>
      <c r="EE3157">
        <v>-0.31998611999999999</v>
      </c>
      <c r="EF3157">
        <v>-0.33339182000000001</v>
      </c>
      <c r="EG3157">
        <v>-0.37802163999999999</v>
      </c>
      <c r="EH3157">
        <v>-0.43116966000000001</v>
      </c>
      <c r="EI3157">
        <v>-0.49819817</v>
      </c>
      <c r="EJ3157">
        <v>-0.52333386000000004</v>
      </c>
      <c r="EK3157">
        <v>-0.52333386000000004</v>
      </c>
      <c r="EL3157">
        <v>-0.52333386000000004</v>
      </c>
      <c r="EM3157">
        <v>-0.54897227000000004</v>
      </c>
      <c r="EN3157">
        <v>-0.62136305999999997</v>
      </c>
      <c r="EO3157">
        <v>-0.67448315000000003</v>
      </c>
      <c r="EP3157">
        <v>-0.71715797000000003</v>
      </c>
      <c r="EQ3157">
        <v>-0.72788253000000003</v>
      </c>
      <c r="ER3157">
        <v>-0.74461173000000003</v>
      </c>
      <c r="ES3157">
        <v>-0.76874198999999999</v>
      </c>
      <c r="ET3157">
        <v>-0.83753</v>
      </c>
      <c r="EU3157">
        <v>-0.91757321000000003</v>
      </c>
      <c r="EV3157">
        <v>-1.0020290999999999</v>
      </c>
      <c r="EW3157">
        <v>-1.0487257000000001</v>
      </c>
      <c r="EX3157">
        <v>-1.0634718999999999</v>
      </c>
      <c r="EY3157">
        <v>-1.0296225000000001</v>
      </c>
      <c r="EZ3157">
        <v>-0.99183520999999997</v>
      </c>
      <c r="FA3157">
        <v>-0.95698039000000001</v>
      </c>
      <c r="FB3157">
        <v>-0.94427289999999997</v>
      </c>
      <c r="FC3157">
        <v>-0.94427289999999997</v>
      </c>
      <c r="FD3157">
        <v>-0.94427289999999997</v>
      </c>
      <c r="FE3157">
        <v>-0.94427289999999997</v>
      </c>
      <c r="FF3157">
        <v>-0.94427289999999997</v>
      </c>
      <c r="FG3157">
        <v>-0.96675538000000005</v>
      </c>
      <c r="FH3157">
        <v>-0.99834255999999999</v>
      </c>
      <c r="FI3157">
        <v>-1.0372190999999999</v>
      </c>
      <c r="FJ3157">
        <v>-1.0656504</v>
      </c>
      <c r="FK3157">
        <v>-1.0817372000000001</v>
      </c>
      <c r="FL3157">
        <v>-1.1000304000000001</v>
      </c>
      <c r="FM3157">
        <v>-1.1225687</v>
      </c>
      <c r="FN3157">
        <v>-1.1614453</v>
      </c>
      <c r="FO3157">
        <v>-1.194401</v>
      </c>
      <c r="FP3157">
        <v>-1.2225528999999999</v>
      </c>
      <c r="FQ3157">
        <v>-1.2248988999999999</v>
      </c>
      <c r="FR3157">
        <v>-1.2264071000000001</v>
      </c>
      <c r="FS3157">
        <v>-1.2317693000000001</v>
      </c>
      <c r="FT3157">
        <v>-1.283884</v>
      </c>
      <c r="FU3157">
        <v>-1.3608551</v>
      </c>
      <c r="FV3157">
        <v>-1.3635362</v>
      </c>
      <c r="FW3157">
        <v>-1.3652119</v>
      </c>
      <c r="FX3157">
        <v>-1.3652119</v>
      </c>
      <c r="FY3157">
        <v>-1.3870241000000001</v>
      </c>
      <c r="FZ3157">
        <v>-1.414841</v>
      </c>
      <c r="GA3157">
        <v>-1.4282467000000001</v>
      </c>
      <c r="GB3157">
        <v>-1.4353684</v>
      </c>
      <c r="GC3157">
        <v>-1.4353684</v>
      </c>
      <c r="GD3157">
        <v>-1.4353684</v>
      </c>
      <c r="GE3157">
        <v>-1.4353684</v>
      </c>
      <c r="GF3157">
        <v>-1.4353684</v>
      </c>
      <c r="GG3157">
        <v>-1.4195329999999999</v>
      </c>
      <c r="GH3157">
        <v>-1.391381</v>
      </c>
      <c r="GI3157">
        <v>-1.2812029</v>
      </c>
      <c r="GJ3157">
        <v>-1.1649643000000001</v>
      </c>
      <c r="GK3157">
        <v>-1.0496752</v>
      </c>
      <c r="GL3157">
        <v>-0.95901917000000003</v>
      </c>
      <c r="GM3157">
        <v>-0.88202016999999999</v>
      </c>
      <c r="GN3157">
        <v>-0.8404625</v>
      </c>
      <c r="GO3157">
        <v>-0.81233845000000005</v>
      </c>
      <c r="GP3157">
        <v>-0.80563560000000001</v>
      </c>
      <c r="GQ3157">
        <v>-0.80395989000000001</v>
      </c>
      <c r="GR3157">
        <v>-0.80395989000000001</v>
      </c>
      <c r="GS3157">
        <v>-0.80395989000000001</v>
      </c>
      <c r="GT3157">
        <v>-0.80395989000000001</v>
      </c>
      <c r="GU3157">
        <v>-0.80395989000000001</v>
      </c>
      <c r="GV3157">
        <v>-0.77681334000000002</v>
      </c>
      <c r="GW3157">
        <v>-0.73263038000000003</v>
      </c>
      <c r="GX3157">
        <v>-0.64281217999999996</v>
      </c>
      <c r="GY3157">
        <v>-0.52380864999999999</v>
      </c>
      <c r="GZ3157">
        <v>-0.38304877999999998</v>
      </c>
      <c r="HA3157">
        <v>-0.15934113</v>
      </c>
      <c r="HB3157">
        <v>5.936731E-2</v>
      </c>
      <c r="HC3157">
        <v>0.25374998999999998</v>
      </c>
      <c r="HD3157">
        <v>0.44813266000000002</v>
      </c>
      <c r="HE3157">
        <v>0.64033691000000004</v>
      </c>
      <c r="HF3157">
        <v>0.76500994</v>
      </c>
      <c r="HG3157">
        <v>0.86208956000000003</v>
      </c>
      <c r="HH3157">
        <v>0.91705294000000004</v>
      </c>
      <c r="HI3157">
        <v>0.93939578000000001</v>
      </c>
      <c r="HJ3157">
        <v>0.96134761000000002</v>
      </c>
      <c r="HK3157">
        <v>1.0525064</v>
      </c>
      <c r="HL3157">
        <v>1.1843570999999999</v>
      </c>
      <c r="HM3157">
        <v>1.3586312</v>
      </c>
      <c r="HN3157">
        <v>1.4996982999999999</v>
      </c>
      <c r="HO3157">
        <v>1.6139819</v>
      </c>
      <c r="HP3157">
        <v>1.6528583999999999</v>
      </c>
      <c r="HQ3157">
        <v>1.6878249000000001</v>
      </c>
      <c r="HR3157">
        <v>1.7199986</v>
      </c>
      <c r="HS3157">
        <v>1.7165912999999999</v>
      </c>
      <c r="HT3157">
        <v>1.6886068999999999</v>
      </c>
      <c r="HU3157">
        <v>1.6108538999999999</v>
      </c>
      <c r="HV3157">
        <v>1.5076858</v>
      </c>
      <c r="HW3157">
        <v>1.3979265999999999</v>
      </c>
      <c r="HX3157">
        <v>1.4153541000000001</v>
      </c>
      <c r="HY3157">
        <v>1.4055511000000001</v>
      </c>
      <c r="HZ3157">
        <v>1.35595</v>
      </c>
      <c r="IA3157">
        <v>1.3042822000000001</v>
      </c>
      <c r="IB3157">
        <v>1.2538153000000001</v>
      </c>
      <c r="IC3157">
        <v>1.2149388000000001</v>
      </c>
      <c r="ID3157">
        <v>1.1760622999999999</v>
      </c>
      <c r="IE3157">
        <v>1.1371857000000001</v>
      </c>
      <c r="IF3157">
        <v>1.0983092000000001</v>
      </c>
      <c r="IG3157">
        <v>1.0572821999999999</v>
      </c>
      <c r="IH3157">
        <v>1.0090216000000001</v>
      </c>
      <c r="II3157">
        <v>0.94324991999999996</v>
      </c>
      <c r="IJ3157">
        <v>0.86549684999999998</v>
      </c>
      <c r="IK3157">
        <v>0.79031320000000005</v>
      </c>
      <c r="IL3157">
        <v>0.73948325000000004</v>
      </c>
      <c r="IM3157">
        <v>0.73948325000000004</v>
      </c>
      <c r="IN3157">
        <v>0.71459892000000003</v>
      </c>
      <c r="IO3157">
        <v>0.67658817000000004</v>
      </c>
      <c r="IP3157">
        <v>0.60553794999999999</v>
      </c>
      <c r="IQ3157">
        <v>0.54342486000000001</v>
      </c>
      <c r="IR3157">
        <v>0.49382376</v>
      </c>
      <c r="IS3157">
        <v>0.41489768999999999</v>
      </c>
      <c r="IT3157">
        <v>0.32052713999999999</v>
      </c>
      <c r="IU3157">
        <v>0.18378897999999999</v>
      </c>
      <c r="IV3157">
        <v>2.9260338E-2</v>
      </c>
      <c r="IW3157">
        <v>-0.14233265</v>
      </c>
      <c r="IX3157">
        <v>-0.28108166000000001</v>
      </c>
      <c r="IY3157">
        <v>-0.38302085000000002</v>
      </c>
      <c r="IZ3157">
        <v>-0.38302085000000002</v>
      </c>
      <c r="JA3157">
        <v>-0.38788042</v>
      </c>
      <c r="JB3157">
        <v>-0.39592384000000003</v>
      </c>
      <c r="JC3157">
        <v>-0.47149848</v>
      </c>
      <c r="JD3157">
        <v>-0.53629271000000001</v>
      </c>
      <c r="JE3157">
        <v>-0.57516924000000003</v>
      </c>
      <c r="JF3157">
        <v>-0.61404577999999999</v>
      </c>
      <c r="JG3157">
        <v>-0.65484938000000004</v>
      </c>
      <c r="JH3157">
        <v>-0.72455902999999999</v>
      </c>
      <c r="JI3157">
        <v>-0.78625319000000005</v>
      </c>
      <c r="JJ3157">
        <v>-0.83719485999999999</v>
      </c>
      <c r="JK3157">
        <v>-0.86054311999999999</v>
      </c>
      <c r="JL3157">
        <v>-0.87118390000000001</v>
      </c>
      <c r="JM3157">
        <v>-0.85241591000000005</v>
      </c>
      <c r="JN3157">
        <v>-0.82317472999999997</v>
      </c>
      <c r="JO3157">
        <v>-0.78429819000000001</v>
      </c>
      <c r="JP3157">
        <v>-0.74542165999999999</v>
      </c>
      <c r="JQ3157">
        <v>-0.70486941000000003</v>
      </c>
      <c r="JR3157">
        <v>-0.65929002000000003</v>
      </c>
      <c r="JS3157">
        <v>-0.59723278999999996</v>
      </c>
      <c r="JT3157">
        <v>-0.52484200000000003</v>
      </c>
      <c r="JU3157">
        <v>-0.52333386000000004</v>
      </c>
      <c r="JV3157">
        <v>-0.52333386000000004</v>
      </c>
      <c r="JW3157">
        <v>-0.52333386000000004</v>
      </c>
      <c r="JX3157">
        <v>-0.4995946</v>
      </c>
      <c r="JY3157">
        <v>-0.46783984000000001</v>
      </c>
      <c r="JZ3157">
        <v>-0.45845585</v>
      </c>
      <c r="KA3157">
        <v>-0.46432085000000001</v>
      </c>
      <c r="KB3157">
        <v>-0.48979168000000001</v>
      </c>
      <c r="KC3157">
        <v>-0.45719906999999999</v>
      </c>
      <c r="KD3157">
        <v>-0.40156540000000002</v>
      </c>
      <c r="KE3157">
        <v>-0.30236320999999999</v>
      </c>
      <c r="KF3157">
        <v>-0.22167764000000001</v>
      </c>
      <c r="KG3157">
        <v>-0.15733026999999999</v>
      </c>
      <c r="KH3157">
        <v>-0.12420702</v>
      </c>
      <c r="KI3157">
        <v>-0.10239483000000001</v>
      </c>
      <c r="KJ3157">
        <v>-0.10239483000000001</v>
      </c>
      <c r="KK3157">
        <v>-0.10155697</v>
      </c>
      <c r="KL3157">
        <v>-0.1002164</v>
      </c>
      <c r="KM3157">
        <v>-6.1730862999999997E-2</v>
      </c>
      <c r="KN3157">
        <v>-2.2854328E-2</v>
      </c>
      <c r="KO3157">
        <v>1.6022208E-2</v>
      </c>
      <c r="KP3157">
        <v>7.8023578999999996E-2</v>
      </c>
      <c r="KQ3157">
        <v>0.14728637</v>
      </c>
      <c r="KR3157">
        <v>0.19688747000000001</v>
      </c>
      <c r="KS3157">
        <v>0.25249319999999997</v>
      </c>
      <c r="KT3157">
        <v>0.3155</v>
      </c>
      <c r="KU3157">
        <v>0.40682634000000001</v>
      </c>
      <c r="KV3157">
        <v>0.49946532999999999</v>
      </c>
      <c r="KW3157">
        <v>0.56783441000000001</v>
      </c>
      <c r="KX3157">
        <v>0.59917023999999997</v>
      </c>
      <c r="KY3157">
        <v>0.59917023999999997</v>
      </c>
      <c r="KZ3157">
        <v>0.59188088999999999</v>
      </c>
      <c r="LA3157">
        <v>0.57439762000000005</v>
      </c>
      <c r="LB3157">
        <v>0.53149937000000003</v>
      </c>
      <c r="LC3157">
        <v>0.46645378999999998</v>
      </c>
      <c r="LD3157">
        <v>0.38870072</v>
      </c>
    </row>
    <row r="3158" spans="1:316" x14ac:dyDescent="0.25">
      <c r="A3158">
        <v>6</v>
      </c>
      <c r="B3158">
        <v>-1.0128512999999999</v>
      </c>
      <c r="C3158">
        <v>-1.0128512999999999</v>
      </c>
      <c r="D3158">
        <v>-1.0128512999999999</v>
      </c>
      <c r="E3158">
        <v>-1.0128512999999999</v>
      </c>
      <c r="F3158">
        <v>-1.0128512999999999</v>
      </c>
      <c r="G3158">
        <v>-1.0128512999999999</v>
      </c>
      <c r="H3158">
        <v>-1.0128512999999999</v>
      </c>
      <c r="I3158">
        <v>-1.0128512999999999</v>
      </c>
      <c r="J3158">
        <v>-1.0128512999999999</v>
      </c>
      <c r="K3158">
        <v>-1.0128512999999999</v>
      </c>
      <c r="L3158">
        <v>-1.0128512999999999</v>
      </c>
      <c r="M3158">
        <v>-1.0128512999999999</v>
      </c>
      <c r="N3158">
        <v>-1.0128512999999999</v>
      </c>
      <c r="O3158">
        <v>-1.0128512999999999</v>
      </c>
      <c r="P3158">
        <v>-1.0128512999999999</v>
      </c>
      <c r="Q3158">
        <v>-1.0128512999999999</v>
      </c>
      <c r="R3158">
        <v>-1.0128512999999999</v>
      </c>
      <c r="S3158">
        <v>-1.0128512999999999</v>
      </c>
      <c r="T3158">
        <v>-1.0128512999999999</v>
      </c>
      <c r="U3158">
        <v>-1.0128512999999999</v>
      </c>
      <c r="V3158">
        <v>-1.0128512999999999</v>
      </c>
      <c r="W3158">
        <v>-1.0128512999999999</v>
      </c>
      <c r="X3158">
        <v>-1.0128512999999999</v>
      </c>
      <c r="Y3158">
        <v>-1.0128512999999999</v>
      </c>
      <c r="Z3158">
        <v>-1.0128512999999999</v>
      </c>
      <c r="AA3158">
        <v>-1.0128512999999999</v>
      </c>
      <c r="AB3158">
        <v>-1.0128512999999999</v>
      </c>
      <c r="AC3158">
        <v>-1.0128512999999999</v>
      </c>
      <c r="AD3158">
        <v>-1.0128512999999999</v>
      </c>
      <c r="AE3158">
        <v>-1.0128512999999999</v>
      </c>
      <c r="AF3158">
        <v>-1.0128512999999999</v>
      </c>
      <c r="AG3158">
        <v>-1.0128512999999999</v>
      </c>
      <c r="AH3158">
        <v>-1.0128512999999999</v>
      </c>
      <c r="AI3158">
        <v>-1.0128512999999999</v>
      </c>
      <c r="AJ3158">
        <v>-1.0128512999999999</v>
      </c>
      <c r="AK3158">
        <v>-1.0128512999999999</v>
      </c>
      <c r="AL3158">
        <v>-1.0128512999999999</v>
      </c>
      <c r="AM3158">
        <v>-1.0128512999999999</v>
      </c>
      <c r="AN3158">
        <v>-1.0128512999999999</v>
      </c>
      <c r="AO3158">
        <v>-1.0128512999999999</v>
      </c>
      <c r="AP3158">
        <v>-1.0128512999999999</v>
      </c>
      <c r="AQ3158">
        <v>-1.0128512999999999</v>
      </c>
      <c r="AR3158">
        <v>-1.0128512999999999</v>
      </c>
      <c r="AS3158">
        <v>-1.0128512999999999</v>
      </c>
      <c r="AT3158">
        <v>-1.0128512999999999</v>
      </c>
      <c r="AU3158">
        <v>-1.0128512999999999</v>
      </c>
      <c r="AV3158">
        <v>-1.0128512999999999</v>
      </c>
      <c r="AW3158">
        <v>-1.0128512999999999</v>
      </c>
      <c r="AX3158">
        <v>-1.0128512999999999</v>
      </c>
      <c r="AY3158">
        <v>-1.0128512999999999</v>
      </c>
      <c r="AZ3158">
        <v>-1.0128512999999999</v>
      </c>
      <c r="BA3158">
        <v>-1.0128512999999999</v>
      </c>
      <c r="BB3158">
        <v>-1.0128512999999999</v>
      </c>
      <c r="BC3158">
        <v>-1.0128512999999999</v>
      </c>
      <c r="BD3158">
        <v>-1.0128512999999999</v>
      </c>
      <c r="BE3158">
        <v>-1.0128512999999999</v>
      </c>
      <c r="BF3158">
        <v>-1.0128512999999999</v>
      </c>
      <c r="BG3158">
        <v>-1.0128512999999999</v>
      </c>
      <c r="BH3158">
        <v>-1.0128512999999999</v>
      </c>
      <c r="BI3158">
        <v>-1.0128512999999999</v>
      </c>
      <c r="BJ3158">
        <v>-1.0381340999999999</v>
      </c>
      <c r="BK3158">
        <v>-1.0716338000000001</v>
      </c>
      <c r="BL3158">
        <v>-1.1099321</v>
      </c>
      <c r="BM3158">
        <v>-1.1495848</v>
      </c>
      <c r="BN3158">
        <v>-1.1898979000000001</v>
      </c>
      <c r="BO3158">
        <v>-1.2303710000000001</v>
      </c>
      <c r="BP3158">
        <v>-1.2767469</v>
      </c>
      <c r="BQ3158">
        <v>-1.3243301999999999</v>
      </c>
      <c r="BR3158">
        <v>-1.3719133999999999</v>
      </c>
      <c r="BS3158">
        <v>-1.4194967000000001</v>
      </c>
      <c r="BT3158">
        <v>-1.4670799000000001</v>
      </c>
      <c r="BU3158">
        <v>-1.5146632</v>
      </c>
      <c r="BV3158">
        <v>-1.5622464</v>
      </c>
      <c r="BW3158">
        <v>-1.6098296999999999</v>
      </c>
      <c r="BX3158">
        <v>-1.6574129</v>
      </c>
      <c r="BY3158">
        <v>-1.7049962000000001</v>
      </c>
      <c r="BZ3158">
        <v>-1.7337566</v>
      </c>
      <c r="CA3158">
        <v>-1.7616502999999999</v>
      </c>
      <c r="CB3158">
        <v>-1.7777384000000001</v>
      </c>
      <c r="CC3158">
        <v>-1.7935995</v>
      </c>
      <c r="CD3158">
        <v>-1.8094606</v>
      </c>
      <c r="CE3158">
        <v>-1.8242252000000001</v>
      </c>
      <c r="CF3158">
        <v>-1.8052192</v>
      </c>
      <c r="CG3158">
        <v>-1.7859423999999999</v>
      </c>
      <c r="CH3158">
        <v>-1.7621507999999999</v>
      </c>
      <c r="CI3158">
        <v>-1.7380907999999999</v>
      </c>
      <c r="CJ3158">
        <v>-1.7110175999999999</v>
      </c>
      <c r="CK3158">
        <v>-1.6817515000000001</v>
      </c>
      <c r="CL3158">
        <v>-1.6341682</v>
      </c>
      <c r="CM3158">
        <v>-1.5865849999999999</v>
      </c>
      <c r="CN3158">
        <v>-1.5390017</v>
      </c>
      <c r="CO3158">
        <v>-1.491913</v>
      </c>
      <c r="CP3158">
        <v>-1.4474746000000001</v>
      </c>
      <c r="CQ3158">
        <v>-1.4039090999999999</v>
      </c>
      <c r="CR3158">
        <v>-1.3642563000000001</v>
      </c>
      <c r="CS3158">
        <v>-1.3246036000000001</v>
      </c>
      <c r="CT3158">
        <v>-1.2849508999999999</v>
      </c>
      <c r="CU3158">
        <v>-1.2452981999999999</v>
      </c>
      <c r="CV3158">
        <v>-1.2056454999999999</v>
      </c>
      <c r="CW3158">
        <v>-1.1659927999999999</v>
      </c>
      <c r="CX3158">
        <v>-1.1263401</v>
      </c>
      <c r="CY3158">
        <v>-1.0866874</v>
      </c>
      <c r="CZ3158">
        <v>-1.0470347</v>
      </c>
      <c r="DA3158">
        <v>-1.0029153</v>
      </c>
      <c r="DB3158">
        <v>-0.94876888999999998</v>
      </c>
      <c r="DC3158">
        <v>-0.89416664999999995</v>
      </c>
      <c r="DD3158">
        <v>-0.83865286000000006</v>
      </c>
      <c r="DE3158">
        <v>-0.78313906</v>
      </c>
      <c r="DF3158">
        <v>-0.72762526999999999</v>
      </c>
      <c r="DG3158">
        <v>-0.67211147999999998</v>
      </c>
      <c r="DH3158">
        <v>-0.61659768999999998</v>
      </c>
      <c r="DI3158">
        <v>-0.56108389000000003</v>
      </c>
      <c r="DJ3158">
        <v>-0.50557010000000002</v>
      </c>
      <c r="DK3158">
        <v>-0.45005631000000001</v>
      </c>
      <c r="DL3158">
        <v>-0.39454252000000001</v>
      </c>
      <c r="DM3158">
        <v>-0.33902872000000001</v>
      </c>
      <c r="DN3158">
        <v>-0.28351493999999999</v>
      </c>
      <c r="DO3158">
        <v>-0.22800113999999999</v>
      </c>
      <c r="DP3158">
        <v>-0.17248735000000001</v>
      </c>
      <c r="DQ3158">
        <v>-0.12254609</v>
      </c>
      <c r="DR3158">
        <v>-7.7970973999999998E-2</v>
      </c>
      <c r="DS3158">
        <v>-3.6027335000000001E-2</v>
      </c>
      <c r="DT3158">
        <v>3.6253705999999999E-3</v>
      </c>
      <c r="DU3158">
        <v>4.3278079999999997E-2</v>
      </c>
      <c r="DV3158">
        <v>8.2930791000000004E-2</v>
      </c>
      <c r="DW3158">
        <v>0.10938742999999999</v>
      </c>
      <c r="DX3158">
        <v>0.12647911000000001</v>
      </c>
      <c r="DY3158">
        <v>0.14282005</v>
      </c>
      <c r="DZ3158">
        <v>0.15868114</v>
      </c>
      <c r="EA3158">
        <v>0.17454222</v>
      </c>
      <c r="EB3158">
        <v>0.19040330999999999</v>
      </c>
      <c r="EC3158">
        <v>0.20626438999999999</v>
      </c>
      <c r="ED3158">
        <v>0.22212546999999999</v>
      </c>
      <c r="EE3158">
        <v>0.23798656000000001</v>
      </c>
      <c r="EF3158">
        <v>0.25384763999999999</v>
      </c>
      <c r="EG3158">
        <v>0.27233246999999999</v>
      </c>
      <c r="EH3158">
        <v>0.29188538000000003</v>
      </c>
      <c r="EI3158">
        <v>0.31455730999999998</v>
      </c>
      <c r="EJ3158">
        <v>0.33834889000000001</v>
      </c>
      <c r="EK3158">
        <v>0.36214051000000003</v>
      </c>
      <c r="EL3158">
        <v>0.38593213999999998</v>
      </c>
      <c r="EM3158">
        <v>0.41875336000000002</v>
      </c>
      <c r="EN3158">
        <v>0.45403061</v>
      </c>
      <c r="EO3158">
        <v>0.49285778000000002</v>
      </c>
      <c r="EP3158">
        <v>0.5325105</v>
      </c>
      <c r="EQ3158">
        <v>0.57216317999999999</v>
      </c>
      <c r="ER3158">
        <v>0.61181585000000005</v>
      </c>
      <c r="ES3158">
        <v>0.67161483</v>
      </c>
      <c r="ET3158">
        <v>0.734649</v>
      </c>
      <c r="EU3158">
        <v>0.79804686999999996</v>
      </c>
      <c r="EV3158">
        <v>0.86149116999999997</v>
      </c>
      <c r="EW3158">
        <v>0.92493552000000001</v>
      </c>
      <c r="EX3158">
        <v>0.98837987999999999</v>
      </c>
      <c r="EY3158">
        <v>1.0518242</v>
      </c>
      <c r="EZ3158">
        <v>1.1152686000000001</v>
      </c>
      <c r="FA3158">
        <v>1.1787129000000001</v>
      </c>
      <c r="FB3158">
        <v>1.2421572000000001</v>
      </c>
      <c r="FC3158">
        <v>1.3016862</v>
      </c>
      <c r="FD3158">
        <v>1.3611154000000001</v>
      </c>
      <c r="FE3158">
        <v>1.4166291</v>
      </c>
      <c r="FF3158">
        <v>1.4721428999999999</v>
      </c>
      <c r="FG3158">
        <v>1.5276567000000001</v>
      </c>
      <c r="FH3158">
        <v>1.5827921</v>
      </c>
      <c r="FI3158">
        <v>1.6322896</v>
      </c>
      <c r="FJ3158">
        <v>1.6816186</v>
      </c>
      <c r="FK3158">
        <v>1.7292019000000001</v>
      </c>
      <c r="FL3158">
        <v>1.7766922999999999</v>
      </c>
      <c r="FM3158">
        <v>1.8234551000000001</v>
      </c>
      <c r="FN3158">
        <v>1.8637475999999999</v>
      </c>
      <c r="FO3158">
        <v>1.8637475999999999</v>
      </c>
      <c r="FP3158">
        <v>1.8637475999999999</v>
      </c>
      <c r="FQ3158">
        <v>1.8637475999999999</v>
      </c>
      <c r="FR3158">
        <v>1.8625092999999999</v>
      </c>
      <c r="FS3158">
        <v>1.8559460000000001</v>
      </c>
      <c r="FT3158">
        <v>1.8456988000000001</v>
      </c>
      <c r="FU3158">
        <v>1.8219071</v>
      </c>
      <c r="FV3158">
        <v>1.7981155</v>
      </c>
      <c r="FW3158">
        <v>1.7743239</v>
      </c>
      <c r="FX3158">
        <v>1.7505322999999999</v>
      </c>
      <c r="FY3158">
        <v>1.7267406999999999</v>
      </c>
      <c r="FZ3158">
        <v>1.7029491000000001</v>
      </c>
      <c r="GA3158">
        <v>1.6791574</v>
      </c>
      <c r="GB3158">
        <v>1.6553658</v>
      </c>
      <c r="GC3158">
        <v>1.6315742</v>
      </c>
      <c r="GD3158">
        <v>1.6056463999999999</v>
      </c>
      <c r="GE3158">
        <v>1.5755650000000001</v>
      </c>
      <c r="GF3158">
        <v>1.5448850999999999</v>
      </c>
      <c r="GG3158">
        <v>1.513163</v>
      </c>
      <c r="GH3158">
        <v>1.4816007</v>
      </c>
      <c r="GI3158">
        <v>1.4502887</v>
      </c>
      <c r="GJ3158">
        <v>1.4220984000000001</v>
      </c>
      <c r="GK3158">
        <v>1.3983068999999999</v>
      </c>
      <c r="GL3158">
        <v>1.3745153000000001</v>
      </c>
      <c r="GM3158">
        <v>1.3507236</v>
      </c>
      <c r="GN3158">
        <v>1.3257865</v>
      </c>
      <c r="GO3158">
        <v>1.2995337</v>
      </c>
      <c r="GP3158">
        <v>1.2705978</v>
      </c>
      <c r="GQ3158">
        <v>1.2388756000000001</v>
      </c>
      <c r="GR3158">
        <v>1.2071533999999999</v>
      </c>
      <c r="GS3158">
        <v>1.1754312</v>
      </c>
      <c r="GT3158">
        <v>1.1485901999999999</v>
      </c>
      <c r="GU3158">
        <v>1.1258925</v>
      </c>
      <c r="GV3158">
        <v>1.1070644999999999</v>
      </c>
      <c r="GW3158">
        <v>1.0912033999999999</v>
      </c>
      <c r="GX3158">
        <v>1.0753423</v>
      </c>
      <c r="GY3158">
        <v>1.0594812</v>
      </c>
      <c r="GZ3158">
        <v>1.0395749000000001</v>
      </c>
      <c r="HA3158">
        <v>1.0171507</v>
      </c>
      <c r="HB3158">
        <v>0.99384923000000003</v>
      </c>
      <c r="HC3158">
        <v>0.97005759999999996</v>
      </c>
      <c r="HD3158">
        <v>0.94626595999999996</v>
      </c>
      <c r="HE3158">
        <v>0.92247433000000001</v>
      </c>
      <c r="HF3158">
        <v>0.89868269999999995</v>
      </c>
      <c r="HG3158">
        <v>0.87489106000000005</v>
      </c>
      <c r="HH3158">
        <v>0.85109942999999999</v>
      </c>
      <c r="HI3158">
        <v>0.82730780000000004</v>
      </c>
      <c r="HJ3158">
        <v>0.80351620000000001</v>
      </c>
      <c r="HK3158">
        <v>0.77972461999999998</v>
      </c>
      <c r="HL3158">
        <v>0.75593299999999997</v>
      </c>
      <c r="HM3158">
        <v>0.73214137000000001</v>
      </c>
      <c r="HN3158">
        <v>0.70834973999999995</v>
      </c>
      <c r="HO3158">
        <v>0.68455809999999995</v>
      </c>
      <c r="HP3158">
        <v>0.66467927000000004</v>
      </c>
      <c r="HQ3158">
        <v>0.64567328999999996</v>
      </c>
      <c r="HR3158">
        <v>0.62931771999999997</v>
      </c>
      <c r="HS3158">
        <v>0.61345662999999995</v>
      </c>
      <c r="HT3158">
        <v>0.59759558999999995</v>
      </c>
      <c r="HU3158">
        <v>0.58173456000000001</v>
      </c>
      <c r="HV3158">
        <v>0.56587346999999999</v>
      </c>
      <c r="HW3158">
        <v>0.55001237999999997</v>
      </c>
      <c r="HX3158">
        <v>0.5341513</v>
      </c>
      <c r="HY3158">
        <v>0.51829020999999997</v>
      </c>
      <c r="HZ3158">
        <v>0.50242911999999995</v>
      </c>
      <c r="IA3158">
        <v>0.48656802999999998</v>
      </c>
      <c r="IB3158">
        <v>0.47070694000000002</v>
      </c>
      <c r="IC3158">
        <v>0.45484585</v>
      </c>
      <c r="ID3158">
        <v>0.43898475999999997</v>
      </c>
      <c r="IE3158">
        <v>0.42312367000000001</v>
      </c>
      <c r="IF3158">
        <v>0.40726257999999999</v>
      </c>
      <c r="IG3158">
        <v>0.39140149000000002</v>
      </c>
      <c r="IH3158">
        <v>0.37554040999999999</v>
      </c>
      <c r="II3158">
        <v>0.35967932000000002</v>
      </c>
      <c r="IJ3158">
        <v>0.34381823</v>
      </c>
      <c r="IK3158">
        <v>0.32891169999999997</v>
      </c>
      <c r="IL3158">
        <v>0.32316890999999998</v>
      </c>
      <c r="IM3158">
        <v>0.31811236999999998</v>
      </c>
      <c r="IN3158">
        <v>0.31811236999999998</v>
      </c>
      <c r="IO3158">
        <v>0.31811236999999998</v>
      </c>
      <c r="IP3158">
        <v>0.31811236999999998</v>
      </c>
      <c r="IQ3158">
        <v>0.31811236999999998</v>
      </c>
      <c r="IR3158">
        <v>0.31811236999999998</v>
      </c>
      <c r="IS3158">
        <v>0.31811236999999998</v>
      </c>
      <c r="IT3158">
        <v>0.31811236999999998</v>
      </c>
      <c r="IU3158">
        <v>0.31784148000000001</v>
      </c>
      <c r="IV3158">
        <v>0.31661085</v>
      </c>
      <c r="IW3158">
        <v>0.31373686000000001</v>
      </c>
      <c r="IX3158">
        <v>0.30580636999999999</v>
      </c>
      <c r="IY3158">
        <v>0.29787585999999999</v>
      </c>
      <c r="IZ3158">
        <v>0.28994532000000001</v>
      </c>
      <c r="JA3158">
        <v>0.28298479999999998</v>
      </c>
      <c r="JB3158">
        <v>0.27833584</v>
      </c>
      <c r="JC3158">
        <v>0.27517806</v>
      </c>
      <c r="JD3158">
        <v>0.27517806</v>
      </c>
      <c r="JE3158">
        <v>0.27517806</v>
      </c>
      <c r="JF3158">
        <v>0.27517806</v>
      </c>
      <c r="JG3158">
        <v>0.27517806</v>
      </c>
      <c r="JH3158">
        <v>0.27517806</v>
      </c>
      <c r="JI3158">
        <v>0.27517806</v>
      </c>
      <c r="JJ3158">
        <v>0.27517806</v>
      </c>
      <c r="JK3158">
        <v>0.27517806</v>
      </c>
      <c r="JL3158">
        <v>0.27517806</v>
      </c>
      <c r="JM3158">
        <v>0.27517806</v>
      </c>
      <c r="JN3158">
        <v>0.27517806</v>
      </c>
      <c r="JO3158">
        <v>0.27517806</v>
      </c>
      <c r="JP3158">
        <v>0.27517806</v>
      </c>
      <c r="JQ3158">
        <v>0.27443075</v>
      </c>
      <c r="JR3158">
        <v>0.27292667999999998</v>
      </c>
      <c r="JS3158">
        <v>0.26806791000000002</v>
      </c>
      <c r="JT3158">
        <v>0.26013736999999998</v>
      </c>
      <c r="JU3158">
        <v>0.25220682999999999</v>
      </c>
      <c r="JV3158">
        <v>0.24427629000000001</v>
      </c>
      <c r="JW3158">
        <v>0.23634574999999999</v>
      </c>
      <c r="JX3158">
        <v>0.22841521000000001</v>
      </c>
      <c r="JY3158">
        <v>0.22048466</v>
      </c>
      <c r="JZ3158">
        <v>0.21255412000000001</v>
      </c>
      <c r="KA3158">
        <v>0.20462358</v>
      </c>
      <c r="KB3158">
        <v>0.19669304000000001</v>
      </c>
      <c r="KC3158">
        <v>0.19239411000000001</v>
      </c>
      <c r="KD3158">
        <v>0.19006964000000001</v>
      </c>
      <c r="KE3158">
        <v>0.18930943</v>
      </c>
      <c r="KF3158">
        <v>0.18930943</v>
      </c>
      <c r="KG3158">
        <v>0.18930943</v>
      </c>
      <c r="KH3158">
        <v>0.18930943</v>
      </c>
      <c r="KI3158">
        <v>0.18930943</v>
      </c>
      <c r="KJ3158">
        <v>0.18930943</v>
      </c>
      <c r="KK3158">
        <v>0.18930943</v>
      </c>
      <c r="KL3158">
        <v>0.18930943</v>
      </c>
      <c r="KM3158">
        <v>0.18930943</v>
      </c>
      <c r="KN3158">
        <v>0.18930943</v>
      </c>
      <c r="KO3158">
        <v>0.18930943</v>
      </c>
      <c r="KP3158">
        <v>0.18930943</v>
      </c>
      <c r="KQ3158">
        <v>0.18930943</v>
      </c>
      <c r="KR3158">
        <v>0.18930943</v>
      </c>
      <c r="KS3158">
        <v>0.18930943</v>
      </c>
      <c r="KT3158">
        <v>0.18930943</v>
      </c>
      <c r="KU3158">
        <v>0.18930943</v>
      </c>
      <c r="KV3158">
        <v>0.18930943</v>
      </c>
      <c r="KW3158">
        <v>0.18930943</v>
      </c>
      <c r="KX3158">
        <v>0.18930943</v>
      </c>
      <c r="KY3158">
        <v>0.18930943</v>
      </c>
      <c r="KZ3158">
        <v>0.18930943</v>
      </c>
      <c r="LA3158">
        <v>0.18930943</v>
      </c>
      <c r="LB3158">
        <v>0.18930943</v>
      </c>
      <c r="LC3158">
        <v>0.18930943</v>
      </c>
      <c r="LD3158">
        <v>0.18930943</v>
      </c>
    </row>
    <row r="3159" spans="1:316" x14ac:dyDescent="0.25">
      <c r="A3159">
        <v>7</v>
      </c>
      <c r="B3159">
        <v>0.20481499</v>
      </c>
      <c r="C3159">
        <v>0.20481499</v>
      </c>
      <c r="D3159">
        <v>0.20481499</v>
      </c>
      <c r="E3159">
        <v>0.20481499</v>
      </c>
      <c r="F3159">
        <v>0.20481499</v>
      </c>
      <c r="G3159">
        <v>0.20481499</v>
      </c>
      <c r="H3159">
        <v>0.20481499</v>
      </c>
      <c r="I3159">
        <v>0.20481499</v>
      </c>
      <c r="J3159">
        <v>0.20481499</v>
      </c>
      <c r="K3159">
        <v>0.20481499</v>
      </c>
      <c r="L3159">
        <v>0.20481499</v>
      </c>
      <c r="M3159">
        <v>0.20481499</v>
      </c>
      <c r="N3159">
        <v>0.20481499</v>
      </c>
      <c r="O3159">
        <v>0.20481499</v>
      </c>
      <c r="P3159">
        <v>0.20481499</v>
      </c>
      <c r="Q3159">
        <v>0.20481499</v>
      </c>
      <c r="R3159">
        <v>0.20481499</v>
      </c>
      <c r="S3159">
        <v>0.20481499</v>
      </c>
      <c r="T3159">
        <v>0.20481499</v>
      </c>
      <c r="U3159">
        <v>0.20481499</v>
      </c>
      <c r="V3159">
        <v>0.20481499</v>
      </c>
      <c r="W3159">
        <v>0.20481499</v>
      </c>
      <c r="X3159">
        <v>0.20481499</v>
      </c>
      <c r="Y3159">
        <v>0.20481499</v>
      </c>
      <c r="Z3159">
        <v>0.20481499</v>
      </c>
      <c r="AA3159">
        <v>0.20481499</v>
      </c>
      <c r="AB3159">
        <v>0.20481499</v>
      </c>
      <c r="AC3159">
        <v>0.20481499</v>
      </c>
      <c r="AD3159">
        <v>0.20481499</v>
      </c>
      <c r="AE3159">
        <v>0.20481499</v>
      </c>
      <c r="AF3159">
        <v>0.20481499</v>
      </c>
      <c r="AG3159">
        <v>0.20481499</v>
      </c>
      <c r="AH3159">
        <v>0.20481499</v>
      </c>
      <c r="AI3159">
        <v>0.20481499</v>
      </c>
      <c r="AJ3159">
        <v>0.20481499</v>
      </c>
      <c r="AK3159">
        <v>0.20481499</v>
      </c>
      <c r="AL3159">
        <v>0.20550631999999999</v>
      </c>
      <c r="AM3159">
        <v>0.20974651</v>
      </c>
      <c r="AN3159">
        <v>0.24721683999999999</v>
      </c>
      <c r="AO3159">
        <v>0.32424683999999998</v>
      </c>
      <c r="AP3159">
        <v>0.39597664999999999</v>
      </c>
      <c r="AQ3159">
        <v>0.46540969999999998</v>
      </c>
      <c r="AR3159">
        <v>0.52318217</v>
      </c>
      <c r="AS3159">
        <v>0.56773863999999996</v>
      </c>
      <c r="AT3159">
        <v>0.58628946000000004</v>
      </c>
      <c r="AU3159">
        <v>0.59314518999999999</v>
      </c>
      <c r="AV3159">
        <v>0.59314518999999999</v>
      </c>
      <c r="AW3159">
        <v>0.62840322999999998</v>
      </c>
      <c r="AX3159">
        <v>0.66664168999999995</v>
      </c>
      <c r="AY3159">
        <v>0.70515669000000003</v>
      </c>
      <c r="AZ3159">
        <v>0.74367170000000005</v>
      </c>
      <c r="BA3159">
        <v>0.78218670000000001</v>
      </c>
      <c r="BB3159">
        <v>0.82070169999999998</v>
      </c>
      <c r="BC3159">
        <v>0.85921670999999999</v>
      </c>
      <c r="BD3159">
        <v>0.89773170999999996</v>
      </c>
      <c r="BE3159">
        <v>0.93624671000000004</v>
      </c>
      <c r="BF3159">
        <v>0.97476172000000005</v>
      </c>
      <c r="BG3159">
        <v>1.0132767</v>
      </c>
      <c r="BH3159">
        <v>1.0517917000000001</v>
      </c>
      <c r="BI3159">
        <v>1.0903068</v>
      </c>
      <c r="BJ3159">
        <v>1.1201802000000001</v>
      </c>
      <c r="BK3159">
        <v>1.1268937000000001</v>
      </c>
      <c r="BL3159">
        <v>1.1189279999999999</v>
      </c>
      <c r="BM3159">
        <v>1.0996706000000001</v>
      </c>
      <c r="BN3159">
        <v>1.0946737</v>
      </c>
      <c r="BO3159">
        <v>1.0924269</v>
      </c>
      <c r="BP3159">
        <v>1.0924269</v>
      </c>
      <c r="BQ3159">
        <v>1.0924269</v>
      </c>
      <c r="BR3159">
        <v>1.0924269</v>
      </c>
      <c r="BS3159">
        <v>1.0993478999999999</v>
      </c>
      <c r="BT3159">
        <v>1.1090342</v>
      </c>
      <c r="BU3159">
        <v>1.1282918</v>
      </c>
      <c r="BV3159">
        <v>1.1525615</v>
      </c>
      <c r="BW3159">
        <v>1.1871896</v>
      </c>
      <c r="BX3159">
        <v>1.2229124</v>
      </c>
      <c r="BY3159">
        <v>1.2593072999999999</v>
      </c>
      <c r="BZ3159">
        <v>1.2800549999999999</v>
      </c>
      <c r="CA3159">
        <v>1.2959556999999999</v>
      </c>
      <c r="CB3159">
        <v>1.2989592000000001</v>
      </c>
      <c r="CC3159">
        <v>1.2908322000000001</v>
      </c>
      <c r="CD3159">
        <v>1.2715746000000001</v>
      </c>
      <c r="CE3159">
        <v>1.2298872000000001</v>
      </c>
      <c r="CF3159">
        <v>1.1814708</v>
      </c>
      <c r="CG3159">
        <v>1.1236982</v>
      </c>
      <c r="CH3159">
        <v>1.0659257</v>
      </c>
      <c r="CI3159">
        <v>1.0081532</v>
      </c>
      <c r="CJ3159">
        <v>0.9457373</v>
      </c>
      <c r="CK3159">
        <v>0.88107449999999998</v>
      </c>
      <c r="CL3159">
        <v>0.80444769999999999</v>
      </c>
      <c r="CM3159">
        <v>0.73078213000000003</v>
      </c>
      <c r="CN3159">
        <v>0.66664937999999996</v>
      </c>
      <c r="CO3159">
        <v>0.60604239000000004</v>
      </c>
      <c r="CP3159">
        <v>0.54826984999999995</v>
      </c>
      <c r="CQ3159">
        <v>0.50652483000000004</v>
      </c>
      <c r="CR3159">
        <v>0.46690757999999999</v>
      </c>
      <c r="CS3159">
        <v>0.42273893000000001</v>
      </c>
      <c r="CT3159">
        <v>0.37265557999999999</v>
      </c>
      <c r="CU3159">
        <v>0.31488312000000002</v>
      </c>
      <c r="CV3159">
        <v>0.26560246999999998</v>
      </c>
      <c r="CW3159">
        <v>0.21965556</v>
      </c>
      <c r="CX3159">
        <v>0.18114056000000001</v>
      </c>
      <c r="CY3159">
        <v>0.14262556000000001</v>
      </c>
      <c r="CZ3159">
        <v>0.10411055</v>
      </c>
      <c r="DA3159">
        <v>6.5595564999999995E-2</v>
      </c>
      <c r="DB3159">
        <v>2.7080586E-2</v>
      </c>
      <c r="DC3159">
        <v>-1.1434415E-2</v>
      </c>
      <c r="DD3159">
        <v>-5.1988855E-2</v>
      </c>
      <c r="DE3159">
        <v>-0.10092764999999999</v>
      </c>
      <c r="DF3159">
        <v>-0.15418728000000001</v>
      </c>
      <c r="DG3159">
        <v>-0.21195979000000001</v>
      </c>
      <c r="DH3159">
        <v>-0.25687347999999999</v>
      </c>
      <c r="DI3159">
        <v>-0.29824215999999998</v>
      </c>
      <c r="DJ3159">
        <v>-0.33993730999999999</v>
      </c>
      <c r="DK3159">
        <v>-0.38757408999999998</v>
      </c>
      <c r="DL3159">
        <v>-0.44534659999999998</v>
      </c>
      <c r="DM3159">
        <v>-0.50311910999999998</v>
      </c>
      <c r="DN3159">
        <v>-0.56089162000000004</v>
      </c>
      <c r="DO3159">
        <v>-0.61866412999999998</v>
      </c>
      <c r="DP3159">
        <v>-0.68023513999999996</v>
      </c>
      <c r="DQ3159">
        <v>-0.75320164999999994</v>
      </c>
      <c r="DR3159">
        <v>-0.82732037000000003</v>
      </c>
      <c r="DS3159">
        <v>-0.90240695999999998</v>
      </c>
      <c r="DT3159">
        <v>-0.96300242999999996</v>
      </c>
      <c r="DU3159">
        <v>-1.0197379</v>
      </c>
      <c r="DV3159">
        <v>-1.0695600999999999</v>
      </c>
      <c r="DW3159">
        <v>-1.1145890000000001</v>
      </c>
      <c r="DX3159">
        <v>-1.1531039999999999</v>
      </c>
      <c r="DY3159">
        <v>-1.191619</v>
      </c>
      <c r="DZ3159">
        <v>-1.2301264000000001</v>
      </c>
      <c r="EA3159">
        <v>-1.2679347000000001</v>
      </c>
      <c r="EB3159">
        <v>-1.3000970999999999</v>
      </c>
      <c r="EC3159">
        <v>-1.3193546</v>
      </c>
      <c r="ED3159">
        <v>-1.3386121</v>
      </c>
      <c r="EE3159">
        <v>-1.3578695999999999</v>
      </c>
      <c r="EF3159">
        <v>-1.3771271</v>
      </c>
      <c r="EG3159">
        <v>-1.3987350999999999</v>
      </c>
      <c r="EH3159">
        <v>-1.4307132</v>
      </c>
      <c r="EI3159">
        <v>-1.4658176000000001</v>
      </c>
      <c r="EJ3159">
        <v>-1.5043325999999999</v>
      </c>
      <c r="EK3159">
        <v>-1.5428476</v>
      </c>
      <c r="EL3159">
        <v>-1.5810054</v>
      </c>
      <c r="EM3159">
        <v>-1.6140435</v>
      </c>
      <c r="EN3159">
        <v>-1.6421386</v>
      </c>
      <c r="EO3159">
        <v>-1.6613960999999999</v>
      </c>
      <c r="EP3159">
        <v>-1.6806536000000001</v>
      </c>
      <c r="EQ3159">
        <v>-1.6999111</v>
      </c>
      <c r="ER3159">
        <v>-1.7191685999999999</v>
      </c>
      <c r="ES3159">
        <v>-1.7384261000000001</v>
      </c>
      <c r="ET3159">
        <v>-1.7576836</v>
      </c>
      <c r="EU3159">
        <v>-1.7746827999999999</v>
      </c>
      <c r="EV3159">
        <v>-1.7897000999999999</v>
      </c>
      <c r="EW3159">
        <v>-1.7923118</v>
      </c>
      <c r="EX3159">
        <v>-1.7923118</v>
      </c>
      <c r="EY3159">
        <v>-1.7923118</v>
      </c>
      <c r="EZ3159">
        <v>-1.7923118</v>
      </c>
      <c r="FA3159">
        <v>-1.7923118</v>
      </c>
      <c r="FB3159">
        <v>-1.8037955999999999</v>
      </c>
      <c r="FC3159">
        <v>-1.8200497</v>
      </c>
      <c r="FD3159">
        <v>-1.8393071999999999</v>
      </c>
      <c r="FE3159">
        <v>-1.8585647000000001</v>
      </c>
      <c r="FF3159">
        <v>-1.8778222</v>
      </c>
      <c r="FG3159">
        <v>-1.891791</v>
      </c>
      <c r="FH3159">
        <v>-1.9020381</v>
      </c>
      <c r="FI3159">
        <v>-1.9032633000000001</v>
      </c>
      <c r="FJ3159">
        <v>-1.8980398999999999</v>
      </c>
      <c r="FK3159">
        <v>-1.8680052</v>
      </c>
      <c r="FL3159">
        <v>-1.8348327</v>
      </c>
      <c r="FM3159">
        <v>-1.7980844</v>
      </c>
      <c r="FN3159">
        <v>-1.7746443999999999</v>
      </c>
      <c r="FO3159">
        <v>-1.7549644</v>
      </c>
      <c r="FP3159">
        <v>-1.7279332000000001</v>
      </c>
      <c r="FQ3159">
        <v>-1.6969076999999999</v>
      </c>
      <c r="FR3159">
        <v>-1.6583926</v>
      </c>
      <c r="FS3159">
        <v>-1.6198775999999999</v>
      </c>
      <c r="FT3159">
        <v>-1.5813626000000001</v>
      </c>
      <c r="FU3159">
        <v>-1.5428476</v>
      </c>
      <c r="FV3159">
        <v>-1.5043325999999999</v>
      </c>
      <c r="FW3159">
        <v>-1.4658176000000001</v>
      </c>
      <c r="FX3159">
        <v>-1.4273026</v>
      </c>
      <c r="FY3159">
        <v>-1.3887875999999999</v>
      </c>
      <c r="FZ3159">
        <v>-1.3502726</v>
      </c>
      <c r="GA3159">
        <v>-1.3117576</v>
      </c>
      <c r="GB3159">
        <v>-1.2732425999999999</v>
      </c>
      <c r="GC3159">
        <v>-1.2347276</v>
      </c>
      <c r="GD3159">
        <v>-1.1962126</v>
      </c>
      <c r="GE3159">
        <v>-1.1706025</v>
      </c>
      <c r="GF3159">
        <v>-1.1506383</v>
      </c>
      <c r="GG3159">
        <v>-1.1261304999999999</v>
      </c>
      <c r="GH3159">
        <v>-1.0976283</v>
      </c>
      <c r="GI3159">
        <v>-1.0591132999999999</v>
      </c>
      <c r="GJ3159">
        <v>-1.0140844</v>
      </c>
      <c r="GK3159">
        <v>-0.96426219000000002</v>
      </c>
      <c r="GL3159">
        <v>-0.90752668000000003</v>
      </c>
      <c r="GM3159">
        <v>-0.84975416999999998</v>
      </c>
      <c r="GN3159">
        <v>-0.79198166000000003</v>
      </c>
      <c r="GO3159">
        <v>-0.73049898999999996</v>
      </c>
      <c r="GP3159">
        <v>-0.66459946000000003</v>
      </c>
      <c r="GQ3159">
        <v>-0.57590894000000004</v>
      </c>
      <c r="GR3159">
        <v>-0.48049711000000001</v>
      </c>
      <c r="GS3159">
        <v>-0.40435047000000002</v>
      </c>
      <c r="GT3159">
        <v>-0.33439511</v>
      </c>
      <c r="GU3159">
        <v>-0.2766226</v>
      </c>
      <c r="GV3159">
        <v>-0.21885009</v>
      </c>
      <c r="GW3159">
        <v>-0.16107758</v>
      </c>
      <c r="GX3159">
        <v>-0.10330507</v>
      </c>
      <c r="GY3159">
        <v>-4.5532570000000001E-2</v>
      </c>
      <c r="GZ3159">
        <v>1.2239910999999999E-2</v>
      </c>
      <c r="HA3159">
        <v>7.0012425000000003E-2</v>
      </c>
      <c r="HB3159">
        <v>0.12778497</v>
      </c>
      <c r="HC3159">
        <v>0.18555752</v>
      </c>
      <c r="HD3159">
        <v>0.24478185999999999</v>
      </c>
      <c r="HE3159">
        <v>0.31739498999999999</v>
      </c>
      <c r="HF3159">
        <v>0.39173647</v>
      </c>
      <c r="HG3159">
        <v>0.46876647999999999</v>
      </c>
      <c r="HH3159">
        <v>0.54579648000000003</v>
      </c>
      <c r="HI3159">
        <v>0.62282649000000001</v>
      </c>
      <c r="HJ3159">
        <v>0.69242466999999996</v>
      </c>
      <c r="HK3159">
        <v>0.75868906999999997</v>
      </c>
      <c r="HL3159">
        <v>0.81646154000000004</v>
      </c>
      <c r="HM3159">
        <v>0.86654489000000001</v>
      </c>
      <c r="HN3159">
        <v>0.91071352999999999</v>
      </c>
      <c r="HO3159">
        <v>0.94942055999999997</v>
      </c>
      <c r="HP3159">
        <v>0.9814754</v>
      </c>
      <c r="HQ3159">
        <v>0.9814754</v>
      </c>
      <c r="HR3159">
        <v>0.98430987999999997</v>
      </c>
      <c r="HS3159">
        <v>0.99067015999999997</v>
      </c>
      <c r="HT3159">
        <v>1.0065630999999999</v>
      </c>
      <c r="HU3159">
        <v>1.0258206000000001</v>
      </c>
      <c r="HV3159">
        <v>1.0450782000000001</v>
      </c>
      <c r="HW3159">
        <v>1.0643357</v>
      </c>
      <c r="HX3159">
        <v>1.0835931000000001</v>
      </c>
      <c r="HY3159">
        <v>1.1370026</v>
      </c>
      <c r="HZ3159">
        <v>1.2113825</v>
      </c>
      <c r="IA3159">
        <v>1.2881821</v>
      </c>
      <c r="IB3159">
        <v>1.3652120999999999</v>
      </c>
      <c r="IC3159">
        <v>1.4422421000000001</v>
      </c>
      <c r="ID3159">
        <v>1.5192721</v>
      </c>
      <c r="IE3159">
        <v>1.5963020999999999</v>
      </c>
      <c r="IF3159">
        <v>1.6733321000000001</v>
      </c>
      <c r="IG3159">
        <v>1.7473817</v>
      </c>
      <c r="IH3159">
        <v>1.7901369</v>
      </c>
      <c r="II3159">
        <v>1.8283216</v>
      </c>
      <c r="IJ3159">
        <v>1.8590629999999999</v>
      </c>
      <c r="IK3159">
        <v>1.8690872999999999</v>
      </c>
      <c r="IL3159">
        <v>1.8690872999999999</v>
      </c>
      <c r="IM3159">
        <v>1.849945</v>
      </c>
      <c r="IN3159">
        <v>1.8252721000000001</v>
      </c>
      <c r="IO3159">
        <v>1.7867571</v>
      </c>
      <c r="IP3159">
        <v>1.730613</v>
      </c>
      <c r="IQ3159">
        <v>1.6602965999999999</v>
      </c>
      <c r="IR3159">
        <v>1.5865351000000001</v>
      </c>
      <c r="IS3159">
        <v>1.5145019</v>
      </c>
      <c r="IT3159">
        <v>1.4567294</v>
      </c>
      <c r="IU3159">
        <v>1.3876651</v>
      </c>
      <c r="IV3159">
        <v>1.3039215</v>
      </c>
      <c r="IW3159">
        <v>1.1970181</v>
      </c>
      <c r="IX3159">
        <v>1.0814729999999999</v>
      </c>
      <c r="IY3159">
        <v>0.96592800999999995</v>
      </c>
      <c r="IZ3159">
        <v>0.85171958000000003</v>
      </c>
      <c r="JA3159">
        <v>0.74041475999999995</v>
      </c>
      <c r="JB3159">
        <v>0.66169484999999995</v>
      </c>
      <c r="JC3159">
        <v>0.60392239000000003</v>
      </c>
      <c r="JD3159">
        <v>0.55284425000000004</v>
      </c>
      <c r="JE3159">
        <v>0.50480798000000004</v>
      </c>
      <c r="JF3159">
        <v>0.46629298000000002</v>
      </c>
      <c r="JG3159">
        <v>0.42121030999999998</v>
      </c>
      <c r="JH3159">
        <v>0.36926808999999999</v>
      </c>
      <c r="JI3159">
        <v>0.31290128</v>
      </c>
      <c r="JJ3159">
        <v>0.25675722000000001</v>
      </c>
      <c r="JK3159">
        <v>0.21824221999999999</v>
      </c>
      <c r="JL3159">
        <v>0.17972721</v>
      </c>
      <c r="JM3159">
        <v>0.14121221</v>
      </c>
      <c r="JN3159">
        <v>0.10269721</v>
      </c>
      <c r="JO3159">
        <v>6.4182201999999994E-2</v>
      </c>
      <c r="JP3159">
        <v>3.7327705000000003E-2</v>
      </c>
      <c r="JQ3159">
        <v>1.2769974E-2</v>
      </c>
      <c r="JR3159">
        <v>-6.4875273000000004E-3</v>
      </c>
      <c r="JS3159">
        <v>-2.5745028999999999E-2</v>
      </c>
      <c r="JT3159">
        <v>-4.5002530999999998E-2</v>
      </c>
      <c r="JU3159">
        <v>-6.4260039000000005E-2</v>
      </c>
      <c r="JV3159">
        <v>-8.3517547999999997E-2</v>
      </c>
      <c r="JW3159">
        <v>-0.10277505000000001</v>
      </c>
      <c r="JX3159">
        <v>-0.12203255</v>
      </c>
      <c r="JY3159">
        <v>-0.14129005</v>
      </c>
      <c r="JZ3159">
        <v>-0.16054755000000001</v>
      </c>
      <c r="KA3159">
        <v>-0.17980505999999999</v>
      </c>
      <c r="KB3159">
        <v>-0.19906256999999999</v>
      </c>
      <c r="KC3159">
        <v>-0.21719089</v>
      </c>
      <c r="KD3159">
        <v>-0.23273822999999999</v>
      </c>
      <c r="KE3159">
        <v>-0.23899097</v>
      </c>
      <c r="KF3159">
        <v>-0.23899097</v>
      </c>
      <c r="KG3159">
        <v>-0.23899097</v>
      </c>
      <c r="KH3159">
        <v>-0.23899097</v>
      </c>
      <c r="KI3159">
        <v>-0.23899097</v>
      </c>
      <c r="KJ3159">
        <v>-0.23899097</v>
      </c>
      <c r="KK3159">
        <v>-0.23899097</v>
      </c>
      <c r="KL3159">
        <v>-0.23899097</v>
      </c>
      <c r="KM3159">
        <v>-0.23899097</v>
      </c>
      <c r="KN3159">
        <v>-0.23899097</v>
      </c>
      <c r="KO3159">
        <v>-0.23594909999999999</v>
      </c>
      <c r="KP3159">
        <v>-0.22746873000000001</v>
      </c>
      <c r="KQ3159">
        <v>-0.2119598</v>
      </c>
      <c r="KR3159">
        <v>-0.19270229</v>
      </c>
      <c r="KS3159">
        <v>-0.17344478999999999</v>
      </c>
      <c r="KT3159">
        <v>-0.15477874999999999</v>
      </c>
      <c r="KU3159">
        <v>-0.13799469</v>
      </c>
      <c r="KV3159">
        <v>-0.14040668000000001</v>
      </c>
      <c r="KW3159">
        <v>-0.15966417999999999</v>
      </c>
      <c r="KX3159">
        <v>-0.17892168999999999</v>
      </c>
      <c r="KY3159">
        <v>-0.19817919000000001</v>
      </c>
      <c r="KZ3159">
        <v>-0.21743670000000001</v>
      </c>
      <c r="LA3159">
        <v>-0.23122113999999999</v>
      </c>
      <c r="LB3159">
        <v>-0.23722805999999999</v>
      </c>
      <c r="LC3159">
        <v>-0.23899097</v>
      </c>
      <c r="LD3159">
        <v>-0.23899097</v>
      </c>
    </row>
    <row r="3160" spans="1:316" x14ac:dyDescent="0.25">
      <c r="A3160">
        <v>6</v>
      </c>
      <c r="B3160">
        <v>-1.5343865999999999</v>
      </c>
      <c r="C3160">
        <v>-1.5343865999999999</v>
      </c>
      <c r="D3160">
        <v>-1.5343865999999999</v>
      </c>
      <c r="E3160">
        <v>-1.5343865999999999</v>
      </c>
      <c r="F3160">
        <v>-1.5343865999999999</v>
      </c>
      <c r="G3160">
        <v>-1.5343865999999999</v>
      </c>
      <c r="H3160">
        <v>-1.5343865999999999</v>
      </c>
      <c r="I3160">
        <v>-1.5343865999999999</v>
      </c>
      <c r="J3160">
        <v>-1.5343865999999999</v>
      </c>
      <c r="K3160">
        <v>-1.5343865999999999</v>
      </c>
      <c r="L3160">
        <v>-1.5343865999999999</v>
      </c>
      <c r="M3160">
        <v>-1.5343865999999999</v>
      </c>
      <c r="N3160">
        <v>-1.5343865999999999</v>
      </c>
      <c r="O3160">
        <v>-1.5343865999999999</v>
      </c>
      <c r="P3160">
        <v>-1.5343865999999999</v>
      </c>
      <c r="Q3160">
        <v>-1.5343865999999999</v>
      </c>
      <c r="R3160">
        <v>-1.5343865999999999</v>
      </c>
      <c r="S3160">
        <v>-1.5343865999999999</v>
      </c>
      <c r="T3160">
        <v>-1.5343865999999999</v>
      </c>
      <c r="U3160">
        <v>-1.5343865999999999</v>
      </c>
      <c r="V3160">
        <v>-1.5343865999999999</v>
      </c>
      <c r="W3160">
        <v>-1.5343865999999999</v>
      </c>
      <c r="X3160">
        <v>-1.5343865999999999</v>
      </c>
      <c r="Y3160">
        <v>-1.5249722000000001</v>
      </c>
      <c r="Z3160">
        <v>-1.508497</v>
      </c>
      <c r="AA3160">
        <v>-1.4920218000000001</v>
      </c>
      <c r="AB3160">
        <v>-1.4755465999999999</v>
      </c>
      <c r="AC3160">
        <v>-1.4604836000000001</v>
      </c>
      <c r="AD3160">
        <v>-1.4604836000000001</v>
      </c>
      <c r="AE3160">
        <v>-1.4604836000000001</v>
      </c>
      <c r="AF3160">
        <v>-1.4604836000000001</v>
      </c>
      <c r="AG3160">
        <v>-1.4604836000000001</v>
      </c>
      <c r="AH3160">
        <v>-1.4604836000000001</v>
      </c>
      <c r="AI3160">
        <v>-1.4604836000000001</v>
      </c>
      <c r="AJ3160">
        <v>-1.4604836000000001</v>
      </c>
      <c r="AK3160">
        <v>-1.4604836000000001</v>
      </c>
      <c r="AL3160">
        <v>-1.4604836000000001</v>
      </c>
      <c r="AM3160">
        <v>-1.4604836000000001</v>
      </c>
      <c r="AN3160">
        <v>-1.4604836000000001</v>
      </c>
      <c r="AO3160">
        <v>-1.4604836000000001</v>
      </c>
      <c r="AP3160">
        <v>-1.4604836000000001</v>
      </c>
      <c r="AQ3160">
        <v>-1.4604836000000001</v>
      </c>
      <c r="AR3160">
        <v>-1.4604836000000001</v>
      </c>
      <c r="AS3160">
        <v>-1.4604836000000001</v>
      </c>
      <c r="AT3160">
        <v>-1.4604836000000001</v>
      </c>
      <c r="AU3160">
        <v>-1.4604836000000001</v>
      </c>
      <c r="AV3160">
        <v>-1.4604836000000001</v>
      </c>
      <c r="AW3160">
        <v>-1.4604836000000001</v>
      </c>
      <c r="AX3160">
        <v>-1.4604836000000001</v>
      </c>
      <c r="AY3160">
        <v>-1.4604836000000001</v>
      </c>
      <c r="AZ3160">
        <v>-1.4604836000000001</v>
      </c>
      <c r="BA3160">
        <v>-1.4604836000000001</v>
      </c>
      <c r="BB3160">
        <v>-1.4604836000000001</v>
      </c>
      <c r="BC3160">
        <v>-1.4604836000000001</v>
      </c>
      <c r="BD3160">
        <v>-1.4576593</v>
      </c>
      <c r="BE3160">
        <v>-1.4411841000000001</v>
      </c>
      <c r="BF3160">
        <v>-1.424709</v>
      </c>
      <c r="BG3160">
        <v>-1.4082338000000001</v>
      </c>
      <c r="BH3160">
        <v>-1.3917586</v>
      </c>
      <c r="BI3160">
        <v>-1.3752834</v>
      </c>
      <c r="BJ3160">
        <v>-1.3588083</v>
      </c>
      <c r="BK3160">
        <v>-1.3423331000000001</v>
      </c>
      <c r="BL3160">
        <v>-1.3258578999999999</v>
      </c>
      <c r="BM3160">
        <v>-1.3093827</v>
      </c>
      <c r="BN3160">
        <v>-1.2929075999999999</v>
      </c>
      <c r="BO3160">
        <v>-1.2764324</v>
      </c>
      <c r="BP3160">
        <v>-1.2599572000000001</v>
      </c>
      <c r="BQ3160">
        <v>-1.243482</v>
      </c>
      <c r="BR3160">
        <v>-1.2152388999999999</v>
      </c>
      <c r="BS3160">
        <v>-1.1822885000000001</v>
      </c>
      <c r="BT3160">
        <v>-1.1493382000000001</v>
      </c>
      <c r="BU3160">
        <v>-1.1163878</v>
      </c>
      <c r="BV3160">
        <v>-1.0834375000000001</v>
      </c>
      <c r="BW3160">
        <v>-1.0504871</v>
      </c>
      <c r="BX3160">
        <v>-1.0175368</v>
      </c>
      <c r="BY3160">
        <v>-0.98458641000000002</v>
      </c>
      <c r="BZ3160">
        <v>-0.95163604999999996</v>
      </c>
      <c r="CA3160">
        <v>-0.94316310000000003</v>
      </c>
      <c r="CB3160">
        <v>-0.94316310000000003</v>
      </c>
      <c r="CC3160">
        <v>-0.94316310000000003</v>
      </c>
      <c r="CD3160">
        <v>-0.94316310000000003</v>
      </c>
      <c r="CE3160">
        <v>-0.94316310000000003</v>
      </c>
      <c r="CF3160">
        <v>-0.94316310000000003</v>
      </c>
      <c r="CG3160">
        <v>-0.94316310000000003</v>
      </c>
      <c r="CH3160">
        <v>-0.94316310000000003</v>
      </c>
      <c r="CI3160">
        <v>-0.94316310000000003</v>
      </c>
      <c r="CJ3160">
        <v>-0.94316310000000003</v>
      </c>
      <c r="CK3160">
        <v>-0.94316310000000003</v>
      </c>
      <c r="CL3160">
        <v>-0.94316310000000003</v>
      </c>
      <c r="CM3160">
        <v>-0.94316310000000003</v>
      </c>
      <c r="CN3160">
        <v>-0.94316310000000003</v>
      </c>
      <c r="CO3160">
        <v>-0.94316310000000003</v>
      </c>
      <c r="CP3160">
        <v>-0.94316310000000003</v>
      </c>
      <c r="CQ3160">
        <v>-0.94316310000000003</v>
      </c>
      <c r="CR3160">
        <v>-0.94316310000000003</v>
      </c>
      <c r="CS3160">
        <v>-0.91680282000000002</v>
      </c>
      <c r="CT3160">
        <v>-0.88385247</v>
      </c>
      <c r="CU3160">
        <v>-0.85090211999999998</v>
      </c>
      <c r="CV3160">
        <v>-0.81795176999999997</v>
      </c>
      <c r="CW3160">
        <v>-0.78500141000000001</v>
      </c>
      <c r="CX3160">
        <v>-0.75205105999999999</v>
      </c>
      <c r="CY3160">
        <v>-0.71910070999999998</v>
      </c>
      <c r="CZ3160">
        <v>-0.68615035999999996</v>
      </c>
      <c r="DA3160">
        <v>-0.65320001000000005</v>
      </c>
      <c r="DB3160">
        <v>-0.60659879999999999</v>
      </c>
      <c r="DC3160">
        <v>-0.55717327000000005</v>
      </c>
      <c r="DD3160">
        <v>-0.50774774</v>
      </c>
      <c r="DE3160">
        <v>-0.45832221000000001</v>
      </c>
      <c r="DF3160">
        <v>-0.41454531</v>
      </c>
      <c r="DG3160">
        <v>-0.38159495999999998</v>
      </c>
      <c r="DH3160">
        <v>-0.34864461000000002</v>
      </c>
      <c r="DI3160">
        <v>-0.31569426</v>
      </c>
      <c r="DJ3160">
        <v>-0.28274390999999999</v>
      </c>
      <c r="DK3160">
        <v>-0.26391513999999999</v>
      </c>
      <c r="DL3160">
        <v>-0.24743995999999999</v>
      </c>
      <c r="DM3160">
        <v>-0.23096478000000001</v>
      </c>
      <c r="DN3160">
        <v>-0.2144896</v>
      </c>
      <c r="DO3160">
        <v>-0.20413377999999999</v>
      </c>
      <c r="DP3160">
        <v>-0.20413377999999999</v>
      </c>
      <c r="DQ3160">
        <v>-0.20413377999999999</v>
      </c>
      <c r="DR3160">
        <v>-0.20413377999999999</v>
      </c>
      <c r="DS3160">
        <v>-0.20413377999999999</v>
      </c>
      <c r="DT3160">
        <v>-0.20413377999999999</v>
      </c>
      <c r="DU3160">
        <v>-0.20413377999999999</v>
      </c>
      <c r="DV3160">
        <v>-0.20413377999999999</v>
      </c>
      <c r="DW3160">
        <v>-0.20413377999999999</v>
      </c>
      <c r="DX3160">
        <v>-0.19754371000000001</v>
      </c>
      <c r="DY3160">
        <v>-0.18106854</v>
      </c>
      <c r="DZ3160">
        <v>-0.16459335999999999</v>
      </c>
      <c r="EA3160">
        <v>-0.14811817999999999</v>
      </c>
      <c r="EB3160">
        <v>-0.13164301</v>
      </c>
      <c r="EC3160">
        <v>-0.11516783999999999</v>
      </c>
      <c r="ED3160">
        <v>-9.8692658000000003E-2</v>
      </c>
      <c r="EE3160">
        <v>-8.2217473999999999E-2</v>
      </c>
      <c r="EF3160">
        <v>-6.5742301000000003E-2</v>
      </c>
      <c r="EG3160">
        <v>-4.2206335999999997E-2</v>
      </c>
      <c r="EH3160">
        <v>-9.2559797999999995E-3</v>
      </c>
      <c r="EI3160">
        <v>2.3694364999999998E-2</v>
      </c>
      <c r="EJ3160">
        <v>5.6644713999999999E-2</v>
      </c>
      <c r="EK3160">
        <v>8.9595069999999999E-2</v>
      </c>
      <c r="EL3160">
        <v>0.13807916000000001</v>
      </c>
      <c r="EM3160">
        <v>0.18750469</v>
      </c>
      <c r="EN3160">
        <v>0.23693022</v>
      </c>
      <c r="EO3160">
        <v>0.28635574000000003</v>
      </c>
      <c r="EP3160">
        <v>0.32824977999999999</v>
      </c>
      <c r="EQ3160">
        <v>0.36120016999999999</v>
      </c>
      <c r="ER3160">
        <v>0.39415044999999999</v>
      </c>
      <c r="ES3160">
        <v>0.42710078000000001</v>
      </c>
      <c r="ET3160">
        <v>0.46005117000000001</v>
      </c>
      <c r="EU3160">
        <v>0.49300156000000001</v>
      </c>
      <c r="EV3160">
        <v>0.52595190000000003</v>
      </c>
      <c r="EW3160">
        <v>0.55890216999999998</v>
      </c>
      <c r="EX3160">
        <v>0.59185255999999997</v>
      </c>
      <c r="EY3160">
        <v>0.60879846999999998</v>
      </c>
      <c r="EZ3160">
        <v>0.60879846999999998</v>
      </c>
      <c r="FA3160">
        <v>0.60879846999999998</v>
      </c>
      <c r="FB3160">
        <v>0.60879846999999998</v>
      </c>
      <c r="FC3160">
        <v>0.60879846999999998</v>
      </c>
      <c r="FD3160">
        <v>0.60879846999999998</v>
      </c>
      <c r="FE3160">
        <v>0.60879846999999998</v>
      </c>
      <c r="FF3160">
        <v>0.60879846999999998</v>
      </c>
      <c r="FG3160">
        <v>0.60879846999999998</v>
      </c>
      <c r="FH3160">
        <v>0.62574439000000004</v>
      </c>
      <c r="FI3160">
        <v>0.65869478000000004</v>
      </c>
      <c r="FJ3160">
        <v>0.69164504999999998</v>
      </c>
      <c r="FK3160">
        <v>0.72459538000000001</v>
      </c>
      <c r="FL3160">
        <v>0.75660433999999999</v>
      </c>
      <c r="FM3160">
        <v>0.75660433999999999</v>
      </c>
      <c r="FN3160">
        <v>0.75660433999999999</v>
      </c>
      <c r="FO3160">
        <v>0.75660433999999999</v>
      </c>
      <c r="FP3160">
        <v>0.75660433999999999</v>
      </c>
      <c r="FQ3160">
        <v>0.76554798000000002</v>
      </c>
      <c r="FR3160">
        <v>0.78202311999999996</v>
      </c>
      <c r="FS3160">
        <v>0.79849837999999995</v>
      </c>
      <c r="FT3160">
        <v>0.81497357000000004</v>
      </c>
      <c r="FU3160">
        <v>0.83144870999999998</v>
      </c>
      <c r="FV3160">
        <v>0.84792383999999998</v>
      </c>
      <c r="FW3160">
        <v>0.86439904999999995</v>
      </c>
      <c r="FX3160">
        <v>0.8808743</v>
      </c>
      <c r="FY3160">
        <v>0.89734943</v>
      </c>
      <c r="FZ3160">
        <v>0.91382456999999995</v>
      </c>
      <c r="GA3160">
        <v>0.93029971</v>
      </c>
      <c r="GB3160">
        <v>0.94677496999999999</v>
      </c>
      <c r="GC3160">
        <v>0.96325015000000003</v>
      </c>
      <c r="GD3160">
        <v>0.98113744999999997</v>
      </c>
      <c r="GE3160">
        <v>1.0140878</v>
      </c>
      <c r="GF3160">
        <v>1.0470382</v>
      </c>
      <c r="GG3160">
        <v>1.0799884</v>
      </c>
      <c r="GH3160">
        <v>1.1129388</v>
      </c>
      <c r="GI3160">
        <v>1.1360041000000001</v>
      </c>
      <c r="GJ3160">
        <v>1.1524791999999999</v>
      </c>
      <c r="GK3160">
        <v>1.1689544999999999</v>
      </c>
      <c r="GL3160">
        <v>1.1854297</v>
      </c>
      <c r="GM3160">
        <v>1.2000219000000001</v>
      </c>
      <c r="GN3160">
        <v>1.2000219000000001</v>
      </c>
      <c r="GO3160">
        <v>1.2000219000000001</v>
      </c>
      <c r="GP3160">
        <v>1.2000219000000001</v>
      </c>
      <c r="GQ3160">
        <v>1.2000219000000001</v>
      </c>
      <c r="GR3160">
        <v>1.2103777</v>
      </c>
      <c r="GS3160">
        <v>1.2268528999999999</v>
      </c>
      <c r="GT3160">
        <v>1.2433281</v>
      </c>
      <c r="GU3160">
        <v>1.2598033</v>
      </c>
      <c r="GV3160">
        <v>1.2739248999999999</v>
      </c>
      <c r="GW3160">
        <v>1.2739248999999999</v>
      </c>
      <c r="GX3160">
        <v>1.2739248999999999</v>
      </c>
      <c r="GY3160">
        <v>1.2739248999999999</v>
      </c>
      <c r="GZ3160">
        <v>1.2739248999999999</v>
      </c>
      <c r="HA3160">
        <v>1.2739248999999999</v>
      </c>
      <c r="HB3160">
        <v>1.2739248999999999</v>
      </c>
      <c r="HC3160">
        <v>1.2739248999999999</v>
      </c>
      <c r="HD3160">
        <v>1.2739248999999999</v>
      </c>
      <c r="HE3160">
        <v>1.2767492</v>
      </c>
      <c r="HF3160">
        <v>1.2932243000000001</v>
      </c>
      <c r="HG3160">
        <v>1.3096995</v>
      </c>
      <c r="HH3160">
        <v>1.3261748</v>
      </c>
      <c r="HI3160">
        <v>1.3426499000000001</v>
      </c>
      <c r="HJ3160">
        <v>1.3478277999999999</v>
      </c>
      <c r="HK3160">
        <v>1.3478277999999999</v>
      </c>
      <c r="HL3160">
        <v>1.3478277999999999</v>
      </c>
      <c r="HM3160">
        <v>1.3478277999999999</v>
      </c>
      <c r="HN3160">
        <v>1.3445328000000001</v>
      </c>
      <c r="HO3160">
        <v>1.3280575999999999</v>
      </c>
      <c r="HP3160">
        <v>1.3115824</v>
      </c>
      <c r="HQ3160">
        <v>1.2951071999999999</v>
      </c>
      <c r="HR3160">
        <v>1.278632</v>
      </c>
      <c r="HS3160">
        <v>1.2621568999999999</v>
      </c>
      <c r="HT3160">
        <v>1.2456817</v>
      </c>
      <c r="HU3160">
        <v>1.2292065000000001</v>
      </c>
      <c r="HV3160">
        <v>1.2127313</v>
      </c>
      <c r="HW3160">
        <v>1.1962562000000001</v>
      </c>
      <c r="HX3160">
        <v>1.1797811</v>
      </c>
      <c r="HY3160">
        <v>1.1633058000000001</v>
      </c>
      <c r="HZ3160">
        <v>1.1468305999999999</v>
      </c>
      <c r="IA3160">
        <v>1.1303555000000001</v>
      </c>
      <c r="IB3160">
        <v>1.1016416</v>
      </c>
      <c r="IC3160">
        <v>1.0686912</v>
      </c>
      <c r="ID3160">
        <v>1.0357409</v>
      </c>
      <c r="IE3160">
        <v>1.0027906</v>
      </c>
      <c r="IF3160">
        <v>0.97407666999999998</v>
      </c>
      <c r="IG3160">
        <v>0.95760153999999997</v>
      </c>
      <c r="IH3160">
        <v>0.94112631000000002</v>
      </c>
      <c r="II3160">
        <v>0.92465107999999996</v>
      </c>
      <c r="IJ3160">
        <v>0.90817594999999995</v>
      </c>
      <c r="IK3160">
        <v>0.90441020000000005</v>
      </c>
      <c r="IL3160">
        <v>0.90441020000000005</v>
      </c>
      <c r="IM3160">
        <v>0.90441020000000005</v>
      </c>
      <c r="IN3160">
        <v>0.90441020000000005</v>
      </c>
      <c r="IO3160">
        <v>0.90441020000000005</v>
      </c>
      <c r="IP3160">
        <v>0.90441020000000005</v>
      </c>
      <c r="IQ3160">
        <v>0.90441020000000005</v>
      </c>
      <c r="IR3160">
        <v>0.90441020000000005</v>
      </c>
      <c r="IS3160">
        <v>0.90441020000000005</v>
      </c>
      <c r="IT3160">
        <v>0.89123008999999997</v>
      </c>
      <c r="IU3160">
        <v>0.87475491999999999</v>
      </c>
      <c r="IV3160">
        <v>0.85827966</v>
      </c>
      <c r="IW3160">
        <v>0.84180451000000001</v>
      </c>
      <c r="IX3160">
        <v>0.82532936999999995</v>
      </c>
      <c r="IY3160">
        <v>0.80885423999999995</v>
      </c>
      <c r="IZ3160">
        <v>0.79237899999999994</v>
      </c>
      <c r="JA3160">
        <v>0.77590378000000004</v>
      </c>
      <c r="JB3160">
        <v>0.75942865000000004</v>
      </c>
      <c r="JC3160">
        <v>0.74295350999999998</v>
      </c>
      <c r="JD3160">
        <v>0.72647834</v>
      </c>
      <c r="JE3160">
        <v>0.71000308000000001</v>
      </c>
      <c r="JF3160">
        <v>0.69352791999999996</v>
      </c>
      <c r="JG3160">
        <v>0.67705278999999996</v>
      </c>
      <c r="JH3160">
        <v>0.66057765000000002</v>
      </c>
      <c r="JI3160">
        <v>0.64410241000000001</v>
      </c>
      <c r="JJ3160">
        <v>0.62762720000000005</v>
      </c>
      <c r="JK3160">
        <v>0.61115206</v>
      </c>
      <c r="JL3160">
        <v>0.58055528000000001</v>
      </c>
      <c r="JM3160">
        <v>0.54760492999999999</v>
      </c>
      <c r="JN3160">
        <v>0.51465466000000004</v>
      </c>
      <c r="JO3160">
        <v>0.48170427999999998</v>
      </c>
      <c r="JP3160">
        <v>0.45487327</v>
      </c>
      <c r="JQ3160">
        <v>0.43839813999999999</v>
      </c>
      <c r="JR3160">
        <v>0.42192289999999999</v>
      </c>
      <c r="JS3160">
        <v>0.40544767999999998</v>
      </c>
      <c r="JT3160">
        <v>0.38897254999999997</v>
      </c>
      <c r="JU3160">
        <v>0.38708967999999999</v>
      </c>
      <c r="JV3160">
        <v>0.38708967999999999</v>
      </c>
      <c r="JW3160">
        <v>0.38708967999999999</v>
      </c>
      <c r="JX3160">
        <v>0.38708967999999999</v>
      </c>
      <c r="JY3160">
        <v>0.38049961999999998</v>
      </c>
      <c r="JZ3160">
        <v>0.36402448999999998</v>
      </c>
      <c r="KA3160">
        <v>0.34754923999999998</v>
      </c>
      <c r="KB3160">
        <v>0.33107403000000002</v>
      </c>
      <c r="KC3160">
        <v>0.31459890000000001</v>
      </c>
      <c r="KD3160">
        <v>0.31318674000000002</v>
      </c>
      <c r="KE3160">
        <v>0.31318674000000002</v>
      </c>
      <c r="KF3160">
        <v>0.31318674000000002</v>
      </c>
      <c r="KG3160">
        <v>0.31318674000000002</v>
      </c>
      <c r="KH3160">
        <v>0.32730833999999998</v>
      </c>
      <c r="KI3160">
        <v>0.36025873000000003</v>
      </c>
      <c r="KJ3160">
        <v>0.39320901000000003</v>
      </c>
      <c r="KK3160">
        <v>0.42615934</v>
      </c>
      <c r="KL3160">
        <v>0.45910972999999999</v>
      </c>
      <c r="KM3160">
        <v>0.46099261000000002</v>
      </c>
      <c r="KN3160">
        <v>0.46099261000000002</v>
      </c>
      <c r="KO3160">
        <v>0.46099261000000002</v>
      </c>
      <c r="KP3160">
        <v>0.46099261000000002</v>
      </c>
      <c r="KQ3160">
        <v>0.4685241</v>
      </c>
      <c r="KR3160">
        <v>0.48499923</v>
      </c>
      <c r="KS3160">
        <v>0.50147448999999999</v>
      </c>
      <c r="KT3160">
        <v>0.51794969000000002</v>
      </c>
      <c r="KU3160">
        <v>0.53442482000000002</v>
      </c>
      <c r="KV3160">
        <v>0.55089995999999997</v>
      </c>
      <c r="KW3160">
        <v>0.56737515000000005</v>
      </c>
      <c r="KX3160">
        <v>0.58385041000000004</v>
      </c>
      <c r="KY3160">
        <v>0.60032554999999999</v>
      </c>
      <c r="KZ3160">
        <v>0.62480294999999997</v>
      </c>
      <c r="LA3160">
        <v>0.65775333999999996</v>
      </c>
      <c r="LB3160">
        <v>0.69070361000000002</v>
      </c>
      <c r="LC3160">
        <v>0.72365394999999999</v>
      </c>
      <c r="LD3160">
        <v>0.75660433999999999</v>
      </c>
    </row>
    <row r="3161" spans="1:316" x14ac:dyDescent="0.25">
      <c r="A3161">
        <v>6</v>
      </c>
      <c r="B3161">
        <v>-0.64030284999999998</v>
      </c>
      <c r="C3161">
        <v>-0.64030284999999998</v>
      </c>
      <c r="D3161">
        <v>-0.64030284999999998</v>
      </c>
      <c r="E3161">
        <v>-0.64030284999999998</v>
      </c>
      <c r="F3161">
        <v>-0.64030284999999998</v>
      </c>
      <c r="G3161">
        <v>-0.64030284999999998</v>
      </c>
      <c r="H3161">
        <v>-0.64030284999999998</v>
      </c>
      <c r="I3161">
        <v>-0.64030284999999998</v>
      </c>
      <c r="J3161">
        <v>-0.64030284999999998</v>
      </c>
      <c r="K3161">
        <v>-0.64030284999999998</v>
      </c>
      <c r="L3161">
        <v>-0.64030284999999998</v>
      </c>
      <c r="M3161">
        <v>-0.64030284999999998</v>
      </c>
      <c r="N3161">
        <v>-0.64030284999999998</v>
      </c>
      <c r="O3161">
        <v>-0.64030284999999998</v>
      </c>
      <c r="P3161">
        <v>-0.64030284999999998</v>
      </c>
      <c r="Q3161">
        <v>-0.64030284999999998</v>
      </c>
      <c r="R3161">
        <v>-0.64030284999999998</v>
      </c>
      <c r="S3161">
        <v>-0.64030284999999998</v>
      </c>
      <c r="T3161">
        <v>-0.64030284999999998</v>
      </c>
      <c r="U3161">
        <v>-0.64030284999999998</v>
      </c>
      <c r="V3161">
        <v>-0.64030284999999998</v>
      </c>
      <c r="W3161">
        <v>-0.64030284999999998</v>
      </c>
      <c r="X3161">
        <v>-0.64030284999999998</v>
      </c>
      <c r="Y3161">
        <v>-0.64030284999999998</v>
      </c>
      <c r="Z3161">
        <v>-0.64030284999999998</v>
      </c>
      <c r="AA3161">
        <v>-0.64030284999999998</v>
      </c>
      <c r="AB3161">
        <v>-0.64030284999999998</v>
      </c>
      <c r="AC3161">
        <v>-0.64030284999999998</v>
      </c>
      <c r="AD3161">
        <v>-0.64030284999999998</v>
      </c>
      <c r="AE3161">
        <v>-0.64030284999999998</v>
      </c>
      <c r="AF3161">
        <v>-0.64030284999999998</v>
      </c>
      <c r="AG3161">
        <v>-0.64030284999999998</v>
      </c>
      <c r="AH3161">
        <v>-0.64030284999999998</v>
      </c>
      <c r="AI3161">
        <v>-0.64030284999999998</v>
      </c>
      <c r="AJ3161">
        <v>-0.64030284999999998</v>
      </c>
      <c r="AK3161">
        <v>-0.64030284999999998</v>
      </c>
      <c r="AL3161">
        <v>-0.64030284999999998</v>
      </c>
      <c r="AM3161">
        <v>-0.64030284999999998</v>
      </c>
      <c r="AN3161">
        <v>-0.64030284999999998</v>
      </c>
      <c r="AO3161">
        <v>-0.64030284999999998</v>
      </c>
      <c r="AP3161">
        <v>-0.64030284999999998</v>
      </c>
      <c r="AQ3161">
        <v>-0.64030284999999998</v>
      </c>
      <c r="AR3161">
        <v>-0.64030284999999998</v>
      </c>
      <c r="AS3161">
        <v>-0.64030284999999998</v>
      </c>
      <c r="AT3161">
        <v>-0.64030284999999998</v>
      </c>
      <c r="AU3161">
        <v>-0.64030284999999998</v>
      </c>
      <c r="AV3161">
        <v>-0.64030284999999998</v>
      </c>
      <c r="AW3161">
        <v>-0.64030284999999998</v>
      </c>
      <c r="AX3161">
        <v>-0.64030284999999998</v>
      </c>
      <c r="AY3161">
        <v>-0.64030284999999998</v>
      </c>
      <c r="AZ3161">
        <v>-0.64030284999999998</v>
      </c>
      <c r="BA3161">
        <v>-0.64030284999999998</v>
      </c>
      <c r="BB3161">
        <v>-0.64030284999999998</v>
      </c>
      <c r="BC3161">
        <v>-0.64030284999999998</v>
      </c>
      <c r="BD3161">
        <v>-0.64030284999999998</v>
      </c>
      <c r="BE3161">
        <v>-0.64495787000000004</v>
      </c>
      <c r="BF3161">
        <v>-0.65343490999999998</v>
      </c>
      <c r="BG3161">
        <v>-0.67389706000000005</v>
      </c>
      <c r="BH3161">
        <v>-0.69870027000000001</v>
      </c>
      <c r="BI3161">
        <v>-0.72350347999999998</v>
      </c>
      <c r="BJ3161">
        <v>-0.74830669000000005</v>
      </c>
      <c r="BK3161">
        <v>-0.77310988999999997</v>
      </c>
      <c r="BL3161">
        <v>-0.79791308999999999</v>
      </c>
      <c r="BM3161">
        <v>-0.82271629999999996</v>
      </c>
      <c r="BN3161">
        <v>-0.84751951000000003</v>
      </c>
      <c r="BO3161">
        <v>-0.87232270000000001</v>
      </c>
      <c r="BP3161">
        <v>-0.89712590999999997</v>
      </c>
      <c r="BQ3161">
        <v>-0.92192912000000005</v>
      </c>
      <c r="BR3161">
        <v>-0.96289515000000003</v>
      </c>
      <c r="BS3161">
        <v>-1.0070135</v>
      </c>
      <c r="BT3161">
        <v>-1.0566199000000001</v>
      </c>
      <c r="BU3161">
        <v>-1.1031375000000001</v>
      </c>
      <c r="BV3161">
        <v>-1.1383015999999999</v>
      </c>
      <c r="BW3161">
        <v>-1.1693332000000001</v>
      </c>
      <c r="BX3161">
        <v>-1.1941364000000001</v>
      </c>
      <c r="BY3161">
        <v>-1.2189397</v>
      </c>
      <c r="BZ3161">
        <v>-1.2437429</v>
      </c>
      <c r="CA3161">
        <v>-1.2685461</v>
      </c>
      <c r="CB3161">
        <v>-1.2933493</v>
      </c>
      <c r="CC3161">
        <v>-1.3133613</v>
      </c>
      <c r="CD3161">
        <v>-1.3303971000000001</v>
      </c>
      <c r="CE3161">
        <v>-1.3303971000000001</v>
      </c>
      <c r="CF3161">
        <v>-1.3303971000000001</v>
      </c>
      <c r="CG3161">
        <v>-1.3303971000000001</v>
      </c>
      <c r="CH3161">
        <v>-1.3303971000000001</v>
      </c>
      <c r="CI3161">
        <v>-1.3303971000000001</v>
      </c>
      <c r="CJ3161">
        <v>-1.3303971000000001</v>
      </c>
      <c r="CK3161">
        <v>-1.3303971000000001</v>
      </c>
      <c r="CL3161">
        <v>-1.3483276</v>
      </c>
      <c r="CM3161">
        <v>-1.3690146999999999</v>
      </c>
      <c r="CN3161">
        <v>-1.393818</v>
      </c>
      <c r="CO3161">
        <v>-1.4108174</v>
      </c>
      <c r="CP3161">
        <v>-1.4042242</v>
      </c>
      <c r="CQ3161">
        <v>-1.3897364000000001</v>
      </c>
      <c r="CR3161">
        <v>-1.3649332000000001</v>
      </c>
      <c r="CS3161">
        <v>-1.3469264999999999</v>
      </c>
      <c r="CT3161">
        <v>-1.3331120999999999</v>
      </c>
      <c r="CU3161">
        <v>-1.3303971000000001</v>
      </c>
      <c r="CV3161">
        <v>-1.3303971000000001</v>
      </c>
      <c r="CW3161">
        <v>-1.3241904</v>
      </c>
      <c r="CX3161">
        <v>-1.3146989</v>
      </c>
      <c r="CY3161">
        <v>-1.2898957</v>
      </c>
      <c r="CZ3161">
        <v>-1.2650925</v>
      </c>
      <c r="DA3161">
        <v>-1.2402892999999999</v>
      </c>
      <c r="DB3161">
        <v>-1.2154860000000001</v>
      </c>
      <c r="DC3161">
        <v>-1.1906828</v>
      </c>
      <c r="DD3161">
        <v>-1.1658796</v>
      </c>
      <c r="DE3161">
        <v>-1.1410764</v>
      </c>
      <c r="DF3161">
        <v>-1.1162732</v>
      </c>
      <c r="DG3161">
        <v>-1.0914699999999999</v>
      </c>
      <c r="DH3161">
        <v>-1.0666667999999999</v>
      </c>
      <c r="DI3161">
        <v>-1.0418635999999999</v>
      </c>
      <c r="DJ3161">
        <v>-1.0170604000000001</v>
      </c>
      <c r="DK3161">
        <v>-0.99225719000000001</v>
      </c>
      <c r="DL3161">
        <v>-0.96745398000000005</v>
      </c>
      <c r="DM3161">
        <v>-0.95064870999999995</v>
      </c>
      <c r="DN3161">
        <v>-0.93809012999999997</v>
      </c>
      <c r="DO3161">
        <v>-0.93605753000000003</v>
      </c>
      <c r="DP3161">
        <v>-0.93605753000000003</v>
      </c>
      <c r="DQ3161">
        <v>-0.93605753000000003</v>
      </c>
      <c r="DR3161">
        <v>-0.93605753000000003</v>
      </c>
      <c r="DS3161">
        <v>-0.93605753000000003</v>
      </c>
      <c r="DT3161">
        <v>-0.93605753000000003</v>
      </c>
      <c r="DU3161">
        <v>-0.93605753000000003</v>
      </c>
      <c r="DV3161">
        <v>-0.93605753000000003</v>
      </c>
      <c r="DW3161">
        <v>-0.93605753000000003</v>
      </c>
      <c r="DX3161">
        <v>-0.93605753000000003</v>
      </c>
      <c r="DY3161">
        <v>-0.93605753000000003</v>
      </c>
      <c r="DZ3161">
        <v>-0.93605753000000003</v>
      </c>
      <c r="EA3161">
        <v>-0.93605753000000003</v>
      </c>
      <c r="EB3161">
        <v>-0.93605753000000003</v>
      </c>
      <c r="EC3161">
        <v>-0.93605753000000003</v>
      </c>
      <c r="ED3161">
        <v>-0.93605753000000003</v>
      </c>
      <c r="EE3161">
        <v>-0.93605753000000003</v>
      </c>
      <c r="EF3161">
        <v>-0.93605753000000003</v>
      </c>
      <c r="EG3161">
        <v>-0.91748461999999997</v>
      </c>
      <c r="EH3161">
        <v>-0.89048366999999995</v>
      </c>
      <c r="EI3161">
        <v>-0.84375193999999998</v>
      </c>
      <c r="EJ3161">
        <v>-0.79465368000000003</v>
      </c>
      <c r="EK3161">
        <v>-0.75383827000000003</v>
      </c>
      <c r="EL3161">
        <v>-0.71691022000000004</v>
      </c>
      <c r="EM3161">
        <v>-0.69210702000000002</v>
      </c>
      <c r="EN3161">
        <v>-0.66730381999999999</v>
      </c>
      <c r="EO3161">
        <v>-0.64250061000000003</v>
      </c>
      <c r="EP3161">
        <v>-0.61769739999999995</v>
      </c>
      <c r="EQ3161">
        <v>-0.59289418999999999</v>
      </c>
      <c r="ER3161">
        <v>-0.56809098999999996</v>
      </c>
      <c r="ES3161">
        <v>-0.54328779000000005</v>
      </c>
      <c r="ET3161">
        <v>-0.51848457999999997</v>
      </c>
      <c r="EU3161">
        <v>-0.49368137000000001</v>
      </c>
      <c r="EV3161">
        <v>-0.46887816999999998</v>
      </c>
      <c r="EW3161">
        <v>-0.44407497000000001</v>
      </c>
      <c r="EX3161">
        <v>-0.41927175999999999</v>
      </c>
      <c r="EY3161">
        <v>-0.39446854999999997</v>
      </c>
      <c r="EZ3161">
        <v>-0.36966534000000001</v>
      </c>
      <c r="FA3161">
        <v>-0.33420003999999998</v>
      </c>
      <c r="FB3161">
        <v>-0.29464051000000002</v>
      </c>
      <c r="FC3161">
        <v>-0.24596328000000001</v>
      </c>
      <c r="FD3161">
        <v>-0.19542767</v>
      </c>
      <c r="FE3161">
        <v>-0.13577439999999999</v>
      </c>
      <c r="FF3161">
        <v>-7.2026883999999999E-2</v>
      </c>
      <c r="FG3161">
        <v>2.3827355000000001E-3</v>
      </c>
      <c r="FH3161">
        <v>7.4324190999999998E-2</v>
      </c>
      <c r="FI3161">
        <v>0.14339641</v>
      </c>
      <c r="FJ3161">
        <v>0.19986648000000001</v>
      </c>
      <c r="FK3161">
        <v>0.24947289</v>
      </c>
      <c r="FL3161">
        <v>0.29855660000000001</v>
      </c>
      <c r="FM3161">
        <v>0.34711583000000001</v>
      </c>
      <c r="FN3161">
        <v>0.37191903999999998</v>
      </c>
      <c r="FO3161">
        <v>0.39672225</v>
      </c>
      <c r="FP3161">
        <v>0.42152546000000002</v>
      </c>
      <c r="FQ3161">
        <v>0.45435382000000002</v>
      </c>
      <c r="FR3161">
        <v>0.49987867000000002</v>
      </c>
      <c r="FS3161">
        <v>0.54773921999999997</v>
      </c>
      <c r="FT3161">
        <v>0.59734564000000001</v>
      </c>
      <c r="FU3161">
        <v>0.63482722999999996</v>
      </c>
      <c r="FV3161">
        <v>0.66842146999999996</v>
      </c>
      <c r="FW3161">
        <v>0.69373282999999997</v>
      </c>
      <c r="FX3161">
        <v>0.71853604000000004</v>
      </c>
      <c r="FY3161">
        <v>0.74333925000000001</v>
      </c>
      <c r="FZ3161">
        <v>0.76814245999999997</v>
      </c>
      <c r="GA3161">
        <v>0.79294567000000005</v>
      </c>
      <c r="GB3161">
        <v>0.81774888000000001</v>
      </c>
      <c r="GC3161">
        <v>0.84255208999999998</v>
      </c>
      <c r="GD3161">
        <v>0.86735530000000005</v>
      </c>
      <c r="GE3161">
        <v>0.89215851999999995</v>
      </c>
      <c r="GF3161">
        <v>0.91859508999999995</v>
      </c>
      <c r="GG3161">
        <v>0.94647444999999997</v>
      </c>
      <c r="GH3161">
        <v>0.99608087000000001</v>
      </c>
      <c r="GI3161">
        <v>1.0456873</v>
      </c>
      <c r="GJ3161">
        <v>1.0952937</v>
      </c>
      <c r="GK3161">
        <v>1.1449001000000001</v>
      </c>
      <c r="GL3161">
        <v>1.1945064000000001</v>
      </c>
      <c r="GM3161">
        <v>1.2441127000000001</v>
      </c>
      <c r="GN3161">
        <v>1.2937192</v>
      </c>
      <c r="GO3161">
        <v>1.3570002999999999</v>
      </c>
      <c r="GP3161">
        <v>1.4238748000000001</v>
      </c>
      <c r="GQ3161">
        <v>1.4981103</v>
      </c>
      <c r="GR3161">
        <v>1.5684547</v>
      </c>
      <c r="GS3161">
        <v>1.6177471999999999</v>
      </c>
      <c r="GT3161">
        <v>1.6585462</v>
      </c>
      <c r="GU3161">
        <v>1.6833495000000001</v>
      </c>
      <c r="GV3161">
        <v>1.7123267</v>
      </c>
      <c r="GW3161">
        <v>1.7449790000000001</v>
      </c>
      <c r="GX3161">
        <v>1.7897833999999999</v>
      </c>
      <c r="GY3161">
        <v>1.8393898</v>
      </c>
      <c r="GZ3161">
        <v>1.8861650000000001</v>
      </c>
      <c r="HA3161">
        <v>1.9307534</v>
      </c>
      <c r="HB3161">
        <v>1.9555566</v>
      </c>
      <c r="HC3161">
        <v>1.9803598</v>
      </c>
      <c r="HD3161">
        <v>2.005163</v>
      </c>
      <c r="HE3161">
        <v>2.0087473</v>
      </c>
      <c r="HF3161">
        <v>1.9870838</v>
      </c>
      <c r="HG3161">
        <v>1.9634058000000001</v>
      </c>
      <c r="HH3161">
        <v>1.9386026000000001</v>
      </c>
      <c r="HI3161">
        <v>1.9291111000000001</v>
      </c>
      <c r="HJ3161">
        <v>1.9229044</v>
      </c>
      <c r="HK3161">
        <v>1.9229044</v>
      </c>
      <c r="HL3161">
        <v>1.9229044</v>
      </c>
      <c r="HM3161">
        <v>1.9229044</v>
      </c>
      <c r="HN3161">
        <v>1.9229044</v>
      </c>
      <c r="HO3161">
        <v>1.9229044</v>
      </c>
      <c r="HP3161">
        <v>1.9177466000000001</v>
      </c>
      <c r="HQ3161">
        <v>1.9086415999999999</v>
      </c>
      <c r="HR3161">
        <v>1.8877402999999999</v>
      </c>
      <c r="HS3161">
        <v>1.8629370999999999</v>
      </c>
      <c r="HT3161">
        <v>1.8381339000000001</v>
      </c>
      <c r="HU3161">
        <v>1.8133307000000001</v>
      </c>
      <c r="HV3161">
        <v>1.7885275</v>
      </c>
      <c r="HW3161">
        <v>1.7637243</v>
      </c>
      <c r="HX3161">
        <v>1.7389209999999999</v>
      </c>
      <c r="HY3161">
        <v>1.7020854999999999</v>
      </c>
      <c r="HZ3161">
        <v>1.6527931</v>
      </c>
      <c r="IA3161">
        <v>1.6032883</v>
      </c>
      <c r="IB3161">
        <v>1.5536817999999999</v>
      </c>
      <c r="IC3161">
        <v>1.4870398</v>
      </c>
      <c r="ID3161">
        <v>1.4174214000000001</v>
      </c>
      <c r="IE3161">
        <v>1.3430116999999999</v>
      </c>
      <c r="IF3161">
        <v>1.275571</v>
      </c>
      <c r="IG3161">
        <v>1.2313019000000001</v>
      </c>
      <c r="IH3161">
        <v>1.1951343000000001</v>
      </c>
      <c r="II3161">
        <v>1.1703311000000001</v>
      </c>
      <c r="IJ3161">
        <v>1.1517564</v>
      </c>
      <c r="IK3161">
        <v>1.1373139999999999</v>
      </c>
      <c r="IL3161">
        <v>1.1342251999999999</v>
      </c>
      <c r="IM3161">
        <v>1.1342251999999999</v>
      </c>
      <c r="IN3161">
        <v>1.1287372</v>
      </c>
      <c r="IO3161">
        <v>1.1200969000000001</v>
      </c>
      <c r="IP3161">
        <v>1.0952937</v>
      </c>
      <c r="IQ3161">
        <v>1.0704905</v>
      </c>
      <c r="IR3161">
        <v>1.0456873</v>
      </c>
      <c r="IS3161">
        <v>1.0208841</v>
      </c>
      <c r="IT3161">
        <v>0.99608087000000001</v>
      </c>
      <c r="IU3161">
        <v>0.97127766000000004</v>
      </c>
      <c r="IV3161">
        <v>0.94647444999999997</v>
      </c>
      <c r="IW3161">
        <v>0.90282419999999997</v>
      </c>
      <c r="IX3161">
        <v>0.85668038000000002</v>
      </c>
      <c r="IY3161">
        <v>0.80707395999999998</v>
      </c>
      <c r="IZ3161">
        <v>0.75746756999999998</v>
      </c>
      <c r="JA3161">
        <v>0.70786128999999998</v>
      </c>
      <c r="JB3161">
        <v>0.65825493999999996</v>
      </c>
      <c r="JC3161">
        <v>0.60864852000000003</v>
      </c>
      <c r="JD3161">
        <v>0.56642842000000004</v>
      </c>
      <c r="JE3161">
        <v>0.52843867</v>
      </c>
      <c r="JF3161">
        <v>0.50127255000000004</v>
      </c>
      <c r="JG3161">
        <v>0.47646934000000002</v>
      </c>
      <c r="JH3161">
        <v>0.45166613</v>
      </c>
      <c r="JI3161">
        <v>0.42686291999999998</v>
      </c>
      <c r="JJ3161">
        <v>0.40205971000000001</v>
      </c>
      <c r="JK3161">
        <v>0.37725649999999999</v>
      </c>
      <c r="JL3161">
        <v>0.35245328999999997</v>
      </c>
      <c r="JM3161">
        <v>0.32765009</v>
      </c>
      <c r="JN3161">
        <v>0.30284688999999998</v>
      </c>
      <c r="JO3161">
        <v>0.27804368000000002</v>
      </c>
      <c r="JP3161">
        <v>0.25324047</v>
      </c>
      <c r="JQ3161">
        <v>0.22843727</v>
      </c>
      <c r="JR3161">
        <v>0.20363407</v>
      </c>
      <c r="JS3161">
        <v>0.17883086000000001</v>
      </c>
      <c r="JT3161">
        <v>0.15931242000000001</v>
      </c>
      <c r="JU3161">
        <v>0.15209122999999999</v>
      </c>
      <c r="JV3161">
        <v>0.14837628999999999</v>
      </c>
      <c r="JW3161">
        <v>0.14837628999999999</v>
      </c>
      <c r="JX3161">
        <v>0.14837628999999999</v>
      </c>
      <c r="JY3161">
        <v>0.14837628999999999</v>
      </c>
      <c r="JZ3161">
        <v>0.14837628999999999</v>
      </c>
      <c r="KA3161">
        <v>0.14837628999999999</v>
      </c>
      <c r="KB3161">
        <v>0.14837628999999999</v>
      </c>
      <c r="KC3161">
        <v>0.14837628999999999</v>
      </c>
      <c r="KD3161">
        <v>0.14837628999999999</v>
      </c>
      <c r="KE3161">
        <v>0.14837628999999999</v>
      </c>
      <c r="KF3161">
        <v>0.14837628999999999</v>
      </c>
      <c r="KG3161">
        <v>0.14837628999999999</v>
      </c>
      <c r="KH3161">
        <v>0.14837628999999999</v>
      </c>
      <c r="KI3161">
        <v>0.14837628999999999</v>
      </c>
      <c r="KJ3161">
        <v>0.14837628999999999</v>
      </c>
      <c r="KK3161">
        <v>0.14837628999999999</v>
      </c>
      <c r="KL3161">
        <v>0.14837628999999999</v>
      </c>
      <c r="KM3161">
        <v>0.14837628999999999</v>
      </c>
      <c r="KN3161">
        <v>0.14837628999999999</v>
      </c>
      <c r="KO3161">
        <v>0.14837628999999999</v>
      </c>
      <c r="KP3161">
        <v>0.14837628999999999</v>
      </c>
      <c r="KQ3161">
        <v>0.14837628999999999</v>
      </c>
      <c r="KR3161">
        <v>0.15833966999999999</v>
      </c>
      <c r="KS3161">
        <v>0.17246807</v>
      </c>
      <c r="KT3161">
        <v>0.19609889999999999</v>
      </c>
      <c r="KU3161">
        <v>0.22019432999999999</v>
      </c>
      <c r="KV3161">
        <v>0.2355786</v>
      </c>
      <c r="KW3161">
        <v>0.24696118</v>
      </c>
      <c r="KX3161">
        <v>0.24696118</v>
      </c>
      <c r="KY3161">
        <v>0.24696118</v>
      </c>
      <c r="KZ3161">
        <v>0.24696118</v>
      </c>
      <c r="LA3161">
        <v>0.24696118</v>
      </c>
      <c r="LB3161">
        <v>0.24696118</v>
      </c>
      <c r="LC3161">
        <v>0.24696118</v>
      </c>
      <c r="LD3161">
        <v>0.24696118</v>
      </c>
    </row>
    <row r="3162" spans="1:316" x14ac:dyDescent="0.25">
      <c r="A3162">
        <v>3</v>
      </c>
      <c r="B3162">
        <v>1.1866089</v>
      </c>
      <c r="C3162">
        <v>1.1866089</v>
      </c>
      <c r="D3162">
        <v>1.1866089</v>
      </c>
      <c r="E3162">
        <v>1.1866089</v>
      </c>
      <c r="F3162">
        <v>1.1866089</v>
      </c>
      <c r="G3162">
        <v>1.1866089</v>
      </c>
      <c r="H3162">
        <v>1.1866089</v>
      </c>
      <c r="I3162">
        <v>1.1866089</v>
      </c>
      <c r="J3162">
        <v>1.1866089</v>
      </c>
      <c r="K3162">
        <v>1.1866089</v>
      </c>
      <c r="L3162">
        <v>1.1866089</v>
      </c>
      <c r="M3162">
        <v>1.1866089</v>
      </c>
      <c r="N3162">
        <v>1.1866089</v>
      </c>
      <c r="O3162">
        <v>1.1866089</v>
      </c>
      <c r="P3162">
        <v>1.1866089</v>
      </c>
      <c r="Q3162">
        <v>1.1866089</v>
      </c>
      <c r="R3162">
        <v>1.1866089</v>
      </c>
      <c r="S3162">
        <v>1.1866089</v>
      </c>
      <c r="T3162">
        <v>1.1866089</v>
      </c>
      <c r="U3162">
        <v>1.1866089</v>
      </c>
      <c r="V3162">
        <v>1.1866089</v>
      </c>
      <c r="W3162">
        <v>1.1866089</v>
      </c>
      <c r="X3162">
        <v>1.1866089</v>
      </c>
      <c r="Y3162">
        <v>1.1866089</v>
      </c>
      <c r="Z3162">
        <v>1.1866089</v>
      </c>
      <c r="AA3162">
        <v>1.1866089</v>
      </c>
      <c r="AB3162">
        <v>1.1866089</v>
      </c>
      <c r="AC3162">
        <v>1.1866089</v>
      </c>
      <c r="AD3162">
        <v>1.1866089</v>
      </c>
      <c r="AE3162">
        <v>1.1866089</v>
      </c>
      <c r="AF3162">
        <v>1.1866089</v>
      </c>
      <c r="AG3162">
        <v>1.1866089</v>
      </c>
      <c r="AH3162">
        <v>1.1866089</v>
      </c>
      <c r="AI3162">
        <v>1.1866089</v>
      </c>
      <c r="AJ3162">
        <v>1.1866089</v>
      </c>
      <c r="AK3162">
        <v>1.1866089</v>
      </c>
      <c r="AL3162">
        <v>1.1866089</v>
      </c>
      <c r="AM3162">
        <v>1.1866089</v>
      </c>
      <c r="AN3162">
        <v>1.1866089</v>
      </c>
      <c r="AO3162">
        <v>1.1866089</v>
      </c>
      <c r="AP3162">
        <v>1.1866089</v>
      </c>
      <c r="AQ3162">
        <v>1.1866089</v>
      </c>
      <c r="AR3162">
        <v>1.1866089</v>
      </c>
      <c r="AS3162">
        <v>1.1866089</v>
      </c>
      <c r="AT3162">
        <v>1.1866089</v>
      </c>
      <c r="AU3162">
        <v>1.1866089</v>
      </c>
      <c r="AV3162">
        <v>1.1866089</v>
      </c>
      <c r="AW3162">
        <v>1.1866089</v>
      </c>
      <c r="AX3162">
        <v>1.1866089</v>
      </c>
      <c r="AY3162">
        <v>1.1866089</v>
      </c>
      <c r="AZ3162">
        <v>1.1866089</v>
      </c>
      <c r="BA3162">
        <v>1.1866089</v>
      </c>
      <c r="BB3162">
        <v>1.1866089</v>
      </c>
      <c r="BC3162">
        <v>1.1866089</v>
      </c>
      <c r="BD3162">
        <v>1.1866089</v>
      </c>
      <c r="BE3162">
        <v>1.1866089</v>
      </c>
      <c r="BF3162">
        <v>1.1866089</v>
      </c>
      <c r="BG3162">
        <v>1.1866089</v>
      </c>
      <c r="BH3162">
        <v>1.1866089</v>
      </c>
      <c r="BI3162">
        <v>1.1866089</v>
      </c>
      <c r="BJ3162">
        <v>1.1866089</v>
      </c>
      <c r="BK3162">
        <v>1.1866089</v>
      </c>
      <c r="BL3162">
        <v>1.1974874</v>
      </c>
      <c r="BM3162">
        <v>1.2252098</v>
      </c>
      <c r="BN3162">
        <v>1.2533482</v>
      </c>
      <c r="BO3162">
        <v>1.2820974000000001</v>
      </c>
      <c r="BP3162">
        <v>1.3099888</v>
      </c>
      <c r="BQ3162">
        <v>1.3366844</v>
      </c>
      <c r="BR3162">
        <v>1.3580774</v>
      </c>
      <c r="BS3162">
        <v>1.3724518999999999</v>
      </c>
      <c r="BT3162">
        <v>1.3868265</v>
      </c>
      <c r="BU3162">
        <v>1.4012011</v>
      </c>
      <c r="BV3162">
        <v>1.4113647</v>
      </c>
      <c r="BW3162">
        <v>1.4164985000000001</v>
      </c>
      <c r="BX3162">
        <v>1.4124954999999999</v>
      </c>
      <c r="BY3162">
        <v>1.3981209000000001</v>
      </c>
      <c r="BZ3162">
        <v>1.3837463000000001</v>
      </c>
      <c r="CA3162">
        <v>1.3693717000000001</v>
      </c>
      <c r="CB3162">
        <v>1.3514489999999999</v>
      </c>
      <c r="CC3162">
        <v>1.3298871000000001</v>
      </c>
      <c r="CD3162">
        <v>1.3046861000000001</v>
      </c>
      <c r="CE3162">
        <v>1.2759369</v>
      </c>
      <c r="CF3162">
        <v>1.2471877</v>
      </c>
      <c r="CG3162">
        <v>1.2184383999999999</v>
      </c>
      <c r="CH3162">
        <v>1.1948749000000001</v>
      </c>
      <c r="CI3162">
        <v>1.1758799</v>
      </c>
      <c r="CJ3162">
        <v>1.1593998000000001</v>
      </c>
      <c r="CK3162">
        <v>1.1450252000000001</v>
      </c>
      <c r="CL3162">
        <v>1.1306506000000001</v>
      </c>
      <c r="CM3162">
        <v>1.116276</v>
      </c>
      <c r="CN3162">
        <v>1.1019014</v>
      </c>
      <c r="CO3162">
        <v>1.0875269000000001</v>
      </c>
      <c r="CP3162">
        <v>1.0731523000000001</v>
      </c>
      <c r="CQ3162">
        <v>1.0587777</v>
      </c>
      <c r="CR3162">
        <v>1.0440976</v>
      </c>
      <c r="CS3162">
        <v>1.0292095999999999</v>
      </c>
      <c r="CT3162">
        <v>1.0058996</v>
      </c>
      <c r="CU3162">
        <v>0.97715041999999996</v>
      </c>
      <c r="CV3162">
        <v>0.94840124999999997</v>
      </c>
      <c r="CW3162">
        <v>0.91965207999999998</v>
      </c>
      <c r="CX3162">
        <v>0.89090290999999999</v>
      </c>
      <c r="CY3162">
        <v>0.86215374</v>
      </c>
      <c r="CZ3162">
        <v>0.83340449999999999</v>
      </c>
      <c r="DA3162">
        <v>0.80465523000000005</v>
      </c>
      <c r="DB3162">
        <v>0.77590601999999997</v>
      </c>
      <c r="DC3162">
        <v>0.74715684999999998</v>
      </c>
      <c r="DD3162">
        <v>0.71840767999999999</v>
      </c>
      <c r="DE3162">
        <v>0.68965851</v>
      </c>
      <c r="DF3162">
        <v>0.66090926000000005</v>
      </c>
      <c r="DG3162">
        <v>0.63215999</v>
      </c>
      <c r="DH3162">
        <v>0.60341078999999997</v>
      </c>
      <c r="DI3162">
        <v>0.57466161999999998</v>
      </c>
      <c r="DJ3162">
        <v>0.55173501999999996</v>
      </c>
      <c r="DK3162">
        <v>0.53119983999999998</v>
      </c>
      <c r="DL3162">
        <v>0.51510964999999997</v>
      </c>
      <c r="DM3162">
        <v>0.50073506000000001</v>
      </c>
      <c r="DN3162">
        <v>0.48636047999999998</v>
      </c>
      <c r="DO3162">
        <v>0.47198589000000002</v>
      </c>
      <c r="DP3162">
        <v>0.4576113</v>
      </c>
      <c r="DQ3162">
        <v>0.44323671999999997</v>
      </c>
      <c r="DR3162">
        <v>0.42886213000000001</v>
      </c>
      <c r="DS3162">
        <v>0.41448754999999998</v>
      </c>
      <c r="DT3162">
        <v>0.40011296000000002</v>
      </c>
      <c r="DU3162">
        <v>0.38573837</v>
      </c>
      <c r="DV3162">
        <v>0.38183927000000001</v>
      </c>
      <c r="DW3162">
        <v>0.38081247000000001</v>
      </c>
      <c r="DX3162">
        <v>0.38060451000000001</v>
      </c>
      <c r="DY3162">
        <v>0.38060451000000001</v>
      </c>
      <c r="DZ3162">
        <v>0.37935679999999999</v>
      </c>
      <c r="EA3162">
        <v>0.37781666000000003</v>
      </c>
      <c r="EB3162">
        <v>0.36571652999999998</v>
      </c>
      <c r="EC3162">
        <v>0.35134193000000002</v>
      </c>
      <c r="ED3162">
        <v>0.33696733000000001</v>
      </c>
      <c r="EE3162">
        <v>0.32259272</v>
      </c>
      <c r="EF3162">
        <v>0.30821811999999998</v>
      </c>
      <c r="EG3162">
        <v>0.29384353000000002</v>
      </c>
      <c r="EH3162">
        <v>0.27946892000000001</v>
      </c>
      <c r="EI3162">
        <v>0.26509431999999999</v>
      </c>
      <c r="EJ3162">
        <v>0.25071971999999998</v>
      </c>
      <c r="EK3162">
        <v>0.23634511999999999</v>
      </c>
      <c r="EL3162">
        <v>0.22197052</v>
      </c>
      <c r="EM3162">
        <v>0.20759590999999999</v>
      </c>
      <c r="EN3162">
        <v>0.19322131000000001</v>
      </c>
      <c r="EO3162">
        <v>0.17884671999999999</v>
      </c>
      <c r="EP3162">
        <v>0.16447211</v>
      </c>
      <c r="EQ3162">
        <v>0.15009750999999999</v>
      </c>
      <c r="ER3162">
        <v>0.13572291</v>
      </c>
      <c r="ES3162">
        <v>0.12134831</v>
      </c>
      <c r="ET3162">
        <v>0.10697371</v>
      </c>
      <c r="EU3162">
        <v>9.2599103000000002E-2</v>
      </c>
      <c r="EV3162">
        <v>7.8224506999999999E-2</v>
      </c>
      <c r="EW3162">
        <v>6.3849910999999995E-2</v>
      </c>
      <c r="EX3162">
        <v>6.0834619E-2</v>
      </c>
      <c r="EY3162">
        <v>5.8267722000000001E-2</v>
      </c>
      <c r="EZ3162">
        <v>5.8202736999999997E-2</v>
      </c>
      <c r="FA3162">
        <v>5.8202736999999997E-2</v>
      </c>
      <c r="FB3162">
        <v>5.8202736999999997E-2</v>
      </c>
      <c r="FC3162">
        <v>5.8202736999999997E-2</v>
      </c>
      <c r="FD3162">
        <v>2.9453534999999999E-2</v>
      </c>
      <c r="FE3162">
        <v>7.0433295999999996E-4</v>
      </c>
      <c r="FF3162">
        <v>-2.8044869E-2</v>
      </c>
      <c r="FG3162">
        <v>-5.6729086999999997E-2</v>
      </c>
      <c r="FH3162">
        <v>-8.2911400999999996E-2</v>
      </c>
      <c r="FI3162">
        <v>-0.10864532</v>
      </c>
      <c r="FJ3162">
        <v>-0.12301992</v>
      </c>
      <c r="FK3162">
        <v>-0.13739451</v>
      </c>
      <c r="FL3162">
        <v>-0.15176912000000001</v>
      </c>
      <c r="FM3162">
        <v>-0.16614372999999999</v>
      </c>
      <c r="FN3162">
        <v>-0.18051832000000001</v>
      </c>
      <c r="FO3162">
        <v>-0.19489292</v>
      </c>
      <c r="FP3162">
        <v>-0.20926752000000001</v>
      </c>
      <c r="FQ3162">
        <v>-0.22364212999999999</v>
      </c>
      <c r="FR3162">
        <v>-0.23801673000000001</v>
      </c>
      <c r="FS3162">
        <v>-0.25161150999999998</v>
      </c>
      <c r="FT3162">
        <v>-0.25828542999999998</v>
      </c>
      <c r="FU3162">
        <v>-0.26419903</v>
      </c>
      <c r="FV3162">
        <v>-0.26419903</v>
      </c>
      <c r="FW3162">
        <v>-0.26419903</v>
      </c>
      <c r="FX3162">
        <v>-0.26419903</v>
      </c>
      <c r="FY3162">
        <v>-0.26419903</v>
      </c>
      <c r="FZ3162">
        <v>-0.26419903</v>
      </c>
      <c r="GA3162">
        <v>-0.26419903</v>
      </c>
      <c r="GB3162">
        <v>-0.26419903</v>
      </c>
      <c r="GC3162">
        <v>-0.26419903</v>
      </c>
      <c r="GD3162">
        <v>-0.26419903</v>
      </c>
      <c r="GE3162">
        <v>-0.26647349999999997</v>
      </c>
      <c r="GF3162">
        <v>-0.27930796000000002</v>
      </c>
      <c r="GG3162">
        <v>-0.29243486000000002</v>
      </c>
      <c r="GH3162">
        <v>-0.30680945999999998</v>
      </c>
      <c r="GI3162">
        <v>-0.32118405</v>
      </c>
      <c r="GJ3162">
        <v>-0.33555866000000001</v>
      </c>
      <c r="GK3162">
        <v>-0.34993326000000002</v>
      </c>
      <c r="GL3162">
        <v>-0.36430785999999998</v>
      </c>
      <c r="GM3162">
        <v>-0.37868246</v>
      </c>
      <c r="GN3162">
        <v>-0.39305706000000001</v>
      </c>
      <c r="GO3162">
        <v>-0.40829597000000001</v>
      </c>
      <c r="GP3162">
        <v>-0.42626422000000003</v>
      </c>
      <c r="GQ3162">
        <v>-0.44696183</v>
      </c>
      <c r="GR3162">
        <v>-0.47571102999999998</v>
      </c>
      <c r="GS3162">
        <v>-0.50446022999999995</v>
      </c>
      <c r="GT3162">
        <v>-0.53320942999999998</v>
      </c>
      <c r="GU3162">
        <v>-0.56024304000000003</v>
      </c>
      <c r="GV3162">
        <v>-0.58283169999999995</v>
      </c>
      <c r="GW3162">
        <v>-0.60302891999999997</v>
      </c>
      <c r="GX3162">
        <v>-0.61740351999999998</v>
      </c>
      <c r="GY3162">
        <v>-0.63177810999999995</v>
      </c>
      <c r="GZ3162">
        <v>-0.64615272000000001</v>
      </c>
      <c r="HA3162">
        <v>-0.66328916999999998</v>
      </c>
      <c r="HB3162">
        <v>-0.68639121000000003</v>
      </c>
      <c r="HC3162">
        <v>-0.71135181000000003</v>
      </c>
      <c r="HD3162">
        <v>-0.74010100999999995</v>
      </c>
      <c r="HE3162">
        <v>-0.76885020999999998</v>
      </c>
      <c r="HF3162">
        <v>-0.79759941000000001</v>
      </c>
      <c r="HG3162">
        <v>-0.82634861999999998</v>
      </c>
      <c r="HH3162">
        <v>-0.85509782000000001</v>
      </c>
      <c r="HI3162">
        <v>-0.88384702000000004</v>
      </c>
      <c r="HJ3162">
        <v>-0.91259621999999996</v>
      </c>
      <c r="HK3162">
        <v>-0.94134541999999999</v>
      </c>
      <c r="HL3162">
        <v>-0.97009462999999996</v>
      </c>
      <c r="HM3162">
        <v>-0.99340461999999996</v>
      </c>
      <c r="HN3162">
        <v>-1.0082926000000001</v>
      </c>
      <c r="HO3162">
        <v>-1.0229725999999999</v>
      </c>
      <c r="HP3162">
        <v>-1.0373471999999999</v>
      </c>
      <c r="HQ3162">
        <v>-1.0517217999999999</v>
      </c>
      <c r="HR3162">
        <v>-1.0660963999999999</v>
      </c>
      <c r="HS3162">
        <v>-1.080471</v>
      </c>
      <c r="HT3162">
        <v>-1.0948456</v>
      </c>
      <c r="HU3162">
        <v>-1.1092202</v>
      </c>
      <c r="HV3162">
        <v>-1.1235948</v>
      </c>
      <c r="HW3162">
        <v>-1.1379694</v>
      </c>
      <c r="HX3162">
        <v>-1.152344</v>
      </c>
      <c r="HY3162">
        <v>-1.1667186000000001</v>
      </c>
      <c r="HZ3162">
        <v>-1.1810932000000001</v>
      </c>
      <c r="IA3162">
        <v>-1.1954678000000001</v>
      </c>
      <c r="IB3162">
        <v>-1.2098424000000001</v>
      </c>
      <c r="IC3162">
        <v>-1.2206688999999999</v>
      </c>
      <c r="ID3162">
        <v>-1.2278562</v>
      </c>
      <c r="IE3162">
        <v>-1.2314042999999999</v>
      </c>
      <c r="IF3162">
        <v>-1.2314042999999999</v>
      </c>
      <c r="IG3162">
        <v>-1.2314042999999999</v>
      </c>
      <c r="IH3162">
        <v>-1.2314042999999999</v>
      </c>
      <c r="II3162">
        <v>-1.2262185999999999</v>
      </c>
      <c r="IJ3162">
        <v>-1.2164644</v>
      </c>
      <c r="IK3162">
        <v>-1.2041953000000001</v>
      </c>
      <c r="IL3162">
        <v>-1.1898207000000001</v>
      </c>
      <c r="IM3162">
        <v>-1.1754461</v>
      </c>
      <c r="IN3162">
        <v>-1.1610715</v>
      </c>
      <c r="IO3162">
        <v>-1.1537151999999999</v>
      </c>
      <c r="IP3162">
        <v>-1.1516617</v>
      </c>
      <c r="IQ3162">
        <v>-1.1508039000000001</v>
      </c>
      <c r="IR3162">
        <v>-1.1508039000000001</v>
      </c>
      <c r="IS3162">
        <v>-1.1508039000000001</v>
      </c>
      <c r="IT3162">
        <v>-1.1508039000000001</v>
      </c>
      <c r="IU3162">
        <v>-1.1508039000000001</v>
      </c>
      <c r="IV3162">
        <v>-1.1508039000000001</v>
      </c>
      <c r="IW3162">
        <v>-1.1508039000000001</v>
      </c>
      <c r="IX3162">
        <v>-1.1508039000000001</v>
      </c>
      <c r="IY3162">
        <v>-1.154703</v>
      </c>
      <c r="IZ3162">
        <v>-1.1608635</v>
      </c>
      <c r="JA3162">
        <v>-1.1816066000000001</v>
      </c>
      <c r="JB3162">
        <v>-1.2103558000000001</v>
      </c>
      <c r="JC3162">
        <v>-1.2391049999999999</v>
      </c>
      <c r="JD3162">
        <v>-1.2678541999999999</v>
      </c>
      <c r="JE3162">
        <v>-1.2928147999999999</v>
      </c>
      <c r="JF3162">
        <v>-1.3159168999999999</v>
      </c>
      <c r="JG3162">
        <v>-1.3330533</v>
      </c>
      <c r="JH3162">
        <v>-1.3474279</v>
      </c>
      <c r="JI3162">
        <v>-1.3618025</v>
      </c>
      <c r="JJ3162">
        <v>-1.3761771</v>
      </c>
      <c r="JK3162">
        <v>-1.3847290999999999</v>
      </c>
      <c r="JL3162">
        <v>-1.3908895999999999</v>
      </c>
      <c r="JM3162">
        <v>-1.3926052</v>
      </c>
      <c r="JN3162">
        <v>-1.3926052</v>
      </c>
      <c r="JO3162">
        <v>-1.3926052</v>
      </c>
      <c r="JP3162">
        <v>-1.3926052</v>
      </c>
      <c r="JQ3162">
        <v>-1.3926052</v>
      </c>
      <c r="JR3162">
        <v>-1.3926052</v>
      </c>
      <c r="JS3162">
        <v>-1.3926052</v>
      </c>
      <c r="JT3162">
        <v>-1.3926052</v>
      </c>
      <c r="JU3162">
        <v>-1.3926052</v>
      </c>
      <c r="JV3162">
        <v>-1.3926052</v>
      </c>
      <c r="JW3162">
        <v>-1.3821296999999999</v>
      </c>
      <c r="JX3162">
        <v>-1.3687819000000001</v>
      </c>
      <c r="JY3162">
        <v>-1.3546152</v>
      </c>
      <c r="JZ3162">
        <v>-1.3402406</v>
      </c>
      <c r="KA3162">
        <v>-1.325866</v>
      </c>
      <c r="KB3162">
        <v>-1.3114914</v>
      </c>
      <c r="KC3162">
        <v>-1.2971168</v>
      </c>
      <c r="KD3162">
        <v>-1.2827421999999999</v>
      </c>
      <c r="KE3162">
        <v>-1.2683675999999999</v>
      </c>
      <c r="KF3162">
        <v>-1.2539929999999999</v>
      </c>
      <c r="KG3162">
        <v>-1.2431015999999999</v>
      </c>
      <c r="KH3162">
        <v>-1.232834</v>
      </c>
      <c r="KI3162">
        <v>-1.2314042999999999</v>
      </c>
      <c r="KJ3162">
        <v>-1.2314042999999999</v>
      </c>
      <c r="KK3162">
        <v>-1.2314042999999999</v>
      </c>
      <c r="KL3162">
        <v>-1.2314042999999999</v>
      </c>
      <c r="KM3162">
        <v>-1.2254906999999999</v>
      </c>
      <c r="KN3162">
        <v>-1.2188167999999999</v>
      </c>
      <c r="KO3162">
        <v>-1.205222</v>
      </c>
      <c r="KP3162">
        <v>-1.1908474</v>
      </c>
      <c r="KQ3162">
        <v>-1.1764728</v>
      </c>
      <c r="KR3162">
        <v>-1.1620982</v>
      </c>
      <c r="KS3162">
        <v>-1.1562626</v>
      </c>
      <c r="KT3162">
        <v>-1.1511288</v>
      </c>
      <c r="KU3162">
        <v>-1.1508039000000001</v>
      </c>
      <c r="KV3162">
        <v>-1.1508039000000001</v>
      </c>
      <c r="KW3162">
        <v>-1.1508039000000001</v>
      </c>
      <c r="KX3162">
        <v>-1.1508039000000001</v>
      </c>
      <c r="KY3162">
        <v>-1.1508039000000001</v>
      </c>
      <c r="KZ3162">
        <v>-1.1508039000000001</v>
      </c>
      <c r="LA3162">
        <v>-1.1508039000000001</v>
      </c>
      <c r="LB3162">
        <v>-1.1508039000000001</v>
      </c>
      <c r="LC3162">
        <v>-1.1508039000000001</v>
      </c>
      <c r="LD3162">
        <v>-1.1508039000000001</v>
      </c>
    </row>
    <row r="3163" spans="1:316" x14ac:dyDescent="0.25">
      <c r="A3163">
        <v>6</v>
      </c>
      <c r="B3163">
        <v>-1.4104608999999999</v>
      </c>
      <c r="C3163">
        <v>-1.4104608999999999</v>
      </c>
      <c r="D3163">
        <v>-1.4104608999999999</v>
      </c>
      <c r="E3163">
        <v>-1.4104608999999999</v>
      </c>
      <c r="F3163">
        <v>-1.4104608999999999</v>
      </c>
      <c r="G3163">
        <v>-1.4104608999999999</v>
      </c>
      <c r="H3163">
        <v>-1.4104608999999999</v>
      </c>
      <c r="I3163">
        <v>-1.4104608999999999</v>
      </c>
      <c r="J3163">
        <v>-1.4104608999999999</v>
      </c>
      <c r="K3163">
        <v>-1.4104608999999999</v>
      </c>
      <c r="L3163">
        <v>-1.4104608999999999</v>
      </c>
      <c r="M3163">
        <v>-1.4104608999999999</v>
      </c>
      <c r="N3163">
        <v>-1.4104608999999999</v>
      </c>
      <c r="O3163">
        <v>-1.4104608999999999</v>
      </c>
      <c r="P3163">
        <v>-1.4104608999999999</v>
      </c>
      <c r="Q3163">
        <v>-1.4104608999999999</v>
      </c>
      <c r="R3163">
        <v>-1.4104608999999999</v>
      </c>
      <c r="S3163">
        <v>-1.4104608999999999</v>
      </c>
      <c r="T3163">
        <v>-1.4104608999999999</v>
      </c>
      <c r="U3163">
        <v>-1.4104608999999999</v>
      </c>
      <c r="V3163">
        <v>-1.4104608999999999</v>
      </c>
      <c r="W3163">
        <v>-1.4104608999999999</v>
      </c>
      <c r="X3163">
        <v>-1.4104608999999999</v>
      </c>
      <c r="Y3163">
        <v>-1.4104608999999999</v>
      </c>
      <c r="Z3163">
        <v>-1.4104608999999999</v>
      </c>
      <c r="AA3163">
        <v>-1.4104608999999999</v>
      </c>
      <c r="AB3163">
        <v>-1.4104608999999999</v>
      </c>
      <c r="AC3163">
        <v>-1.4104608999999999</v>
      </c>
      <c r="AD3163">
        <v>-1.4104608999999999</v>
      </c>
      <c r="AE3163">
        <v>-1.4177525</v>
      </c>
      <c r="AF3163">
        <v>-1.4271811999999999</v>
      </c>
      <c r="AG3163">
        <v>-1.4386764000000001</v>
      </c>
      <c r="AH3163">
        <v>-1.4479112999999999</v>
      </c>
      <c r="AI3163">
        <v>-1.4502626000000001</v>
      </c>
      <c r="AJ3163">
        <v>-1.4514777999999999</v>
      </c>
      <c r="AK3163">
        <v>-1.4514777999999999</v>
      </c>
      <c r="AL3163">
        <v>-1.4514777999999999</v>
      </c>
      <c r="AM3163">
        <v>-1.4514777999999999</v>
      </c>
      <c r="AN3163">
        <v>-1.4514777999999999</v>
      </c>
      <c r="AO3163">
        <v>-1.4514777999999999</v>
      </c>
      <c r="AP3163">
        <v>-1.4514777999999999</v>
      </c>
      <c r="AQ3163">
        <v>-1.4514777999999999</v>
      </c>
      <c r="AR3163">
        <v>-1.4514777999999999</v>
      </c>
      <c r="AS3163">
        <v>-1.4514777999999999</v>
      </c>
      <c r="AT3163">
        <v>-1.4514777999999999</v>
      </c>
      <c r="AU3163">
        <v>-1.4514777999999999</v>
      </c>
      <c r="AV3163">
        <v>-1.4514777999999999</v>
      </c>
      <c r="AW3163">
        <v>-1.4514777999999999</v>
      </c>
      <c r="AX3163">
        <v>-1.4514777999999999</v>
      </c>
      <c r="AY3163">
        <v>-1.4514777999999999</v>
      </c>
      <c r="AZ3163">
        <v>-1.441967</v>
      </c>
      <c r="BA3163">
        <v>-1.4262916999999999</v>
      </c>
      <c r="BB3163">
        <v>-1.4044521000000001</v>
      </c>
      <c r="BC3163">
        <v>-1.3826535</v>
      </c>
      <c r="BD3163">
        <v>-1.3748157999999999</v>
      </c>
      <c r="BE3163">
        <v>-1.3694440000000001</v>
      </c>
      <c r="BF3163">
        <v>-1.3694440000000001</v>
      </c>
      <c r="BG3163">
        <v>-1.3734713999999999</v>
      </c>
      <c r="BH3163">
        <v>-1.3807864999999999</v>
      </c>
      <c r="BI3163">
        <v>-1.3913892999999999</v>
      </c>
      <c r="BJ3163">
        <v>-1.403043</v>
      </c>
      <c r="BK3163">
        <v>-1.4215921</v>
      </c>
      <c r="BL3163">
        <v>-1.4412889</v>
      </c>
      <c r="BM3163">
        <v>-1.4642793000000001</v>
      </c>
      <c r="BN3163">
        <v>-1.4771951999999999</v>
      </c>
      <c r="BO3163">
        <v>-1.4798077999999999</v>
      </c>
      <c r="BP3163">
        <v>-1.4721169000000001</v>
      </c>
      <c r="BQ3163">
        <v>-1.4606216999999999</v>
      </c>
      <c r="BR3163">
        <v>-1.4365041000000001</v>
      </c>
      <c r="BS3163">
        <v>-1.4099383999999999</v>
      </c>
      <c r="BT3163">
        <v>-1.3754527999999999</v>
      </c>
      <c r="BU3163">
        <v>-1.3327245999999999</v>
      </c>
      <c r="BV3163">
        <v>-1.2794287</v>
      </c>
      <c r="BW3163">
        <v>-1.2155651999999999</v>
      </c>
      <c r="BX3163">
        <v>-1.1465940999999999</v>
      </c>
      <c r="BY3163">
        <v>-1.0830917</v>
      </c>
      <c r="BZ3163">
        <v>-1.0209307999999999</v>
      </c>
      <c r="CA3163">
        <v>-0.96345488000000001</v>
      </c>
      <c r="CB3163">
        <v>-0.90817466000000002</v>
      </c>
      <c r="CC3163">
        <v>-0.85644631999999998</v>
      </c>
      <c r="CD3163">
        <v>-0.80826986000000001</v>
      </c>
      <c r="CE3163">
        <v>-0.76228910999999999</v>
      </c>
      <c r="CF3163">
        <v>-0.71162340000000002</v>
      </c>
      <c r="CG3163">
        <v>-0.65961619000000005</v>
      </c>
      <c r="CH3163">
        <v>-0.60214025000000004</v>
      </c>
      <c r="CI3163">
        <v>-0.53785408999999995</v>
      </c>
      <c r="CJ3163">
        <v>-0.45947781999999998</v>
      </c>
      <c r="CK3163">
        <v>-0.36701143000000003</v>
      </c>
      <c r="CL3163">
        <v>-0.26355475</v>
      </c>
      <c r="CM3163">
        <v>-0.14821833000000001</v>
      </c>
      <c r="CN3163">
        <v>-2.9209681000000001E-2</v>
      </c>
      <c r="CO3163">
        <v>0.10873256000000001</v>
      </c>
      <c r="CP3163">
        <v>0.24287048</v>
      </c>
      <c r="CQ3163">
        <v>0.36670499000000001</v>
      </c>
      <c r="CR3163">
        <v>0.4802361</v>
      </c>
      <c r="CS3163">
        <v>0.58369278000000002</v>
      </c>
      <c r="CT3163">
        <v>0.67397518999999995</v>
      </c>
      <c r="CU3163">
        <v>0.75966655999999999</v>
      </c>
      <c r="CV3163">
        <v>0.81777661000000001</v>
      </c>
      <c r="CW3163">
        <v>0.87168308000000005</v>
      </c>
      <c r="CX3163">
        <v>0.91243870999999999</v>
      </c>
      <c r="CY3163">
        <v>0.94004357999999999</v>
      </c>
      <c r="CZ3163">
        <v>0.95153878000000003</v>
      </c>
      <c r="DA3163">
        <v>0.95766209999999996</v>
      </c>
      <c r="DB3163">
        <v>0.96131964000000003</v>
      </c>
      <c r="DC3163">
        <v>0.95101623000000002</v>
      </c>
      <c r="DD3163">
        <v>0.94124708000000001</v>
      </c>
      <c r="DE3163">
        <v>0.94072462000000001</v>
      </c>
      <c r="DF3163">
        <v>0.94944876</v>
      </c>
      <c r="DG3163">
        <v>0.9724391</v>
      </c>
      <c r="DH3163">
        <v>0.99115547000000004</v>
      </c>
      <c r="DI3163">
        <v>1.0073532999999999</v>
      </c>
      <c r="DJ3163">
        <v>1.0095372</v>
      </c>
      <c r="DK3163">
        <v>1.0108052999999999</v>
      </c>
      <c r="DL3163">
        <v>1.0233455</v>
      </c>
      <c r="DM3163">
        <v>1.0471577999999999</v>
      </c>
      <c r="DN3163">
        <v>1.0931386000000001</v>
      </c>
      <c r="DO3163">
        <v>1.1325322</v>
      </c>
      <c r="DP3163">
        <v>1.1670178</v>
      </c>
      <c r="DQ3163">
        <v>1.1736049</v>
      </c>
      <c r="DR3163">
        <v>1.1732526000000001</v>
      </c>
      <c r="DS3163">
        <v>1.1654150000000001</v>
      </c>
      <c r="DT3163">
        <v>1.1500919999999999</v>
      </c>
      <c r="DU3163">
        <v>1.1156064999999999</v>
      </c>
      <c r="DV3163">
        <v>1.0835513999999999</v>
      </c>
      <c r="DW3163">
        <v>1.0537685000000001</v>
      </c>
      <c r="DX3163">
        <v>1.0377527</v>
      </c>
      <c r="DY3163">
        <v>1.0262575</v>
      </c>
      <c r="DZ3163">
        <v>1.0209619999999999</v>
      </c>
      <c r="EA3163">
        <v>1.0220773999999999</v>
      </c>
      <c r="EB3163">
        <v>1.0450678</v>
      </c>
      <c r="EC3163">
        <v>1.0672157</v>
      </c>
      <c r="ED3163">
        <v>1.0883773000000001</v>
      </c>
      <c r="EE3163">
        <v>1.102805</v>
      </c>
      <c r="EF3163">
        <v>1.1143000999999999</v>
      </c>
      <c r="EG3163">
        <v>1.1243335000000001</v>
      </c>
      <c r="EH3163">
        <v>1.1325879999999999</v>
      </c>
      <c r="EI3163">
        <v>1.1325879999999999</v>
      </c>
      <c r="EJ3163">
        <v>1.1320596000000001</v>
      </c>
      <c r="EK3163">
        <v>1.1307533000000001</v>
      </c>
      <c r="EL3163">
        <v>1.1229214999999999</v>
      </c>
      <c r="EM3163">
        <v>1.1114264</v>
      </c>
      <c r="EN3163">
        <v>1.1017629</v>
      </c>
      <c r="EO3163">
        <v>1.0947062000000001</v>
      </c>
      <c r="EP3163">
        <v>1.1062012999999999</v>
      </c>
      <c r="EQ3163">
        <v>1.1176965000000001</v>
      </c>
      <c r="ER3163">
        <v>1.1291916</v>
      </c>
      <c r="ES3163">
        <v>1.1406867999999999</v>
      </c>
      <c r="ET3163">
        <v>1.152182</v>
      </c>
      <c r="EU3163">
        <v>1.1653914999999999</v>
      </c>
      <c r="EV3163">
        <v>1.1814425</v>
      </c>
      <c r="EW3163">
        <v>1.2389185</v>
      </c>
      <c r="EX3163">
        <v>1.2963180999999999</v>
      </c>
      <c r="EY3163">
        <v>1.3535328</v>
      </c>
      <c r="EZ3163">
        <v>1.4048149000000001</v>
      </c>
      <c r="FA3163">
        <v>1.4507957</v>
      </c>
      <c r="FB3163">
        <v>1.4967763999999999</v>
      </c>
      <c r="FC3163">
        <v>1.5427571</v>
      </c>
      <c r="FD3163">
        <v>1.5542522999999999</v>
      </c>
      <c r="FE3163">
        <v>1.5657475000000001</v>
      </c>
      <c r="FF3163">
        <v>1.5772427</v>
      </c>
      <c r="FG3163">
        <v>1.5569295000000001</v>
      </c>
      <c r="FH3163">
        <v>1.5010211</v>
      </c>
      <c r="FI3163">
        <v>1.4440031</v>
      </c>
      <c r="FJ3163">
        <v>1.3865270999999999</v>
      </c>
      <c r="FK3163">
        <v>1.3290512000000001</v>
      </c>
      <c r="FL3163">
        <v>1.2715753000000001</v>
      </c>
      <c r="FM3163">
        <v>1.2140993</v>
      </c>
      <c r="FN3163">
        <v>1.1655295000000001</v>
      </c>
      <c r="FO3163">
        <v>1.1294763999999999</v>
      </c>
      <c r="FP3163">
        <v>1.0944449000000001</v>
      </c>
      <c r="FQ3163">
        <v>1.0599593</v>
      </c>
      <c r="FR3163">
        <v>1.0440258</v>
      </c>
      <c r="FS3163">
        <v>1.0306987999999999</v>
      </c>
      <c r="FT3163">
        <v>1.0192036</v>
      </c>
      <c r="FU3163">
        <v>1.0113719000000001</v>
      </c>
      <c r="FV3163">
        <v>1.0100655999999999</v>
      </c>
      <c r="FW3163">
        <v>1.0095372</v>
      </c>
      <c r="FX3163">
        <v>1.0095372</v>
      </c>
      <c r="FY3163">
        <v>1.1003362999999999</v>
      </c>
      <c r="FZ3163">
        <v>1.2107030000000001</v>
      </c>
      <c r="GA3163">
        <v>1.3371500999999999</v>
      </c>
      <c r="GB3163">
        <v>1.5633022999999999</v>
      </c>
      <c r="GC3163">
        <v>2.0184072</v>
      </c>
      <c r="GD3163">
        <v>2.5070465999999998</v>
      </c>
      <c r="GE3163">
        <v>3.02433</v>
      </c>
      <c r="GF3163">
        <v>2.7686999999999999</v>
      </c>
      <c r="GG3163">
        <v>2.2865479999999998</v>
      </c>
      <c r="GH3163">
        <v>1.5853416</v>
      </c>
      <c r="GI3163">
        <v>0.97454677999999995</v>
      </c>
      <c r="GJ3163">
        <v>0.63909629999999995</v>
      </c>
      <c r="GK3163">
        <v>0.34908645999999999</v>
      </c>
      <c r="GL3163">
        <v>0.10768754</v>
      </c>
      <c r="GM3163">
        <v>-6.3448667E-2</v>
      </c>
      <c r="GN3163">
        <v>-0.2071385</v>
      </c>
      <c r="GO3163">
        <v>-0.32338197000000002</v>
      </c>
      <c r="GP3163">
        <v>-0.39222393</v>
      </c>
      <c r="GQ3163">
        <v>-0.26577687999999999</v>
      </c>
      <c r="GR3163">
        <v>-0.10497341</v>
      </c>
      <c r="GS3163">
        <v>0.10193995</v>
      </c>
      <c r="GT3163">
        <v>0.20909528999999999</v>
      </c>
      <c r="GU3163">
        <v>0.26552620999999998</v>
      </c>
      <c r="GV3163">
        <v>0.27123270999999999</v>
      </c>
      <c r="GW3163">
        <v>0.26904874000000001</v>
      </c>
      <c r="GX3163">
        <v>0.25285098</v>
      </c>
      <c r="GY3163">
        <v>0.2341346</v>
      </c>
      <c r="GZ3163">
        <v>0.21114422999999999</v>
      </c>
      <c r="HA3163">
        <v>0.21193092999999999</v>
      </c>
      <c r="HB3163">
        <v>0.22812869</v>
      </c>
      <c r="HC3163">
        <v>0.25973752</v>
      </c>
      <c r="HD3163">
        <v>0.29422308000000003</v>
      </c>
      <c r="HE3163">
        <v>0.32870864</v>
      </c>
      <c r="HF3163">
        <v>0.36319420000000002</v>
      </c>
      <c r="HG3163">
        <v>0.39767976999999999</v>
      </c>
      <c r="HH3163">
        <v>0.41202820000000001</v>
      </c>
      <c r="HI3163">
        <v>0.40993816999999999</v>
      </c>
      <c r="HJ3163">
        <v>0.39140965999999999</v>
      </c>
      <c r="HK3163">
        <v>0.36810226000000001</v>
      </c>
      <c r="HL3163">
        <v>0.33100415999999999</v>
      </c>
      <c r="HM3163">
        <v>0.29161053999999997</v>
      </c>
      <c r="HN3163">
        <v>0.24562978999999999</v>
      </c>
      <c r="HO3163">
        <v>0.19964904</v>
      </c>
      <c r="HP3163">
        <v>0.15366830000000001</v>
      </c>
      <c r="HQ3163">
        <v>0.10768755000000001</v>
      </c>
      <c r="HR3163">
        <v>6.1706795000000002E-2</v>
      </c>
      <c r="HS3163">
        <v>2.8348445E-2</v>
      </c>
      <c r="HT3163">
        <v>-2.5617470000000001E-3</v>
      </c>
      <c r="HU3163">
        <v>-2.5552120000000001E-2</v>
      </c>
      <c r="HV3163">
        <v>-4.5794922000000002E-2</v>
      </c>
      <c r="HW3163">
        <v>-6.2515196999999995E-2</v>
      </c>
      <c r="HX3163">
        <v>-7.5712941000000006E-2</v>
      </c>
      <c r="HY3163">
        <v>-8.7208126999999996E-2</v>
      </c>
      <c r="HZ3163">
        <v>-9.3234585999999994E-2</v>
      </c>
      <c r="IA3163">
        <v>-9.7919548999999995E-2</v>
      </c>
      <c r="IB3163">
        <v>-9.7919548999999995E-2</v>
      </c>
      <c r="IC3163">
        <v>-9.7919548999999995E-2</v>
      </c>
      <c r="ID3163">
        <v>-9.7919548999999995E-2</v>
      </c>
      <c r="IE3163">
        <v>-9.7919548999999995E-2</v>
      </c>
      <c r="IF3163">
        <v>-9.7919548999999995E-2</v>
      </c>
      <c r="IG3163">
        <v>-0.10260451</v>
      </c>
      <c r="IH3163">
        <v>-0.10863096999999999</v>
      </c>
      <c r="II3163">
        <v>-0.12012616</v>
      </c>
      <c r="IJ3163">
        <v>-0.12991879000000001</v>
      </c>
      <c r="IK3163">
        <v>-0.13618889000000001</v>
      </c>
      <c r="IL3163">
        <v>-0.13893647000000001</v>
      </c>
      <c r="IM3163">
        <v>-0.13893647000000001</v>
      </c>
      <c r="IN3163">
        <v>-0.13497655</v>
      </c>
      <c r="IO3163">
        <v>-0.12979256</v>
      </c>
      <c r="IP3163">
        <v>-0.11829737999999999</v>
      </c>
      <c r="IQ3163">
        <v>-0.10807029999999999</v>
      </c>
      <c r="IR3163">
        <v>-0.10127769</v>
      </c>
      <c r="IS3163">
        <v>-9.7919548999999995E-2</v>
      </c>
      <c r="IT3163">
        <v>-9.7919548999999995E-2</v>
      </c>
      <c r="IU3163">
        <v>-9.7919548999999995E-2</v>
      </c>
      <c r="IV3163">
        <v>-9.7919548999999995E-2</v>
      </c>
      <c r="IW3163">
        <v>-9.7919548999999995E-2</v>
      </c>
      <c r="IX3163">
        <v>-9.8811922999999996E-2</v>
      </c>
      <c r="IY3163">
        <v>-0.10299199000000001</v>
      </c>
      <c r="IZ3163">
        <v>-0.11045975</v>
      </c>
      <c r="JA3163">
        <v>-0.12195494</v>
      </c>
      <c r="JB3163">
        <v>-0.13882198000000001</v>
      </c>
      <c r="JC3163">
        <v>-0.15815480000000001</v>
      </c>
      <c r="JD3163">
        <v>-0.19144857000000001</v>
      </c>
      <c r="JE3163">
        <v>-0.22478344</v>
      </c>
      <c r="JF3163">
        <v>-0.25195388000000002</v>
      </c>
      <c r="JG3163">
        <v>-0.27295988999999998</v>
      </c>
      <c r="JH3163">
        <v>-0.28445509000000002</v>
      </c>
      <c r="JI3163">
        <v>-0.29167627000000002</v>
      </c>
      <c r="JJ3163">
        <v>-0.29637883999999998</v>
      </c>
      <c r="JK3163">
        <v>-0.28706762000000002</v>
      </c>
      <c r="JL3163">
        <v>-0.27525540999999998</v>
      </c>
      <c r="JM3163">
        <v>-0.26062517000000002</v>
      </c>
      <c r="JN3163">
        <v>-0.24317691</v>
      </c>
      <c r="JO3163">
        <v>-0.22018653999999999</v>
      </c>
      <c r="JP3163">
        <v>-0.19554937999999999</v>
      </c>
      <c r="JQ3163">
        <v>-0.16968521</v>
      </c>
      <c r="JR3163">
        <v>-0.13684642999999999</v>
      </c>
      <c r="JS3163">
        <v>-0.10247829</v>
      </c>
      <c r="JT3163">
        <v>-7.0605273999999996E-2</v>
      </c>
      <c r="JU3163">
        <v>-4.1227379000000001E-2</v>
      </c>
      <c r="JV3163">
        <v>-1.8237E-2</v>
      </c>
      <c r="JW3163">
        <v>4.7533753999999999E-3</v>
      </c>
      <c r="JX3163">
        <v>2.7743747999999999E-2</v>
      </c>
      <c r="JY3163">
        <v>5.0734122E-2</v>
      </c>
      <c r="JZ3163">
        <v>7.3724495000000001E-2</v>
      </c>
      <c r="KA3163">
        <v>9.4648319999999994E-2</v>
      </c>
      <c r="KB3163">
        <v>0.11343514</v>
      </c>
      <c r="KC3163">
        <v>0.12493033000000001</v>
      </c>
      <c r="KD3163">
        <v>0.13558305000000001</v>
      </c>
      <c r="KE3163">
        <v>0.14524945</v>
      </c>
      <c r="KF3163">
        <v>0.14818196</v>
      </c>
      <c r="KG3163">
        <v>0.14818196</v>
      </c>
      <c r="KH3163">
        <v>0.14672010999999999</v>
      </c>
      <c r="KI3163">
        <v>0.14347937999999999</v>
      </c>
      <c r="KJ3163">
        <v>0.13198419</v>
      </c>
      <c r="KK3163">
        <v>0.11996063</v>
      </c>
      <c r="KL3163">
        <v>0.10715917</v>
      </c>
      <c r="KM3163">
        <v>8.7832225999999999E-2</v>
      </c>
      <c r="KN3163">
        <v>6.4841853000000005E-2</v>
      </c>
      <c r="KO3163">
        <v>4.1851474999999999E-2</v>
      </c>
      <c r="KP3163">
        <v>1.8861097E-2</v>
      </c>
      <c r="KQ3163">
        <v>-4.1292762000000004E-3</v>
      </c>
      <c r="KR3163">
        <v>-2.6573657000000001E-2</v>
      </c>
      <c r="KS3163">
        <v>-4.7996504000000002E-2</v>
      </c>
      <c r="KT3163">
        <v>-5.6902632000000002E-2</v>
      </c>
      <c r="KU3163">
        <v>-5.6902632000000002E-2</v>
      </c>
      <c r="KV3163">
        <v>-5.6474055000000002E-2</v>
      </c>
      <c r="KW3163">
        <v>-5.5335101999999997E-2</v>
      </c>
      <c r="KX3163">
        <v>-4.3839916E-2</v>
      </c>
      <c r="KY3163">
        <v>-3.2344729000000003E-2</v>
      </c>
      <c r="KZ3163">
        <v>-2.0849543000000002E-2</v>
      </c>
      <c r="LA3163">
        <v>-9.3543563E-3</v>
      </c>
      <c r="LB3163">
        <v>2.1408301999999999E-3</v>
      </c>
      <c r="LC3163">
        <v>1.3636017E-2</v>
      </c>
      <c r="LD3163">
        <v>2.5131203000000001E-2</v>
      </c>
    </row>
    <row r="3164" spans="1:316" x14ac:dyDescent="0.25">
      <c r="A3164">
        <v>4</v>
      </c>
      <c r="B3164">
        <v>-1.3276645</v>
      </c>
      <c r="C3164">
        <v>-1.3276645</v>
      </c>
      <c r="D3164">
        <v>-1.3276645</v>
      </c>
      <c r="E3164">
        <v>-1.3276645</v>
      </c>
      <c r="F3164">
        <v>-1.3276645</v>
      </c>
      <c r="G3164">
        <v>-1.3276645</v>
      </c>
      <c r="H3164">
        <v>-1.3276645</v>
      </c>
      <c r="I3164">
        <v>-1.3276645</v>
      </c>
      <c r="J3164">
        <v>-1.3276645</v>
      </c>
      <c r="K3164">
        <v>-1.3276645</v>
      </c>
      <c r="L3164">
        <v>-1.3276645</v>
      </c>
      <c r="M3164">
        <v>-1.3276645</v>
      </c>
      <c r="N3164">
        <v>-1.3276645</v>
      </c>
      <c r="O3164">
        <v>-1.3276645</v>
      </c>
      <c r="P3164">
        <v>-1.3276645</v>
      </c>
      <c r="Q3164">
        <v>-1.3276645</v>
      </c>
      <c r="R3164">
        <v>-1.3276645</v>
      </c>
      <c r="S3164">
        <v>-1.3276645</v>
      </c>
      <c r="T3164">
        <v>-1.3276645</v>
      </c>
      <c r="U3164">
        <v>-1.3276645</v>
      </c>
      <c r="V3164">
        <v>-1.3276645</v>
      </c>
      <c r="W3164">
        <v>-1.3276645</v>
      </c>
      <c r="X3164">
        <v>-1.3276645</v>
      </c>
      <c r="Y3164">
        <v>-1.3276645</v>
      </c>
      <c r="Z3164">
        <v>-1.3276645</v>
      </c>
      <c r="AA3164">
        <v>-1.3276645</v>
      </c>
      <c r="AB3164">
        <v>-1.3276645</v>
      </c>
      <c r="AC3164">
        <v>-1.3276645</v>
      </c>
      <c r="AD3164">
        <v>-1.3276645</v>
      </c>
      <c r="AE3164">
        <v>-1.3276645</v>
      </c>
      <c r="AF3164">
        <v>-1.3276645</v>
      </c>
      <c r="AG3164">
        <v>-1.3276645</v>
      </c>
      <c r="AH3164">
        <v>-1.3276645</v>
      </c>
      <c r="AI3164">
        <v>-1.3276645</v>
      </c>
      <c r="AJ3164">
        <v>-1.3276645</v>
      </c>
      <c r="AK3164">
        <v>-1.3276645</v>
      </c>
      <c r="AL3164">
        <v>-1.3317808</v>
      </c>
      <c r="AM3164">
        <v>-1.3435638000000001</v>
      </c>
      <c r="AN3164">
        <v>-1.4008427999999999</v>
      </c>
      <c r="AO3164">
        <v>-1.4591373999999999</v>
      </c>
      <c r="AP3164">
        <v>-1.4963739</v>
      </c>
      <c r="AQ3164">
        <v>-1.4653661</v>
      </c>
      <c r="AR3164">
        <v>-1.4107653</v>
      </c>
      <c r="AS3164">
        <v>-1.3619572</v>
      </c>
      <c r="AT3164">
        <v>-1.3276645</v>
      </c>
      <c r="AU3164">
        <v>-1.3276645</v>
      </c>
      <c r="AV3164">
        <v>-1.3276645</v>
      </c>
      <c r="AW3164">
        <v>-1.3276645</v>
      </c>
      <c r="AX3164">
        <v>-1.3276645</v>
      </c>
      <c r="AY3164">
        <v>-1.3276645</v>
      </c>
      <c r="AZ3164">
        <v>-1.3276645</v>
      </c>
      <c r="BA3164">
        <v>-1.3276645</v>
      </c>
      <c r="BB3164">
        <v>-1.3276645</v>
      </c>
      <c r="BC3164">
        <v>-1.3265541999999999</v>
      </c>
      <c r="BD3164">
        <v>-1.2954163999999999</v>
      </c>
      <c r="BE3164">
        <v>-1.2371217999999999</v>
      </c>
      <c r="BF3164">
        <v>-1.1788272</v>
      </c>
      <c r="BG3164">
        <v>-1.1471939</v>
      </c>
      <c r="BH3164">
        <v>-1.1329357</v>
      </c>
      <c r="BI3164">
        <v>-1.1329357</v>
      </c>
      <c r="BJ3164">
        <v>-1.1329357</v>
      </c>
      <c r="BK3164">
        <v>-1.1329357</v>
      </c>
      <c r="BL3164">
        <v>-1.1329357</v>
      </c>
      <c r="BM3164">
        <v>-1.1329357</v>
      </c>
      <c r="BN3164">
        <v>-1.0944697999999999</v>
      </c>
      <c r="BO3164">
        <v>-1.0436333</v>
      </c>
      <c r="BP3164">
        <v>-0.98829599999999995</v>
      </c>
      <c r="BQ3164">
        <v>-0.94612543999999998</v>
      </c>
      <c r="BR3164">
        <v>-0.93820694999999998</v>
      </c>
      <c r="BS3164">
        <v>-0.93820694999999998</v>
      </c>
      <c r="BT3164">
        <v>-0.9347839</v>
      </c>
      <c r="BU3164">
        <v>-0.88579162</v>
      </c>
      <c r="BV3164">
        <v>-0.83029991000000003</v>
      </c>
      <c r="BW3164">
        <v>-0.77972341000000001</v>
      </c>
      <c r="BX3164">
        <v>-0.74499470999999995</v>
      </c>
      <c r="BY3164">
        <v>-0.74347817000000005</v>
      </c>
      <c r="BZ3164">
        <v>-0.74347817000000005</v>
      </c>
      <c r="CA3164">
        <v>-0.73140274000000005</v>
      </c>
      <c r="CB3164">
        <v>-0.67496858999999998</v>
      </c>
      <c r="CC3164">
        <v>-0.61696647000000004</v>
      </c>
      <c r="CD3164">
        <v>-0.54404812000000002</v>
      </c>
      <c r="CE3164">
        <v>-0.45200515000000002</v>
      </c>
      <c r="CF3164">
        <v>-0.33541594000000002</v>
      </c>
      <c r="CG3164">
        <v>-0.23917812999999999</v>
      </c>
      <c r="CH3164">
        <v>-0.24487328</v>
      </c>
      <c r="CI3164">
        <v>-0.41975708</v>
      </c>
      <c r="CJ3164">
        <v>-0.59464088000000004</v>
      </c>
      <c r="CK3164">
        <v>-0.69850201000000001</v>
      </c>
      <c r="CL3164">
        <v>-0.74347817000000005</v>
      </c>
      <c r="CM3164">
        <v>-0.74347817000000005</v>
      </c>
      <c r="CN3164">
        <v>-0.74347817000000005</v>
      </c>
      <c r="CO3164">
        <v>-0.74347817000000005</v>
      </c>
      <c r="CP3164">
        <v>-0.74347817000000005</v>
      </c>
      <c r="CQ3164">
        <v>-0.74347817000000005</v>
      </c>
      <c r="CR3164">
        <v>-0.77834767999999999</v>
      </c>
      <c r="CS3164">
        <v>-0.82905958999999996</v>
      </c>
      <c r="CT3164">
        <v>-0.88699675</v>
      </c>
      <c r="CU3164">
        <v>-0.92482622000000003</v>
      </c>
      <c r="CV3164">
        <v>-0.93820694999999998</v>
      </c>
      <c r="CW3164">
        <v>-0.93820694999999998</v>
      </c>
      <c r="CX3164">
        <v>-0.93820694999999998</v>
      </c>
      <c r="CY3164">
        <v>-0.88999733000000003</v>
      </c>
      <c r="CZ3164">
        <v>-0.83402085999999998</v>
      </c>
      <c r="DA3164">
        <v>-0.78023522999999995</v>
      </c>
      <c r="DB3164">
        <v>-0.74984762000000005</v>
      </c>
      <c r="DC3164">
        <v>-0.74347817000000005</v>
      </c>
      <c r="DD3164">
        <v>-0.74347817000000005</v>
      </c>
      <c r="DE3164">
        <v>-0.74347817000000005</v>
      </c>
      <c r="DF3164">
        <v>-0.74347817000000005</v>
      </c>
      <c r="DG3164">
        <v>-0.74347817000000005</v>
      </c>
      <c r="DH3164">
        <v>-0.74347817000000005</v>
      </c>
      <c r="DI3164">
        <v>-0.74347817000000005</v>
      </c>
      <c r="DJ3164">
        <v>-0.74347817000000005</v>
      </c>
      <c r="DK3164">
        <v>-0.73788865000000003</v>
      </c>
      <c r="DL3164">
        <v>-0.71867196</v>
      </c>
      <c r="DM3164">
        <v>-0.66037736999999996</v>
      </c>
      <c r="DN3164">
        <v>-0.60208275</v>
      </c>
      <c r="DO3164">
        <v>-0.54378813999999998</v>
      </c>
      <c r="DP3164">
        <v>-0.48549355</v>
      </c>
      <c r="DQ3164">
        <v>-0.42719892999999998</v>
      </c>
      <c r="DR3164">
        <v>-0.36890433</v>
      </c>
      <c r="DS3164">
        <v>-0.31060974000000002</v>
      </c>
      <c r="DT3164">
        <v>-0.25231514999999999</v>
      </c>
      <c r="DU3164">
        <v>-0.19402053</v>
      </c>
      <c r="DV3164">
        <v>-0.16555838</v>
      </c>
      <c r="DW3164">
        <v>-0.15929183</v>
      </c>
      <c r="DX3164">
        <v>-0.15929183</v>
      </c>
      <c r="DY3164">
        <v>-0.15929183</v>
      </c>
      <c r="DZ3164">
        <v>-0.15929183</v>
      </c>
      <c r="EA3164">
        <v>-0.15929183</v>
      </c>
      <c r="EB3164">
        <v>-0.15929183</v>
      </c>
      <c r="EC3164">
        <v>-0.15929183</v>
      </c>
      <c r="ED3164">
        <v>-0.15929183</v>
      </c>
      <c r="EE3164">
        <v>-0.15929183</v>
      </c>
      <c r="EF3164">
        <v>-0.15929183</v>
      </c>
      <c r="EG3164">
        <v>-0.15929183</v>
      </c>
      <c r="EH3164">
        <v>-0.15929183</v>
      </c>
      <c r="EI3164">
        <v>-0.15929183</v>
      </c>
      <c r="EJ3164">
        <v>-0.15929183</v>
      </c>
      <c r="EK3164">
        <v>-0.15929183</v>
      </c>
      <c r="EL3164">
        <v>-0.15929183</v>
      </c>
      <c r="EM3164">
        <v>-0.15929183</v>
      </c>
      <c r="EN3164">
        <v>-0.15929183</v>
      </c>
      <c r="EO3164">
        <v>-0.15362376999999999</v>
      </c>
      <c r="EP3164">
        <v>-0.13820653999999999</v>
      </c>
      <c r="EQ3164">
        <v>-7.9911950999999995E-2</v>
      </c>
      <c r="ER3164">
        <v>-2.1617339999999999E-2</v>
      </c>
      <c r="ES3164">
        <v>5.0055297999999998E-2</v>
      </c>
      <c r="ET3164">
        <v>0.1554817</v>
      </c>
      <c r="EU3164">
        <v>0.27109599000000001</v>
      </c>
      <c r="EV3164">
        <v>0.37593202999999997</v>
      </c>
      <c r="EW3164">
        <v>0.46458444999999998</v>
      </c>
      <c r="EX3164">
        <v>0.52287903999999996</v>
      </c>
      <c r="EY3164">
        <v>0.58117366000000004</v>
      </c>
      <c r="EZ3164">
        <v>0.63946826999999995</v>
      </c>
      <c r="FA3164">
        <v>0.69776285999999998</v>
      </c>
      <c r="FB3164">
        <v>0.75605743999999997</v>
      </c>
      <c r="FC3164">
        <v>0.81435203</v>
      </c>
      <c r="FD3164">
        <v>0.87264660999999999</v>
      </c>
      <c r="FE3164">
        <v>0.93094116000000005</v>
      </c>
      <c r="FF3164">
        <v>0.98572612999999998</v>
      </c>
      <c r="FG3164">
        <v>1.0090808</v>
      </c>
      <c r="FH3164">
        <v>1.0090808</v>
      </c>
      <c r="FI3164">
        <v>1.0090808</v>
      </c>
      <c r="FJ3164">
        <v>0.97872294000000004</v>
      </c>
      <c r="FK3164">
        <v>0.93218148000000001</v>
      </c>
      <c r="FL3164">
        <v>0.87388692999999995</v>
      </c>
      <c r="FM3164">
        <v>0.81559238000000001</v>
      </c>
      <c r="FN3164">
        <v>0.75729776999999998</v>
      </c>
      <c r="FO3164">
        <v>0.69900315999999996</v>
      </c>
      <c r="FP3164">
        <v>0.64070857000000003</v>
      </c>
      <c r="FQ3164">
        <v>0.53953660000000003</v>
      </c>
      <c r="FR3164">
        <v>0.42861544000000001</v>
      </c>
      <c r="FS3164">
        <v>0.32063799999999998</v>
      </c>
      <c r="FT3164">
        <v>0.24125811</v>
      </c>
      <c r="FU3164">
        <v>0.23016571999999999</v>
      </c>
      <c r="FV3164">
        <v>0.23016571999999999</v>
      </c>
      <c r="FW3164">
        <v>0.23623458</v>
      </c>
      <c r="FX3164">
        <v>0.28770749000000001</v>
      </c>
      <c r="FY3164">
        <v>0.34427430999999997</v>
      </c>
      <c r="FZ3164">
        <v>0.40256890000000001</v>
      </c>
      <c r="GA3164">
        <v>0.46086348999999999</v>
      </c>
      <c r="GB3164">
        <v>0.51915811000000001</v>
      </c>
      <c r="GC3164">
        <v>0.57745270999999998</v>
      </c>
      <c r="GD3164">
        <v>0.63574730999999995</v>
      </c>
      <c r="GE3164">
        <v>0.69404193000000003</v>
      </c>
      <c r="GF3164">
        <v>0.75233653</v>
      </c>
      <c r="GG3164">
        <v>0.81063110000000005</v>
      </c>
      <c r="GH3164">
        <v>0.86892564999999999</v>
      </c>
      <c r="GI3164">
        <v>0.92722020000000005</v>
      </c>
      <c r="GJ3164">
        <v>0.97298189000000002</v>
      </c>
      <c r="GK3164">
        <v>0.97435221999999999</v>
      </c>
      <c r="GL3164">
        <v>0.91605731999999995</v>
      </c>
      <c r="GM3164">
        <v>0.85776277000000001</v>
      </c>
      <c r="GN3164">
        <v>0.82663593000000002</v>
      </c>
      <c r="GO3164">
        <v>0.81435206000000004</v>
      </c>
      <c r="GP3164">
        <v>0.81435206000000004</v>
      </c>
      <c r="GQ3164">
        <v>0.82863724999999999</v>
      </c>
      <c r="GR3164">
        <v>0.86768533000000003</v>
      </c>
      <c r="GS3164">
        <v>0.92597987999999998</v>
      </c>
      <c r="GT3164">
        <v>0.98427443000000003</v>
      </c>
      <c r="GU3164">
        <v>1.0034912</v>
      </c>
      <c r="GV3164">
        <v>1.0090808</v>
      </c>
      <c r="GW3164">
        <v>1.0090808</v>
      </c>
      <c r="GX3164">
        <v>1.0090808</v>
      </c>
      <c r="GY3164">
        <v>1.0090808</v>
      </c>
      <c r="GZ3164">
        <v>1.0090808</v>
      </c>
      <c r="HA3164">
        <v>1.0090808</v>
      </c>
      <c r="HB3164">
        <v>1.0090808</v>
      </c>
      <c r="HC3164">
        <v>1.0090808</v>
      </c>
      <c r="HD3164">
        <v>1.0154502999999999</v>
      </c>
      <c r="HE3164">
        <v>1.0458381000000001</v>
      </c>
      <c r="HF3164">
        <v>1.0996237</v>
      </c>
      <c r="HG3164">
        <v>1.1602364000000001</v>
      </c>
      <c r="HH3164">
        <v>1.2286159999999999</v>
      </c>
      <c r="HI3164">
        <v>1.3452051</v>
      </c>
      <c r="HJ3164">
        <v>1.4617941999999999</v>
      </c>
      <c r="HK3164">
        <v>1.5650025999999999</v>
      </c>
      <c r="HL3164">
        <v>1.6437622999999999</v>
      </c>
      <c r="HM3164">
        <v>1.7024144000000001</v>
      </c>
      <c r="HN3164">
        <v>1.7531262999999999</v>
      </c>
      <c r="HO3164">
        <v>1.7879959000000001</v>
      </c>
      <c r="HP3164">
        <v>1.7879959000000001</v>
      </c>
      <c r="HQ3164">
        <v>1.7879959000000001</v>
      </c>
      <c r="HR3164">
        <v>1.7879959000000001</v>
      </c>
      <c r="HS3164">
        <v>1.7879959000000001</v>
      </c>
      <c r="HT3164">
        <v>1.7879959000000001</v>
      </c>
      <c r="HU3164">
        <v>1.7879959000000001</v>
      </c>
      <c r="HV3164">
        <v>1.7879959000000001</v>
      </c>
      <c r="HW3164">
        <v>1.7879959000000001</v>
      </c>
      <c r="HX3164">
        <v>1.7879959000000001</v>
      </c>
      <c r="HY3164">
        <v>1.7541580999999999</v>
      </c>
      <c r="HZ3164">
        <v>1.6999337000000001</v>
      </c>
      <c r="IA3164">
        <v>1.6416392</v>
      </c>
      <c r="IB3164">
        <v>1.5833446</v>
      </c>
      <c r="IC3164">
        <v>1.5250501000000001</v>
      </c>
      <c r="ID3164">
        <v>1.4667555000000001</v>
      </c>
      <c r="IE3164">
        <v>1.408461</v>
      </c>
      <c r="IF3164">
        <v>1.3501664</v>
      </c>
      <c r="IG3164">
        <v>1.2918718</v>
      </c>
      <c r="IH3164">
        <v>1.2350938</v>
      </c>
      <c r="II3164">
        <v>1.2115278</v>
      </c>
      <c r="IJ3164">
        <v>1.2038096</v>
      </c>
      <c r="IK3164">
        <v>1.2066125000000001</v>
      </c>
      <c r="IL3164">
        <v>1.2159149</v>
      </c>
      <c r="IM3164">
        <v>1.2707864</v>
      </c>
      <c r="IN3164">
        <v>1.329081</v>
      </c>
      <c r="IO3164">
        <v>1.3794569999999999</v>
      </c>
      <c r="IP3164">
        <v>1.3955811</v>
      </c>
      <c r="IQ3164">
        <v>1.3985384000000001</v>
      </c>
      <c r="IR3164">
        <v>1.3985384000000001</v>
      </c>
      <c r="IS3164">
        <v>1.3985384000000001</v>
      </c>
      <c r="IT3164">
        <v>1.3985384000000001</v>
      </c>
      <c r="IU3164">
        <v>1.3985384000000001</v>
      </c>
      <c r="IV3164">
        <v>1.3985384000000001</v>
      </c>
      <c r="IW3164">
        <v>1.3985384000000001</v>
      </c>
      <c r="IX3164">
        <v>1.3985384000000001</v>
      </c>
      <c r="IY3164">
        <v>1.3985384000000001</v>
      </c>
      <c r="IZ3164">
        <v>1.3985384000000001</v>
      </c>
      <c r="JA3164">
        <v>1.3985384000000001</v>
      </c>
      <c r="JB3164">
        <v>1.3985384000000001</v>
      </c>
      <c r="JC3164">
        <v>1.3713815</v>
      </c>
      <c r="JD3164">
        <v>1.3141970999999999</v>
      </c>
      <c r="JE3164">
        <v>1.2559026</v>
      </c>
      <c r="JF3164">
        <v>1.197608</v>
      </c>
      <c r="JG3164">
        <v>1.1393135000000001</v>
      </c>
      <c r="JH3164">
        <v>1.0810188999999999</v>
      </c>
      <c r="JI3164">
        <v>1.0227244</v>
      </c>
      <c r="JJ3164">
        <v>0.9644298</v>
      </c>
      <c r="JK3164">
        <v>0.90613516000000005</v>
      </c>
      <c r="JL3164">
        <v>0.84784024999999996</v>
      </c>
      <c r="JM3164">
        <v>0.78954575000000005</v>
      </c>
      <c r="JN3164">
        <v>0.73125123000000003</v>
      </c>
      <c r="JO3164">
        <v>0.67480357000000002</v>
      </c>
      <c r="JP3164">
        <v>0.63015237999999996</v>
      </c>
      <c r="JQ3164">
        <v>0.61962328</v>
      </c>
      <c r="JR3164">
        <v>0.61962328</v>
      </c>
      <c r="JS3164">
        <v>0.61860773999999996</v>
      </c>
      <c r="JT3164">
        <v>0.57209608000000001</v>
      </c>
      <c r="JU3164">
        <v>0.51791779000000004</v>
      </c>
      <c r="JV3164">
        <v>0.45962321</v>
      </c>
      <c r="JW3164">
        <v>0.40132862000000002</v>
      </c>
      <c r="JX3164">
        <v>0.34303400000000001</v>
      </c>
      <c r="JY3164">
        <v>0.28473938999999998</v>
      </c>
      <c r="JZ3164">
        <v>0.2264448</v>
      </c>
      <c r="KA3164">
        <v>0.16815018000000001</v>
      </c>
      <c r="KB3164">
        <v>0.10985557999999999</v>
      </c>
      <c r="KC3164">
        <v>5.1560991E-2</v>
      </c>
      <c r="KD3164">
        <v>-6.7335987000000002E-3</v>
      </c>
      <c r="KE3164">
        <v>-6.5028221999999997E-2</v>
      </c>
      <c r="KF3164">
        <v>-0.12332282</v>
      </c>
      <c r="KG3164">
        <v>-0.18161742</v>
      </c>
      <c r="KH3164">
        <v>-0.23991204999999999</v>
      </c>
      <c r="KI3164">
        <v>-0.29820664000000002</v>
      </c>
      <c r="KJ3164">
        <v>-0.35650122000000001</v>
      </c>
      <c r="KK3164">
        <v>-0.41479581999999998</v>
      </c>
      <c r="KL3164">
        <v>-0.47309044</v>
      </c>
      <c r="KM3164">
        <v>-0.52268391000000003</v>
      </c>
      <c r="KN3164">
        <v>-0.54874939</v>
      </c>
      <c r="KO3164">
        <v>-0.54874939</v>
      </c>
      <c r="KP3164">
        <v>-0.54874939</v>
      </c>
      <c r="KQ3164">
        <v>-0.51784996000000005</v>
      </c>
      <c r="KR3164">
        <v>-0.46936951999999998</v>
      </c>
      <c r="KS3164">
        <v>-0.41107490000000002</v>
      </c>
      <c r="KT3164">
        <v>-0.37021505999999998</v>
      </c>
      <c r="KU3164">
        <v>-0.35402061000000001</v>
      </c>
      <c r="KV3164">
        <v>-0.35402061000000001</v>
      </c>
      <c r="KW3164">
        <v>-0.35402061000000001</v>
      </c>
      <c r="KX3164">
        <v>-0.35402061000000001</v>
      </c>
      <c r="KY3164">
        <v>-0.35402061000000001</v>
      </c>
      <c r="KZ3164">
        <v>-0.35113378000000001</v>
      </c>
      <c r="LA3164">
        <v>-0.32570740999999998</v>
      </c>
      <c r="LB3164">
        <v>-0.27588103000000003</v>
      </c>
      <c r="LC3164">
        <v>-0.21758642</v>
      </c>
      <c r="LD3164">
        <v>-0.15929183</v>
      </c>
    </row>
    <row r="3165" spans="1:316" x14ac:dyDescent="0.25">
      <c r="A3165">
        <v>4</v>
      </c>
      <c r="B3165">
        <v>0.45675249000000001</v>
      </c>
      <c r="C3165">
        <v>0.45675249000000001</v>
      </c>
      <c r="D3165">
        <v>0.45675249000000001</v>
      </c>
      <c r="E3165">
        <v>0.45675249000000001</v>
      </c>
      <c r="F3165">
        <v>0.45675249000000001</v>
      </c>
      <c r="G3165">
        <v>0.45675249000000001</v>
      </c>
      <c r="H3165">
        <v>0.45675249000000001</v>
      </c>
      <c r="I3165">
        <v>0.45675249000000001</v>
      </c>
      <c r="J3165">
        <v>0.45675249000000001</v>
      </c>
      <c r="K3165">
        <v>0.45675249000000001</v>
      </c>
      <c r="L3165">
        <v>0.45675249000000001</v>
      </c>
      <c r="M3165">
        <v>0.45675249000000001</v>
      </c>
      <c r="N3165">
        <v>0.45675249000000001</v>
      </c>
      <c r="O3165">
        <v>0.45675249000000001</v>
      </c>
      <c r="P3165">
        <v>0.45675249000000001</v>
      </c>
      <c r="Q3165">
        <v>0.45675249000000001</v>
      </c>
      <c r="R3165">
        <v>0.45675249000000001</v>
      </c>
      <c r="S3165">
        <v>0.45675249000000001</v>
      </c>
      <c r="T3165">
        <v>0.45675249000000001</v>
      </c>
      <c r="U3165">
        <v>0.45675249000000001</v>
      </c>
      <c r="V3165">
        <v>0.45675249000000001</v>
      </c>
      <c r="W3165">
        <v>0.45675249000000001</v>
      </c>
      <c r="X3165">
        <v>0.45675249000000001</v>
      </c>
      <c r="Y3165">
        <v>0.45675249000000001</v>
      </c>
      <c r="Z3165">
        <v>0.45675249000000001</v>
      </c>
      <c r="AA3165">
        <v>0.45675249000000001</v>
      </c>
      <c r="AB3165">
        <v>0.45675249000000001</v>
      </c>
      <c r="AC3165">
        <v>0.45675249000000001</v>
      </c>
      <c r="AD3165">
        <v>0.45675249000000001</v>
      </c>
      <c r="AE3165">
        <v>0.45675249000000001</v>
      </c>
      <c r="AF3165">
        <v>0.44224572000000001</v>
      </c>
      <c r="AG3165">
        <v>0.34986046999999998</v>
      </c>
      <c r="AH3165">
        <v>0.21919042999999999</v>
      </c>
      <c r="AI3165">
        <v>8.2262358999999993E-2</v>
      </c>
      <c r="AJ3165">
        <v>-2.7179188999999999E-2</v>
      </c>
      <c r="AK3165">
        <v>-6.0173962999999997E-2</v>
      </c>
      <c r="AL3165">
        <v>-6.1264698999999999E-2</v>
      </c>
      <c r="AM3165">
        <v>-6.1264698999999999E-2</v>
      </c>
      <c r="AN3165">
        <v>-6.1264698999999999E-2</v>
      </c>
      <c r="AO3165">
        <v>-6.1264698999999999E-2</v>
      </c>
      <c r="AP3165">
        <v>-6.1264698999999999E-2</v>
      </c>
      <c r="AQ3165">
        <v>-6.1264698999999999E-2</v>
      </c>
      <c r="AR3165">
        <v>-0.12215495</v>
      </c>
      <c r="AS3165">
        <v>-0.25098433999999997</v>
      </c>
      <c r="AT3165">
        <v>-0.38791247000000001</v>
      </c>
      <c r="AU3165">
        <v>-0.52338172999999999</v>
      </c>
      <c r="AV3165">
        <v>-0.57928188999999997</v>
      </c>
      <c r="AW3165">
        <v>-0.57928188999999997</v>
      </c>
      <c r="AX3165">
        <v>-0.57928188999999997</v>
      </c>
      <c r="AY3165">
        <v>-0.56619311000000005</v>
      </c>
      <c r="AZ3165">
        <v>-0.46709985999999998</v>
      </c>
      <c r="BA3165">
        <v>-0.33017173</v>
      </c>
      <c r="BB3165">
        <v>-0.19569776</v>
      </c>
      <c r="BC3165">
        <v>-8.3515689000000004E-2</v>
      </c>
      <c r="BD3165">
        <v>-6.1264698999999999E-2</v>
      </c>
      <c r="BE3165">
        <v>-6.1264698999999999E-2</v>
      </c>
      <c r="BF3165">
        <v>-5.3765905000000003E-2</v>
      </c>
      <c r="BG3165">
        <v>-1.7471744000000001E-2</v>
      </c>
      <c r="BH3165">
        <v>0.11030784</v>
      </c>
      <c r="BI3165">
        <v>0.24723597</v>
      </c>
      <c r="BJ3165">
        <v>0.38416412999999999</v>
      </c>
      <c r="BK3165">
        <v>0.52109234999999998</v>
      </c>
      <c r="BL3165">
        <v>0.65802037999999996</v>
      </c>
      <c r="BM3165">
        <v>0.79494841000000005</v>
      </c>
      <c r="BN3165">
        <v>0.90684412999999997</v>
      </c>
      <c r="BO3165">
        <v>0.97476967999999997</v>
      </c>
      <c r="BP3165">
        <v>0.97476967999999997</v>
      </c>
      <c r="BQ3165">
        <v>0.97476967999999997</v>
      </c>
      <c r="BR3165">
        <v>0.93724861000000004</v>
      </c>
      <c r="BS3165">
        <v>0.85103996999999998</v>
      </c>
      <c r="BT3165">
        <v>0.71411194</v>
      </c>
      <c r="BU3165">
        <v>0.57718298000000001</v>
      </c>
      <c r="BV3165">
        <v>0.44025484999999998</v>
      </c>
      <c r="BW3165">
        <v>0.30332704999999999</v>
      </c>
      <c r="BX3165">
        <v>0.16639892000000001</v>
      </c>
      <c r="BY3165">
        <v>2.9470791999999999E-2</v>
      </c>
      <c r="BZ3165">
        <v>-0.10745734</v>
      </c>
      <c r="CA3165">
        <v>-0.24438546</v>
      </c>
      <c r="CB3165">
        <v>-0.38131357999999999</v>
      </c>
      <c r="CC3165">
        <v>-0.51824161000000002</v>
      </c>
      <c r="CD3165">
        <v>-0.74504623999999997</v>
      </c>
      <c r="CE3165">
        <v>-1.0049138</v>
      </c>
      <c r="CF3165">
        <v>-1.2787701</v>
      </c>
      <c r="CG3165">
        <v>-1.5526263</v>
      </c>
      <c r="CH3165">
        <v>-1.6019002</v>
      </c>
      <c r="CI3165">
        <v>-1.6153162999999999</v>
      </c>
      <c r="CJ3165">
        <v>-1.6153162999999999</v>
      </c>
      <c r="CK3165">
        <v>-1.6068085000000001</v>
      </c>
      <c r="CL3165">
        <v>-1.4781291000000001</v>
      </c>
      <c r="CM3165">
        <v>-1.3431097999999999</v>
      </c>
      <c r="CN3165">
        <v>-1.2061816999999999</v>
      </c>
      <c r="CO3165">
        <v>-1.0692535000000001</v>
      </c>
      <c r="CP3165">
        <v>-0.93232541000000002</v>
      </c>
      <c r="CQ3165">
        <v>-0.79539727999999998</v>
      </c>
      <c r="CR3165">
        <v>-0.64987963999999998</v>
      </c>
      <c r="CS3165">
        <v>-0.46380031999999999</v>
      </c>
      <c r="CT3165">
        <v>-0.18994417</v>
      </c>
      <c r="CU3165">
        <v>8.3912085999999997E-2</v>
      </c>
      <c r="CV3165">
        <v>0.32155592</v>
      </c>
      <c r="CW3165">
        <v>0.45675249000000001</v>
      </c>
      <c r="CX3165">
        <v>0.45675249000000001</v>
      </c>
      <c r="CY3165">
        <v>0.45675249000000001</v>
      </c>
      <c r="CZ3165">
        <v>0.42664824000000001</v>
      </c>
      <c r="DA3165">
        <v>0.33962123999999999</v>
      </c>
      <c r="DB3165">
        <v>0.20269312</v>
      </c>
      <c r="DC3165">
        <v>6.5764987999999996E-2</v>
      </c>
      <c r="DD3165">
        <v>-0.11574694000000001</v>
      </c>
      <c r="DE3165">
        <v>-0.35491778000000002</v>
      </c>
      <c r="DF3165">
        <v>-0.62877395999999997</v>
      </c>
      <c r="DG3165">
        <v>-0.90263022000000004</v>
      </c>
      <c r="DH3165">
        <v>-1.1764863999999999</v>
      </c>
      <c r="DI3165">
        <v>-1.4503425999999999</v>
      </c>
      <c r="DJ3165">
        <v>-1.7241989</v>
      </c>
      <c r="DK3165">
        <v>-1.9896564999999999</v>
      </c>
      <c r="DL3165">
        <v>-2.1909242999999998</v>
      </c>
      <c r="DM3165">
        <v>-2.3395505000000001</v>
      </c>
      <c r="DN3165">
        <v>-2.4764786000000001</v>
      </c>
      <c r="DO3165">
        <v>-2.5758581</v>
      </c>
      <c r="DP3165">
        <v>-2.5445131999999999</v>
      </c>
      <c r="DQ3165">
        <v>-2.4154384000000002</v>
      </c>
      <c r="DR3165">
        <v>-2.2785101999999999</v>
      </c>
      <c r="DS3165">
        <v>-2.1415820999999999</v>
      </c>
      <c r="DT3165">
        <v>-2.0046539999999999</v>
      </c>
      <c r="DU3165">
        <v>-1.8677258999999999</v>
      </c>
      <c r="DV3165">
        <v>-1.7307977999999999</v>
      </c>
      <c r="DW3165">
        <v>-1.5938696999999999</v>
      </c>
      <c r="DX3165">
        <v>-1.4569415999999999</v>
      </c>
      <c r="DY3165">
        <v>-1.3200135</v>
      </c>
      <c r="DZ3165">
        <v>-1.1830852999999999</v>
      </c>
      <c r="EA3165">
        <v>-1.1109469000000001</v>
      </c>
      <c r="EB3165">
        <v>-1.0972991000000001</v>
      </c>
      <c r="EC3165">
        <v>-1.0972991000000001</v>
      </c>
      <c r="ED3165">
        <v>-1.0972991000000001</v>
      </c>
      <c r="EE3165">
        <v>-1.0972991000000001</v>
      </c>
      <c r="EF3165">
        <v>-1.0972991000000001</v>
      </c>
      <c r="EG3165">
        <v>-1.0975854</v>
      </c>
      <c r="EH3165">
        <v>-1.1025346</v>
      </c>
      <c r="EI3165">
        <v>-1.2078314999999999</v>
      </c>
      <c r="EJ3165">
        <v>-1.3447595000000001</v>
      </c>
      <c r="EK3165">
        <v>-1.4816876000000001</v>
      </c>
      <c r="EL3165">
        <v>-1.6186157000000001</v>
      </c>
      <c r="EM3165">
        <v>-1.7555438000000001</v>
      </c>
      <c r="EN3165">
        <v>-1.8924719999999999</v>
      </c>
      <c r="EO3165">
        <v>-2.0141024999999999</v>
      </c>
      <c r="EP3165">
        <v>-2.0949396</v>
      </c>
      <c r="EQ3165">
        <v>-1.9634106</v>
      </c>
      <c r="ER3165">
        <v>-1.8264825</v>
      </c>
      <c r="ES3165">
        <v>-1.6745023000000001</v>
      </c>
      <c r="ET3165">
        <v>-1.4899363999999999</v>
      </c>
      <c r="EU3165">
        <v>-1.2160801000000001</v>
      </c>
      <c r="EV3165">
        <v>-0.94222384999999997</v>
      </c>
      <c r="EW3165">
        <v>-0.66836764999999998</v>
      </c>
      <c r="EX3165">
        <v>-0.39451146999999998</v>
      </c>
      <c r="EY3165">
        <v>-0.12065521</v>
      </c>
      <c r="EZ3165">
        <v>0.15320104000000001</v>
      </c>
      <c r="FA3165">
        <v>0.35245100000000001</v>
      </c>
      <c r="FB3165">
        <v>0.45675249000000001</v>
      </c>
      <c r="FC3165">
        <v>0.45675249000000001</v>
      </c>
      <c r="FD3165">
        <v>0.45675249000000001</v>
      </c>
      <c r="FE3165">
        <v>0.40460171</v>
      </c>
      <c r="FF3165">
        <v>0.30497674000000002</v>
      </c>
      <c r="FG3165">
        <v>0.1680487</v>
      </c>
      <c r="FH3165">
        <v>3.1120575000000001E-2</v>
      </c>
      <c r="FI3165">
        <v>-0.10580755</v>
      </c>
      <c r="FJ3165">
        <v>-0.24273568000000001</v>
      </c>
      <c r="FK3165">
        <v>-0.37966380999999999</v>
      </c>
      <c r="FL3165">
        <v>-0.51659193999999997</v>
      </c>
      <c r="FM3165">
        <v>-0.65352005999999996</v>
      </c>
      <c r="FN3165">
        <v>-0.79044813000000003</v>
      </c>
      <c r="FO3165">
        <v>-0.92737619000000004</v>
      </c>
      <c r="FP3165">
        <v>-1.0589052000000001</v>
      </c>
      <c r="FQ3165">
        <v>-0.97806813999999997</v>
      </c>
      <c r="FR3165">
        <v>-0.85643758000000003</v>
      </c>
      <c r="FS3165">
        <v>-0.71950944999999999</v>
      </c>
      <c r="FT3165">
        <v>-0.59850605999999995</v>
      </c>
      <c r="FU3165">
        <v>-0.58200872000000003</v>
      </c>
      <c r="FV3165">
        <v>-0.57928188999999997</v>
      </c>
      <c r="FW3165">
        <v>-0.57928188999999997</v>
      </c>
      <c r="FX3165">
        <v>-0.61091318999999999</v>
      </c>
      <c r="FY3165">
        <v>-0.74289209</v>
      </c>
      <c r="FZ3165">
        <v>-0.87953389999999998</v>
      </c>
      <c r="GA3165">
        <v>-1.016462</v>
      </c>
      <c r="GB3165">
        <v>-1.1533902</v>
      </c>
      <c r="GC3165">
        <v>-1.2903183</v>
      </c>
      <c r="GD3165">
        <v>-1.4272463</v>
      </c>
      <c r="GE3165">
        <v>-1.5505266</v>
      </c>
      <c r="GF3165">
        <v>-1.6153162999999999</v>
      </c>
      <c r="GG3165">
        <v>-1.6153162999999999</v>
      </c>
      <c r="GH3165">
        <v>-1.6153162999999999</v>
      </c>
      <c r="GI3165">
        <v>-1.589793</v>
      </c>
      <c r="GJ3165">
        <v>-1.4998347000000001</v>
      </c>
      <c r="GK3165">
        <v>-1.3629066999999999</v>
      </c>
      <c r="GL3165">
        <v>-1.2259785000000001</v>
      </c>
      <c r="GM3165">
        <v>-1.0491703999999999</v>
      </c>
      <c r="GN3165">
        <v>-0.80694551000000003</v>
      </c>
      <c r="GO3165">
        <v>-0.53308924999999996</v>
      </c>
      <c r="GP3165">
        <v>-0.26315963999999997</v>
      </c>
      <c r="GQ3165">
        <v>-4.2094986000000001E-2</v>
      </c>
      <c r="GR3165">
        <v>0.11360733000000001</v>
      </c>
      <c r="GS3165">
        <v>0.25053541000000001</v>
      </c>
      <c r="GT3165">
        <v>0.38746356999999998</v>
      </c>
      <c r="GU3165">
        <v>0.52439190000000002</v>
      </c>
      <c r="GV3165">
        <v>0.66131996000000004</v>
      </c>
      <c r="GW3165">
        <v>0.79824799000000002</v>
      </c>
      <c r="GX3165">
        <v>0.91322499999999995</v>
      </c>
      <c r="GY3165">
        <v>0.97426522000000004</v>
      </c>
      <c r="GZ3165">
        <v>0.97476967999999997</v>
      </c>
      <c r="HA3165">
        <v>0.97476967999999997</v>
      </c>
      <c r="HB3165">
        <v>1.0094548999999999</v>
      </c>
      <c r="HC3165">
        <v>1.101799</v>
      </c>
      <c r="HD3165">
        <v>1.2387269999999999</v>
      </c>
      <c r="HE3165">
        <v>1.3756550000000001</v>
      </c>
      <c r="HF3165">
        <v>1.4127809</v>
      </c>
      <c r="HG3165">
        <v>1.3360614</v>
      </c>
      <c r="HH3165">
        <v>1.1991333</v>
      </c>
      <c r="HI3165">
        <v>1.0622053</v>
      </c>
      <c r="HJ3165">
        <v>0.92527727999999998</v>
      </c>
      <c r="HK3165">
        <v>0.78834925</v>
      </c>
      <c r="HL3165">
        <v>0.65142122000000002</v>
      </c>
      <c r="HM3165">
        <v>0.51449319000000004</v>
      </c>
      <c r="HN3165">
        <v>0.55311885000000005</v>
      </c>
      <c r="HO3165">
        <v>0.67286783999999999</v>
      </c>
      <c r="HP3165">
        <v>0.80979586999999997</v>
      </c>
      <c r="HQ3165">
        <v>0.94672389999999995</v>
      </c>
      <c r="HR3165">
        <v>1.0836519</v>
      </c>
      <c r="HS3165">
        <v>1.22058</v>
      </c>
      <c r="HT3165">
        <v>1.3575079999999999</v>
      </c>
      <c r="HU3165">
        <v>1.4944360000000001</v>
      </c>
      <c r="HV3165">
        <v>1.631365</v>
      </c>
      <c r="HW3165">
        <v>1.7682933999999999</v>
      </c>
      <c r="HX3165">
        <v>1.8918052000000001</v>
      </c>
      <c r="HY3165">
        <v>1.9794586999999999</v>
      </c>
      <c r="HZ3165">
        <v>1.8425307</v>
      </c>
      <c r="IA3165">
        <v>1.7056026</v>
      </c>
      <c r="IB3165">
        <v>1.5826633000000001</v>
      </c>
      <c r="IC3165">
        <v>1.4927869</v>
      </c>
      <c r="ID3165">
        <v>1.4927869</v>
      </c>
      <c r="IE3165">
        <v>1.4927869</v>
      </c>
      <c r="IF3165">
        <v>1.4690361999999999</v>
      </c>
      <c r="IG3165">
        <v>1.4020516999999999</v>
      </c>
      <c r="IH3165">
        <v>1.2651235999999999</v>
      </c>
      <c r="II3165">
        <v>1.1281956</v>
      </c>
      <c r="IJ3165">
        <v>1.0272615</v>
      </c>
      <c r="IK3165">
        <v>0.97476967999999997</v>
      </c>
      <c r="IL3165">
        <v>0.97476967999999997</v>
      </c>
      <c r="IM3165">
        <v>0.97476967999999997</v>
      </c>
      <c r="IN3165">
        <v>1.0254890999999999</v>
      </c>
      <c r="IO3165">
        <v>1.1248959999999999</v>
      </c>
      <c r="IP3165">
        <v>1.2618240999999999</v>
      </c>
      <c r="IQ3165">
        <v>1.3987521000000001</v>
      </c>
      <c r="IR3165">
        <v>1.4677545999999999</v>
      </c>
      <c r="IS3165">
        <v>1.4927869</v>
      </c>
      <c r="IT3165">
        <v>1.4927869</v>
      </c>
      <c r="IU3165">
        <v>1.4927869</v>
      </c>
      <c r="IV3165">
        <v>1.4927869</v>
      </c>
      <c r="IW3165">
        <v>1.4927869</v>
      </c>
      <c r="IX3165">
        <v>1.4927869</v>
      </c>
      <c r="IY3165">
        <v>1.4836384</v>
      </c>
      <c r="IZ3165">
        <v>1.3830049</v>
      </c>
      <c r="JA3165">
        <v>1.2535750000000001</v>
      </c>
      <c r="JB3165">
        <v>1.1166464</v>
      </c>
      <c r="JC3165">
        <v>1.0019695</v>
      </c>
      <c r="JD3165">
        <v>0.97722379000000004</v>
      </c>
      <c r="JE3165">
        <v>0.97476967999999997</v>
      </c>
      <c r="JF3165">
        <v>0.97476967999999997</v>
      </c>
      <c r="JG3165">
        <v>0.93693479999999996</v>
      </c>
      <c r="JH3165">
        <v>0.81309545000000005</v>
      </c>
      <c r="JI3165">
        <v>0.67616741999999996</v>
      </c>
      <c r="JJ3165">
        <v>0.53923938999999999</v>
      </c>
      <c r="JK3165">
        <v>0.40231127999999999</v>
      </c>
      <c r="JL3165">
        <v>0.26538307</v>
      </c>
      <c r="JM3165">
        <v>0.12845493999999999</v>
      </c>
      <c r="JN3165">
        <v>-3.7444619000000001E-4</v>
      </c>
      <c r="JO3165">
        <v>-6.1264698999999999E-2</v>
      </c>
      <c r="JP3165">
        <v>-6.1264698999999999E-2</v>
      </c>
      <c r="JQ3165">
        <v>-6.1264698999999999E-2</v>
      </c>
      <c r="JR3165">
        <v>-6.1264698999999999E-2</v>
      </c>
      <c r="JS3165">
        <v>-6.1264698999999999E-2</v>
      </c>
      <c r="JT3165">
        <v>-6.1264698999999999E-2</v>
      </c>
      <c r="JU3165">
        <v>-6.0173962999999997E-2</v>
      </c>
      <c r="JV3165">
        <v>-2.7179188999999999E-2</v>
      </c>
      <c r="JW3165">
        <v>8.2262358999999993E-2</v>
      </c>
      <c r="JX3165">
        <v>0.21919042999999999</v>
      </c>
      <c r="JY3165">
        <v>0.34986046999999998</v>
      </c>
      <c r="JZ3165">
        <v>0.44224572000000001</v>
      </c>
      <c r="KA3165">
        <v>0.45675249000000001</v>
      </c>
      <c r="KB3165">
        <v>0.45675249000000001</v>
      </c>
      <c r="KC3165">
        <v>0.45675249000000001</v>
      </c>
      <c r="KD3165">
        <v>0.45675249000000001</v>
      </c>
      <c r="KE3165">
        <v>0.45675249000000001</v>
      </c>
      <c r="KF3165">
        <v>0.45675249000000001</v>
      </c>
      <c r="KG3165">
        <v>0.45675249000000001</v>
      </c>
      <c r="KH3165">
        <v>0.45675249000000001</v>
      </c>
      <c r="KI3165">
        <v>0.45675249000000001</v>
      </c>
      <c r="KJ3165">
        <v>0.45675249000000001</v>
      </c>
      <c r="KK3165">
        <v>0.45675249000000001</v>
      </c>
      <c r="KL3165">
        <v>0.45675249000000001</v>
      </c>
      <c r="KM3165">
        <v>0.45675249000000001</v>
      </c>
      <c r="KN3165">
        <v>0.45675249000000001</v>
      </c>
      <c r="KO3165">
        <v>0.45675249000000001</v>
      </c>
      <c r="KP3165">
        <v>0.45675249000000001</v>
      </c>
      <c r="KQ3165">
        <v>0.45675249000000001</v>
      </c>
      <c r="KR3165">
        <v>0.45675249000000001</v>
      </c>
      <c r="KS3165">
        <v>0.45675249000000001</v>
      </c>
      <c r="KT3165">
        <v>0.45675249000000001</v>
      </c>
      <c r="KU3165">
        <v>0.45675249000000001</v>
      </c>
      <c r="KV3165">
        <v>0.45675249000000001</v>
      </c>
      <c r="KW3165">
        <v>0.45675249000000001</v>
      </c>
      <c r="KX3165">
        <v>0.45675249000000001</v>
      </c>
      <c r="KY3165">
        <v>0.45675249000000001</v>
      </c>
      <c r="KZ3165">
        <v>0.45675249000000001</v>
      </c>
      <c r="LA3165">
        <v>0.56866201999999999</v>
      </c>
      <c r="LB3165">
        <v>0.70091362000000001</v>
      </c>
      <c r="LC3165">
        <v>0.83784164999999999</v>
      </c>
      <c r="LD3165">
        <v>0.97476967999999997</v>
      </c>
    </row>
    <row r="3166" spans="1:316" x14ac:dyDescent="0.25">
      <c r="A3166">
        <v>3</v>
      </c>
      <c r="B3166">
        <v>0.68372747</v>
      </c>
      <c r="C3166">
        <v>0.68372747</v>
      </c>
      <c r="D3166">
        <v>0.68372747</v>
      </c>
      <c r="E3166">
        <v>0.68372747</v>
      </c>
      <c r="F3166">
        <v>0.68372747</v>
      </c>
      <c r="G3166">
        <v>0.68372747</v>
      </c>
      <c r="H3166">
        <v>0.68372747</v>
      </c>
      <c r="I3166">
        <v>0.68372747</v>
      </c>
      <c r="J3166">
        <v>0.68372747</v>
      </c>
      <c r="K3166">
        <v>0.68372747</v>
      </c>
      <c r="L3166">
        <v>0.68372747</v>
      </c>
      <c r="M3166">
        <v>0.68372747</v>
      </c>
      <c r="N3166">
        <v>0.68372747</v>
      </c>
      <c r="O3166">
        <v>0.68372747</v>
      </c>
      <c r="P3166">
        <v>0.68372747</v>
      </c>
      <c r="Q3166">
        <v>0.68372747</v>
      </c>
      <c r="R3166">
        <v>0.68372747</v>
      </c>
      <c r="S3166">
        <v>0.68372747</v>
      </c>
      <c r="T3166">
        <v>0.68372747</v>
      </c>
      <c r="U3166">
        <v>0.68372747</v>
      </c>
      <c r="V3166">
        <v>0.68372747</v>
      </c>
      <c r="W3166">
        <v>0.68372747</v>
      </c>
      <c r="X3166">
        <v>0.68372747</v>
      </c>
      <c r="Y3166">
        <v>0.68372747</v>
      </c>
      <c r="Z3166">
        <v>0.68372747</v>
      </c>
      <c r="AA3166">
        <v>0.68372747</v>
      </c>
      <c r="AB3166">
        <v>0.68372747</v>
      </c>
      <c r="AC3166">
        <v>0.68372747</v>
      </c>
      <c r="AD3166">
        <v>0.68372747</v>
      </c>
      <c r="AE3166">
        <v>0.68372747</v>
      </c>
      <c r="AF3166">
        <v>0.68372747</v>
      </c>
      <c r="AG3166">
        <v>0.68372747</v>
      </c>
      <c r="AH3166">
        <v>0.68372747</v>
      </c>
      <c r="AI3166">
        <v>0.68372747</v>
      </c>
      <c r="AJ3166">
        <v>0.68372747</v>
      </c>
      <c r="AK3166">
        <v>0.68372747</v>
      </c>
      <c r="AL3166">
        <v>0.68372747</v>
      </c>
      <c r="AM3166">
        <v>0.68372747</v>
      </c>
      <c r="AN3166">
        <v>0.68372747</v>
      </c>
      <c r="AO3166">
        <v>0.68372747</v>
      </c>
      <c r="AP3166">
        <v>0.68372747</v>
      </c>
      <c r="AQ3166">
        <v>0.68372747</v>
      </c>
      <c r="AR3166">
        <v>0.68372747</v>
      </c>
      <c r="AS3166">
        <v>0.68372747</v>
      </c>
      <c r="AT3166">
        <v>0.68372747</v>
      </c>
      <c r="AU3166">
        <v>0.68372747</v>
      </c>
      <c r="AV3166">
        <v>0.68372747</v>
      </c>
      <c r="AW3166">
        <v>0.68372747</v>
      </c>
      <c r="AX3166">
        <v>0.68372747</v>
      </c>
      <c r="AY3166">
        <v>0.68372747</v>
      </c>
      <c r="AZ3166">
        <v>0.68372747</v>
      </c>
      <c r="BA3166">
        <v>0.68372747</v>
      </c>
      <c r="BB3166">
        <v>0.68372747</v>
      </c>
      <c r="BC3166">
        <v>0.68372747</v>
      </c>
      <c r="BD3166">
        <v>0.68372747</v>
      </c>
      <c r="BE3166">
        <v>0.68372747</v>
      </c>
      <c r="BF3166">
        <v>0.68372747</v>
      </c>
      <c r="BG3166">
        <v>0.68372747</v>
      </c>
      <c r="BH3166">
        <v>0.68372747</v>
      </c>
      <c r="BI3166">
        <v>0.68372747</v>
      </c>
      <c r="BJ3166">
        <v>0.68372747</v>
      </c>
      <c r="BK3166">
        <v>0.68372747</v>
      </c>
      <c r="BL3166">
        <v>0.68372747</v>
      </c>
      <c r="BM3166">
        <v>0.68372747</v>
      </c>
      <c r="BN3166">
        <v>0.68372747</v>
      </c>
      <c r="BO3166">
        <v>0.68372747</v>
      </c>
      <c r="BP3166">
        <v>0.68372747</v>
      </c>
      <c r="BQ3166">
        <v>0.68372747</v>
      </c>
      <c r="BR3166">
        <v>0.68372747</v>
      </c>
      <c r="BS3166">
        <v>0.68372747</v>
      </c>
      <c r="BT3166">
        <v>0.68372747</v>
      </c>
      <c r="BU3166">
        <v>0.68372747</v>
      </c>
      <c r="BV3166">
        <v>0.68372747</v>
      </c>
      <c r="BW3166">
        <v>0.68372747</v>
      </c>
      <c r="BX3166">
        <v>0.68372747</v>
      </c>
      <c r="BY3166">
        <v>0.68372747</v>
      </c>
      <c r="BZ3166">
        <v>0.68372747</v>
      </c>
      <c r="CA3166">
        <v>0.68372747</v>
      </c>
      <c r="CB3166">
        <v>0.68372747</v>
      </c>
      <c r="CC3166">
        <v>0.68372747</v>
      </c>
      <c r="CD3166">
        <v>0.68372747</v>
      </c>
      <c r="CE3166">
        <v>0.68372747</v>
      </c>
      <c r="CF3166">
        <v>0.68372747</v>
      </c>
      <c r="CG3166">
        <v>0.68372747</v>
      </c>
      <c r="CH3166">
        <v>0.68372747</v>
      </c>
      <c r="CI3166">
        <v>0.68372747</v>
      </c>
      <c r="CJ3166">
        <v>0.68372747</v>
      </c>
      <c r="CK3166">
        <v>0.68372747</v>
      </c>
      <c r="CL3166">
        <v>0.68372747</v>
      </c>
      <c r="CM3166">
        <v>0.68372747</v>
      </c>
      <c r="CN3166">
        <v>0.68372747</v>
      </c>
      <c r="CO3166">
        <v>0.68372747</v>
      </c>
      <c r="CP3166">
        <v>0.68372747</v>
      </c>
      <c r="CQ3166">
        <v>0.68372747</v>
      </c>
      <c r="CR3166">
        <v>0.68372747</v>
      </c>
      <c r="CS3166">
        <v>0.68372747</v>
      </c>
      <c r="CT3166">
        <v>0.68372747</v>
      </c>
      <c r="CU3166">
        <v>0.68372747</v>
      </c>
      <c r="CV3166">
        <v>0.68372747</v>
      </c>
      <c r="CW3166">
        <v>0.68372747</v>
      </c>
      <c r="CX3166">
        <v>0.68372747</v>
      </c>
      <c r="CY3166">
        <v>0.68372747</v>
      </c>
      <c r="CZ3166">
        <v>0.68372747</v>
      </c>
      <c r="DA3166">
        <v>0.68372747</v>
      </c>
      <c r="DB3166">
        <v>0.68372747</v>
      </c>
      <c r="DC3166">
        <v>0.68372747</v>
      </c>
      <c r="DD3166">
        <v>0.68372747</v>
      </c>
      <c r="DE3166">
        <v>0.68372747</v>
      </c>
      <c r="DF3166">
        <v>0.68372747</v>
      </c>
      <c r="DG3166">
        <v>0.68372747</v>
      </c>
      <c r="DH3166">
        <v>0.68372747</v>
      </c>
      <c r="DI3166">
        <v>0.68372747</v>
      </c>
      <c r="DJ3166">
        <v>0.68372747</v>
      </c>
      <c r="DK3166">
        <v>0.68372747</v>
      </c>
      <c r="DL3166">
        <v>0.68372747</v>
      </c>
      <c r="DM3166">
        <v>0.68372747</v>
      </c>
      <c r="DN3166">
        <v>0.68372747</v>
      </c>
      <c r="DO3166">
        <v>0.68372747</v>
      </c>
      <c r="DP3166">
        <v>0.68372747</v>
      </c>
      <c r="DQ3166">
        <v>0.68372747</v>
      </c>
      <c r="DR3166">
        <v>0.68372747</v>
      </c>
      <c r="DS3166">
        <v>0.68372747</v>
      </c>
      <c r="DT3166">
        <v>0.68372747</v>
      </c>
      <c r="DU3166">
        <v>0.68372747</v>
      </c>
      <c r="DV3166">
        <v>0.68372747</v>
      </c>
      <c r="DW3166">
        <v>0.68372747</v>
      </c>
      <c r="DX3166">
        <v>0.68372747</v>
      </c>
      <c r="DY3166">
        <v>0.68372747</v>
      </c>
      <c r="DZ3166">
        <v>0.66117380999999997</v>
      </c>
      <c r="EA3166">
        <v>0.61706150000000004</v>
      </c>
      <c r="EB3166">
        <v>0.57144159999999999</v>
      </c>
      <c r="EC3166">
        <v>0.51730385000000001</v>
      </c>
      <c r="ED3166">
        <v>0.46316608999999997</v>
      </c>
      <c r="EE3166">
        <v>0.40902833</v>
      </c>
      <c r="EF3166">
        <v>0.35489058000000001</v>
      </c>
      <c r="EG3166">
        <v>0.30075281999999998</v>
      </c>
      <c r="EH3166">
        <v>0.24661506</v>
      </c>
      <c r="EI3166">
        <v>0.19247731000000001</v>
      </c>
      <c r="EJ3166">
        <v>0.13833955000000001</v>
      </c>
      <c r="EK3166">
        <v>8.4201792999999997E-2</v>
      </c>
      <c r="EL3166">
        <v>-3.9473453000000002E-3</v>
      </c>
      <c r="EM3166">
        <v>-0.10620759</v>
      </c>
      <c r="EN3166">
        <v>-0.21054828</v>
      </c>
      <c r="EO3166">
        <v>-0.31882373000000003</v>
      </c>
      <c r="EP3166">
        <v>-0.42709916999999997</v>
      </c>
      <c r="EQ3166">
        <v>-0.53537471999999997</v>
      </c>
      <c r="ER3166">
        <v>-0.64365026000000003</v>
      </c>
      <c r="ES3166">
        <v>-0.75192579000000004</v>
      </c>
      <c r="ET3166">
        <v>-0.86020129999999995</v>
      </c>
      <c r="EU3166">
        <v>-0.96847682000000002</v>
      </c>
      <c r="EV3166">
        <v>-1.0767523000000001</v>
      </c>
      <c r="EW3166">
        <v>-1.1850278000000001</v>
      </c>
      <c r="EX3166">
        <v>-1.3403403</v>
      </c>
      <c r="EY3166">
        <v>-1.5007485</v>
      </c>
      <c r="EZ3166">
        <v>-1.6622421999999999</v>
      </c>
      <c r="FA3166">
        <v>-1.8246555</v>
      </c>
      <c r="FB3166">
        <v>-1.9870688000000001</v>
      </c>
      <c r="FC3166">
        <v>-2.1494821000000002</v>
      </c>
      <c r="FD3166">
        <v>-2.3118953000000002</v>
      </c>
      <c r="FE3166">
        <v>-2.4743086000000001</v>
      </c>
      <c r="FF3166">
        <v>-2.6367219</v>
      </c>
      <c r="FG3166">
        <v>-2.7949969000000001</v>
      </c>
      <c r="FH3166">
        <v>-2.9483872</v>
      </c>
      <c r="FI3166">
        <v>-3.0788468999999998</v>
      </c>
      <c r="FJ3166">
        <v>-2.9976403</v>
      </c>
      <c r="FK3166">
        <v>-2.9164336999999998</v>
      </c>
      <c r="FL3166">
        <v>-2.8352270000000002</v>
      </c>
      <c r="FM3166">
        <v>-2.7540203999999999</v>
      </c>
      <c r="FN3166">
        <v>-2.6728138000000001</v>
      </c>
      <c r="FO3166">
        <v>-2.5916071000000001</v>
      </c>
      <c r="FP3166">
        <v>-2.5104004999999998</v>
      </c>
      <c r="FQ3166">
        <v>-2.4291939</v>
      </c>
      <c r="FR3166">
        <v>-2.3479871999999999</v>
      </c>
      <c r="FS3166">
        <v>-2.2628457000000002</v>
      </c>
      <c r="FT3166">
        <v>-2.1756237999999999</v>
      </c>
      <c r="FU3166">
        <v>-2.0742907000000002</v>
      </c>
      <c r="FV3166">
        <v>-1.9389463</v>
      </c>
      <c r="FW3166">
        <v>-1.8036019000000001</v>
      </c>
      <c r="FX3166">
        <v>-1.6682574999999999</v>
      </c>
      <c r="FY3166">
        <v>-1.5329131</v>
      </c>
      <c r="FZ3166">
        <v>-1.3975687000000001</v>
      </c>
      <c r="GA3166">
        <v>-1.2622243</v>
      </c>
      <c r="GB3166">
        <v>-1.1268799</v>
      </c>
      <c r="GC3166">
        <v>-0.99153550000000001</v>
      </c>
      <c r="GD3166">
        <v>-0.85619111000000003</v>
      </c>
      <c r="GE3166">
        <v>-0.72510565000000005</v>
      </c>
      <c r="GF3166">
        <v>-0.59477398000000004</v>
      </c>
      <c r="GG3166">
        <v>-0.47522164</v>
      </c>
      <c r="GH3166">
        <v>-0.36694612999999998</v>
      </c>
      <c r="GI3166">
        <v>-0.25867063000000001</v>
      </c>
      <c r="GJ3166">
        <v>-0.15039525000000001</v>
      </c>
      <c r="GK3166">
        <v>-4.2119869999999997E-2</v>
      </c>
      <c r="GL3166">
        <v>6.6155612000000003E-2</v>
      </c>
      <c r="GM3166">
        <v>0.17443112999999999</v>
      </c>
      <c r="GN3166">
        <v>0.28270664000000001</v>
      </c>
      <c r="GO3166">
        <v>0.39098214999999997</v>
      </c>
      <c r="GP3166">
        <v>0.49862447999999998</v>
      </c>
      <c r="GQ3166">
        <v>0.59286435999999998</v>
      </c>
      <c r="GR3166">
        <v>0.68710424999999997</v>
      </c>
      <c r="GS3166">
        <v>0.75390584000000005</v>
      </c>
      <c r="GT3166">
        <v>0.80804359000000003</v>
      </c>
      <c r="GU3166">
        <v>0.86218134999999996</v>
      </c>
      <c r="GV3166">
        <v>0.91631910999999999</v>
      </c>
      <c r="GW3166">
        <v>0.97045685999999998</v>
      </c>
      <c r="GX3166">
        <v>1.0245945999999999</v>
      </c>
      <c r="GY3166">
        <v>1.0787324</v>
      </c>
      <c r="GZ3166">
        <v>1.1328701000000001</v>
      </c>
      <c r="HA3166">
        <v>1.1870079</v>
      </c>
      <c r="HB3166">
        <v>1.2346328</v>
      </c>
      <c r="HC3166">
        <v>1.2617016999999999</v>
      </c>
      <c r="HD3166">
        <v>1.2887706000000001</v>
      </c>
      <c r="HE3166">
        <v>1.2682145</v>
      </c>
      <c r="HF3166">
        <v>1.2411456000000001</v>
      </c>
      <c r="HG3166">
        <v>1.2140768</v>
      </c>
      <c r="HH3166">
        <v>1.1870079</v>
      </c>
      <c r="HI3166">
        <v>1.1599390000000001</v>
      </c>
      <c r="HJ3166">
        <v>1.1328701000000001</v>
      </c>
      <c r="HK3166">
        <v>1.1058013</v>
      </c>
      <c r="HL3166">
        <v>1.0787324</v>
      </c>
      <c r="HM3166">
        <v>1.0516635000000001</v>
      </c>
      <c r="HN3166">
        <v>1.0245945999999999</v>
      </c>
      <c r="HO3166">
        <v>0.99752574000000005</v>
      </c>
      <c r="HP3166">
        <v>0.97045685999999998</v>
      </c>
      <c r="HQ3166">
        <v>0.94338798000000001</v>
      </c>
      <c r="HR3166">
        <v>0.91631910999999999</v>
      </c>
      <c r="HS3166">
        <v>0.88925023000000003</v>
      </c>
      <c r="HT3166">
        <v>0.86218134999999996</v>
      </c>
      <c r="HU3166">
        <v>0.83511247</v>
      </c>
      <c r="HV3166">
        <v>0.80804359000000003</v>
      </c>
      <c r="HW3166">
        <v>0.78097470999999996</v>
      </c>
      <c r="HX3166">
        <v>0.75390584000000005</v>
      </c>
      <c r="HY3166">
        <v>0.72683695999999998</v>
      </c>
      <c r="HZ3166">
        <v>0.68330524000000004</v>
      </c>
      <c r="IA3166">
        <v>0.63017018999999996</v>
      </c>
      <c r="IB3166">
        <v>0.56943681999999995</v>
      </c>
      <c r="IC3166">
        <v>0.48823019000000001</v>
      </c>
      <c r="ID3166">
        <v>0.40702355000000001</v>
      </c>
      <c r="IE3166">
        <v>0.32581692000000001</v>
      </c>
      <c r="IF3166">
        <v>0.24461028000000001</v>
      </c>
      <c r="IG3166">
        <v>0.16340365000000001</v>
      </c>
      <c r="IH3166">
        <v>8.2197012E-2</v>
      </c>
      <c r="II3166">
        <v>9.9037699999999997E-4</v>
      </c>
      <c r="IJ3166">
        <v>-8.0216257999999999E-2</v>
      </c>
      <c r="IK3166">
        <v>-0.16142289000000001</v>
      </c>
      <c r="IL3166">
        <v>-0.20531663</v>
      </c>
      <c r="IM3166">
        <v>-0.24140858000000001</v>
      </c>
      <c r="IN3166">
        <v>-0.26067571</v>
      </c>
      <c r="IO3166">
        <v>-0.26067571</v>
      </c>
      <c r="IP3166">
        <v>-0.26067571</v>
      </c>
      <c r="IQ3166">
        <v>-0.26067571</v>
      </c>
      <c r="IR3166">
        <v>-0.26067571</v>
      </c>
      <c r="IS3166">
        <v>-0.26067571</v>
      </c>
      <c r="IT3166">
        <v>-0.26067571</v>
      </c>
      <c r="IU3166">
        <v>-0.26067571</v>
      </c>
      <c r="IV3166">
        <v>-0.26067571</v>
      </c>
      <c r="IW3166">
        <v>-0.26106014999999999</v>
      </c>
      <c r="IX3166">
        <v>-0.27810351</v>
      </c>
      <c r="IY3166">
        <v>-0.29514687000000001</v>
      </c>
      <c r="IZ3166">
        <v>-0.31882366000000001</v>
      </c>
      <c r="JA3166">
        <v>-0.34589254000000003</v>
      </c>
      <c r="JB3166">
        <v>-0.37296141999999999</v>
      </c>
      <c r="JC3166">
        <v>-0.40003029000000001</v>
      </c>
      <c r="JD3166">
        <v>-0.42709916999999997</v>
      </c>
      <c r="JE3166">
        <v>-0.45416804999999999</v>
      </c>
      <c r="JF3166">
        <v>-0.48123693000000001</v>
      </c>
      <c r="JG3166">
        <v>-0.50830580999999997</v>
      </c>
      <c r="JH3166">
        <v>-0.53537469000000004</v>
      </c>
      <c r="JI3166">
        <v>-0.56244357</v>
      </c>
      <c r="JJ3166">
        <v>-0.58951248000000001</v>
      </c>
      <c r="JK3166">
        <v>-0.61658139000000001</v>
      </c>
      <c r="JL3166">
        <v>-0.64365028000000002</v>
      </c>
      <c r="JM3166">
        <v>-0.67071915999999998</v>
      </c>
      <c r="JN3166">
        <v>-0.69778803</v>
      </c>
      <c r="JO3166">
        <v>-0.72485690999999997</v>
      </c>
      <c r="JP3166">
        <v>-0.75192579000000004</v>
      </c>
      <c r="JQ3166">
        <v>-0.77899467</v>
      </c>
      <c r="JR3166">
        <v>-0.80606354999999996</v>
      </c>
      <c r="JS3166">
        <v>-0.83313243000000003</v>
      </c>
      <c r="JT3166">
        <v>-0.86020129999999995</v>
      </c>
      <c r="JU3166">
        <v>-0.87856382</v>
      </c>
      <c r="JV3166">
        <v>-0.88457912000000005</v>
      </c>
      <c r="JW3166">
        <v>-0.89027783000000005</v>
      </c>
      <c r="JX3166">
        <v>-0.89027783000000005</v>
      </c>
      <c r="JY3166">
        <v>-0.89027783000000005</v>
      </c>
      <c r="JZ3166">
        <v>-0.89027783000000005</v>
      </c>
      <c r="KA3166">
        <v>-0.89027783000000005</v>
      </c>
      <c r="KB3166">
        <v>-0.89027783000000005</v>
      </c>
      <c r="KC3166">
        <v>-0.89027783000000005</v>
      </c>
      <c r="KD3166">
        <v>-0.89027783000000005</v>
      </c>
      <c r="KE3166">
        <v>-0.89027783000000005</v>
      </c>
      <c r="KF3166">
        <v>-0.89027783000000005</v>
      </c>
      <c r="KG3166">
        <v>-0.89027783000000005</v>
      </c>
      <c r="KH3166">
        <v>-0.89027783000000005</v>
      </c>
      <c r="KI3166">
        <v>-0.89027783000000005</v>
      </c>
      <c r="KJ3166">
        <v>-0.89027783000000005</v>
      </c>
      <c r="KK3166">
        <v>-0.89027783000000005</v>
      </c>
      <c r="KL3166">
        <v>-0.89027783000000005</v>
      </c>
      <c r="KM3166">
        <v>-0.89027783000000005</v>
      </c>
      <c r="KN3166">
        <v>-0.89027783000000005</v>
      </c>
      <c r="KO3166">
        <v>-0.89027783000000005</v>
      </c>
      <c r="KP3166">
        <v>-0.89027783000000005</v>
      </c>
      <c r="KQ3166">
        <v>-0.89027783000000005</v>
      </c>
      <c r="KR3166">
        <v>-0.89027783000000005</v>
      </c>
      <c r="KS3166">
        <v>-0.93060600000000004</v>
      </c>
      <c r="KT3166">
        <v>-0.98073354000000001</v>
      </c>
      <c r="KU3166">
        <v>-1.0326401000000001</v>
      </c>
      <c r="KV3166">
        <v>-1.0867779</v>
      </c>
      <c r="KW3166">
        <v>-1.1409156</v>
      </c>
      <c r="KX3166">
        <v>-1.1950533999999999</v>
      </c>
      <c r="KY3166">
        <v>-1.2491912000000001</v>
      </c>
      <c r="KZ3166">
        <v>-1.3033288999999999</v>
      </c>
      <c r="LA3166">
        <v>-1.3574667</v>
      </c>
      <c r="LB3166">
        <v>-1.4116044000000001</v>
      </c>
      <c r="LC3166">
        <v>-1.4657422</v>
      </c>
      <c r="LD3166">
        <v>-1.5198799000000001</v>
      </c>
    </row>
    <row r="3167" spans="1:316" x14ac:dyDescent="0.25">
      <c r="A3167">
        <v>4</v>
      </c>
      <c r="B3167">
        <v>1.3038867999999999</v>
      </c>
      <c r="C3167">
        <v>1.3038867999999999</v>
      </c>
      <c r="D3167">
        <v>1.3038867999999999</v>
      </c>
      <c r="E3167">
        <v>1.3038867999999999</v>
      </c>
      <c r="F3167">
        <v>1.3038867999999999</v>
      </c>
      <c r="G3167">
        <v>1.3038867999999999</v>
      </c>
      <c r="H3167">
        <v>1.3038867999999999</v>
      </c>
      <c r="I3167">
        <v>1.3038867999999999</v>
      </c>
      <c r="J3167">
        <v>1.3038867999999999</v>
      </c>
      <c r="K3167">
        <v>1.3038867999999999</v>
      </c>
      <c r="L3167">
        <v>1.3038867999999999</v>
      </c>
      <c r="M3167">
        <v>1.3038867999999999</v>
      </c>
      <c r="N3167">
        <v>1.3038867999999999</v>
      </c>
      <c r="O3167">
        <v>1.3038867999999999</v>
      </c>
      <c r="P3167">
        <v>1.3038867999999999</v>
      </c>
      <c r="Q3167">
        <v>1.3038867999999999</v>
      </c>
      <c r="R3167">
        <v>1.3038867999999999</v>
      </c>
      <c r="S3167">
        <v>1.3038867999999999</v>
      </c>
      <c r="T3167">
        <v>1.3038867999999999</v>
      </c>
      <c r="U3167">
        <v>1.3038867999999999</v>
      </c>
      <c r="V3167">
        <v>1.3038867999999999</v>
      </c>
      <c r="W3167">
        <v>1.3038867999999999</v>
      </c>
      <c r="X3167">
        <v>1.3038867999999999</v>
      </c>
      <c r="Y3167">
        <v>1.3038867999999999</v>
      </c>
      <c r="Z3167">
        <v>1.3038867999999999</v>
      </c>
      <c r="AA3167">
        <v>1.3038867999999999</v>
      </c>
      <c r="AB3167">
        <v>1.3038867999999999</v>
      </c>
      <c r="AC3167">
        <v>1.3038867999999999</v>
      </c>
      <c r="AD3167">
        <v>1.3038867999999999</v>
      </c>
      <c r="AE3167">
        <v>1.3038867999999999</v>
      </c>
      <c r="AF3167">
        <v>1.3038867999999999</v>
      </c>
      <c r="AG3167">
        <v>1.3038867999999999</v>
      </c>
      <c r="AH3167">
        <v>1.3038867999999999</v>
      </c>
      <c r="AI3167">
        <v>1.3038867999999999</v>
      </c>
      <c r="AJ3167">
        <v>1.3038867999999999</v>
      </c>
      <c r="AK3167">
        <v>1.3038867999999999</v>
      </c>
      <c r="AL3167">
        <v>1.3038867999999999</v>
      </c>
      <c r="AM3167">
        <v>1.3038867999999999</v>
      </c>
      <c r="AN3167">
        <v>1.3038867999999999</v>
      </c>
      <c r="AO3167">
        <v>1.3038867999999999</v>
      </c>
      <c r="AP3167">
        <v>1.3038867999999999</v>
      </c>
      <c r="AQ3167">
        <v>1.3038867999999999</v>
      </c>
      <c r="AR3167">
        <v>1.3038867999999999</v>
      </c>
      <c r="AS3167">
        <v>1.3038867999999999</v>
      </c>
      <c r="AT3167">
        <v>1.3038867999999999</v>
      </c>
      <c r="AU3167">
        <v>1.3038867999999999</v>
      </c>
      <c r="AV3167">
        <v>1.3038867999999999</v>
      </c>
      <c r="AW3167">
        <v>1.3038867999999999</v>
      </c>
      <c r="AX3167">
        <v>1.3038867999999999</v>
      </c>
      <c r="AY3167">
        <v>1.3038867999999999</v>
      </c>
      <c r="AZ3167">
        <v>1.3038867999999999</v>
      </c>
      <c r="BA3167">
        <v>1.3038867999999999</v>
      </c>
      <c r="BB3167">
        <v>1.3038867999999999</v>
      </c>
      <c r="BC3167">
        <v>1.3038867999999999</v>
      </c>
      <c r="BD3167">
        <v>1.3038867999999999</v>
      </c>
      <c r="BE3167">
        <v>1.3038867999999999</v>
      </c>
      <c r="BF3167">
        <v>1.3038867999999999</v>
      </c>
      <c r="BG3167">
        <v>1.3038867999999999</v>
      </c>
      <c r="BH3167">
        <v>1.3038867999999999</v>
      </c>
      <c r="BI3167">
        <v>1.3038867999999999</v>
      </c>
      <c r="BJ3167">
        <v>1.3038867999999999</v>
      </c>
      <c r="BK3167">
        <v>1.3038867999999999</v>
      </c>
      <c r="BL3167">
        <v>1.3038867999999999</v>
      </c>
      <c r="BM3167">
        <v>1.3038867999999999</v>
      </c>
      <c r="BN3167">
        <v>1.3038867999999999</v>
      </c>
      <c r="BO3167">
        <v>1.3038867999999999</v>
      </c>
      <c r="BP3167">
        <v>1.3038867999999999</v>
      </c>
      <c r="BQ3167">
        <v>1.3038867999999999</v>
      </c>
      <c r="BR3167">
        <v>1.3038867999999999</v>
      </c>
      <c r="BS3167">
        <v>1.3038867999999999</v>
      </c>
      <c r="BT3167">
        <v>1.3038867999999999</v>
      </c>
      <c r="BU3167">
        <v>1.3038867999999999</v>
      </c>
      <c r="BV3167">
        <v>1.3038867999999999</v>
      </c>
      <c r="BW3167">
        <v>1.3038867999999999</v>
      </c>
      <c r="BX3167">
        <v>1.3038867999999999</v>
      </c>
      <c r="BY3167">
        <v>1.3038867999999999</v>
      </c>
      <c r="BZ3167">
        <v>1.3038867999999999</v>
      </c>
      <c r="CA3167">
        <v>1.3038867999999999</v>
      </c>
      <c r="CB3167">
        <v>1.3038867999999999</v>
      </c>
      <c r="CC3167">
        <v>1.3038867999999999</v>
      </c>
      <c r="CD3167">
        <v>1.3038867999999999</v>
      </c>
      <c r="CE3167">
        <v>1.3038867999999999</v>
      </c>
      <c r="CF3167">
        <v>1.3038867999999999</v>
      </c>
      <c r="CG3167">
        <v>1.2944405000000001</v>
      </c>
      <c r="CH3167">
        <v>1.2731102000000001</v>
      </c>
      <c r="CI3167">
        <v>1.1577008</v>
      </c>
      <c r="CJ3167">
        <v>1.0422909</v>
      </c>
      <c r="CK3167">
        <v>0.92688053000000004</v>
      </c>
      <c r="CL3167">
        <v>0.81147015</v>
      </c>
      <c r="CM3167">
        <v>0.73110180000000002</v>
      </c>
      <c r="CN3167">
        <v>0.70417251999999997</v>
      </c>
      <c r="CO3167">
        <v>0.69990649000000005</v>
      </c>
      <c r="CP3167">
        <v>0.69990649000000005</v>
      </c>
      <c r="CQ3167">
        <v>0.69990649000000005</v>
      </c>
      <c r="CR3167">
        <v>0.69990649000000005</v>
      </c>
      <c r="CS3167">
        <v>0.69990649000000005</v>
      </c>
      <c r="CT3167">
        <v>0.69990649000000005</v>
      </c>
      <c r="CU3167">
        <v>0.69990649000000005</v>
      </c>
      <c r="CV3167">
        <v>0.69990649000000005</v>
      </c>
      <c r="CW3167">
        <v>0.69990649000000005</v>
      </c>
      <c r="CX3167">
        <v>0.69990649000000005</v>
      </c>
      <c r="CY3167">
        <v>0.69990649000000005</v>
      </c>
      <c r="CZ3167">
        <v>0.69990649000000005</v>
      </c>
      <c r="DA3167">
        <v>0.69990649000000005</v>
      </c>
      <c r="DB3167">
        <v>0.69990649000000005</v>
      </c>
      <c r="DC3167">
        <v>0.69990649000000005</v>
      </c>
      <c r="DD3167">
        <v>0.69990649000000005</v>
      </c>
      <c r="DE3167">
        <v>0.69990649000000005</v>
      </c>
      <c r="DF3167">
        <v>0.69990649000000005</v>
      </c>
      <c r="DG3167">
        <v>0.69990649000000005</v>
      </c>
      <c r="DH3167">
        <v>0.69990649000000005</v>
      </c>
      <c r="DI3167">
        <v>0.69990649000000005</v>
      </c>
      <c r="DJ3167">
        <v>0.69990649000000005</v>
      </c>
      <c r="DK3167">
        <v>0.69990649000000005</v>
      </c>
      <c r="DL3167">
        <v>0.69990649000000005</v>
      </c>
      <c r="DM3167">
        <v>0.69990649000000005</v>
      </c>
      <c r="DN3167">
        <v>0.69990649000000005</v>
      </c>
      <c r="DO3167">
        <v>0.69990649000000005</v>
      </c>
      <c r="DP3167">
        <v>0.69990649000000005</v>
      </c>
      <c r="DQ3167">
        <v>0.69990649000000005</v>
      </c>
      <c r="DR3167">
        <v>0.67983340999999997</v>
      </c>
      <c r="DS3167">
        <v>0.61443400000000004</v>
      </c>
      <c r="DT3167">
        <v>0.51140258000000005</v>
      </c>
      <c r="DU3167">
        <v>0.39599239000000003</v>
      </c>
      <c r="DV3167">
        <v>0.28058298999999998</v>
      </c>
      <c r="DW3167">
        <v>0.18002751</v>
      </c>
      <c r="DX3167">
        <v>9.5926134999999996E-2</v>
      </c>
      <c r="DY3167">
        <v>9.5926134999999996E-2</v>
      </c>
      <c r="DZ3167">
        <v>9.5926134999999996E-2</v>
      </c>
      <c r="EA3167">
        <v>9.5926134999999996E-2</v>
      </c>
      <c r="EB3167">
        <v>9.5926134999999996E-2</v>
      </c>
      <c r="EC3167">
        <v>5.4980210000000002E-2</v>
      </c>
      <c r="ED3167">
        <v>-4.1195101999999997E-2</v>
      </c>
      <c r="EE3167">
        <v>-0.15412967999999999</v>
      </c>
      <c r="EF3167">
        <v>-0.26954004999999998</v>
      </c>
      <c r="EG3167">
        <v>-0.38495042000000002</v>
      </c>
      <c r="EH3167">
        <v>-0.45930030999999999</v>
      </c>
      <c r="EI3167">
        <v>-0.50805422</v>
      </c>
      <c r="EJ3167">
        <v>-0.50805422</v>
      </c>
      <c r="EK3167">
        <v>-0.50805422</v>
      </c>
      <c r="EL3167">
        <v>-0.50805422</v>
      </c>
      <c r="EM3167">
        <v>-0.50805422</v>
      </c>
      <c r="EN3167">
        <v>-0.50805422</v>
      </c>
      <c r="EO3167">
        <v>-0.50805422</v>
      </c>
      <c r="EP3167">
        <v>-0.50805422</v>
      </c>
      <c r="EQ3167">
        <v>-0.50805422</v>
      </c>
      <c r="ER3167">
        <v>-0.50805422</v>
      </c>
      <c r="ES3167">
        <v>-0.50805422</v>
      </c>
      <c r="ET3167">
        <v>-0.50805422</v>
      </c>
      <c r="EU3167">
        <v>-0.50805422</v>
      </c>
      <c r="EV3167">
        <v>-0.50805422</v>
      </c>
      <c r="EW3167">
        <v>-0.49883671000000002</v>
      </c>
      <c r="EX3167">
        <v>-0.45651996</v>
      </c>
      <c r="EY3167">
        <v>-0.36571535999999999</v>
      </c>
      <c r="EZ3167">
        <v>-0.25030499</v>
      </c>
      <c r="FA3167">
        <v>-0.13489461</v>
      </c>
      <c r="FB3167">
        <v>-1.9484239E-2</v>
      </c>
      <c r="FC3167">
        <v>9.5926134999999996E-2</v>
      </c>
      <c r="FD3167">
        <v>9.5926134999999996E-2</v>
      </c>
      <c r="FE3167">
        <v>9.5926134999999996E-2</v>
      </c>
      <c r="FF3167">
        <v>9.5926134999999996E-2</v>
      </c>
      <c r="FG3167">
        <v>9.5926134999999996E-2</v>
      </c>
      <c r="FH3167">
        <v>7.1320359999999999E-2</v>
      </c>
      <c r="FI3167">
        <v>-1.7732656E-3</v>
      </c>
      <c r="FJ3167">
        <v>-0.10796537</v>
      </c>
      <c r="FK3167">
        <v>-0.22337499</v>
      </c>
      <c r="FL3167">
        <v>-0.33878536999999997</v>
      </c>
      <c r="FM3167">
        <v>-0.43347532999999999</v>
      </c>
      <c r="FN3167">
        <v>-0.50805422</v>
      </c>
      <c r="FO3167">
        <v>-0.50805422</v>
      </c>
      <c r="FP3167">
        <v>-0.50805422</v>
      </c>
      <c r="FQ3167">
        <v>-0.50805422</v>
      </c>
      <c r="FR3167">
        <v>-0.50805422</v>
      </c>
      <c r="FS3167">
        <v>-0.50805422</v>
      </c>
      <c r="FT3167">
        <v>-0.50805422</v>
      </c>
      <c r="FU3167">
        <v>-0.50805422</v>
      </c>
      <c r="FV3167">
        <v>-0.50805422</v>
      </c>
      <c r="FW3167">
        <v>-0.50805422</v>
      </c>
      <c r="FX3167">
        <v>-0.50805422</v>
      </c>
      <c r="FY3167">
        <v>-0.50805422</v>
      </c>
      <c r="FZ3167">
        <v>-0.50805422</v>
      </c>
      <c r="GA3167">
        <v>-0.50805422</v>
      </c>
      <c r="GB3167">
        <v>-0.51053002000000003</v>
      </c>
      <c r="GC3167">
        <v>-0.52976508</v>
      </c>
      <c r="GD3167">
        <v>-0.60422947999999999</v>
      </c>
      <c r="GE3167">
        <v>-0.71963975000000002</v>
      </c>
      <c r="GF3167">
        <v>-0.83504993000000005</v>
      </c>
      <c r="GG3167">
        <v>-0.95046016</v>
      </c>
      <c r="GH3167">
        <v>-1.0658704000000001</v>
      </c>
      <c r="GI3167">
        <v>-1.1812807000000001</v>
      </c>
      <c r="GJ3167">
        <v>-1.296691</v>
      </c>
      <c r="GK3167">
        <v>-1.4121013</v>
      </c>
      <c r="GL3167">
        <v>-1.5275114999999999</v>
      </c>
      <c r="GM3167">
        <v>-1.6305428</v>
      </c>
      <c r="GN3167">
        <v>-1.6959419</v>
      </c>
      <c r="GO3167">
        <v>-1.7160149</v>
      </c>
      <c r="GP3167">
        <v>-1.7160149</v>
      </c>
      <c r="GQ3167">
        <v>-1.7160149</v>
      </c>
      <c r="GR3167">
        <v>-1.7115203999999999</v>
      </c>
      <c r="GS3167">
        <v>-1.7006269000000001</v>
      </c>
      <c r="GT3167">
        <v>-1.5852166000000001</v>
      </c>
      <c r="GU3167">
        <v>-1.4698062999999999</v>
      </c>
      <c r="GV3167">
        <v>-1.3543961</v>
      </c>
      <c r="GW3167">
        <v>-1.2389859000000001</v>
      </c>
      <c r="GX3167">
        <v>-1.1531709000000001</v>
      </c>
      <c r="GY3167">
        <v>-1.1185478</v>
      </c>
      <c r="GZ3167">
        <v>-1.1120346000000001</v>
      </c>
      <c r="HA3167">
        <v>-1.1120346000000001</v>
      </c>
      <c r="HB3167">
        <v>-1.1120346000000001</v>
      </c>
      <c r="HC3167">
        <v>-1.0849911999999999</v>
      </c>
      <c r="HD3167">
        <v>-1.0350944</v>
      </c>
      <c r="HE3167">
        <v>-0.91968417000000002</v>
      </c>
      <c r="HF3167">
        <v>-0.80427393999999996</v>
      </c>
      <c r="HG3167">
        <v>-0.68886365999999999</v>
      </c>
      <c r="HH3167">
        <v>-0.57345338000000001</v>
      </c>
      <c r="HI3167">
        <v>-0.51216786000000003</v>
      </c>
      <c r="HJ3167">
        <v>-0.50832084</v>
      </c>
      <c r="HK3167">
        <v>-0.50805422</v>
      </c>
      <c r="HL3167">
        <v>-0.50805422</v>
      </c>
      <c r="HM3167">
        <v>-0.50805422</v>
      </c>
      <c r="HN3167">
        <v>-0.50805422</v>
      </c>
      <c r="HO3167">
        <v>-0.50805422</v>
      </c>
      <c r="HP3167">
        <v>-0.50805422</v>
      </c>
      <c r="HQ3167">
        <v>-0.50805422</v>
      </c>
      <c r="HR3167">
        <v>-0.51232021000000005</v>
      </c>
      <c r="HS3167">
        <v>-0.53924930000000004</v>
      </c>
      <c r="HT3167">
        <v>-0.61961752000000003</v>
      </c>
      <c r="HU3167">
        <v>-0.73502780000000001</v>
      </c>
      <c r="HV3167">
        <v>-0.85043798000000004</v>
      </c>
      <c r="HW3167">
        <v>-0.96584820000000005</v>
      </c>
      <c r="HX3167">
        <v>-1.0812584999999999</v>
      </c>
      <c r="HY3167">
        <v>-1.1025883999999999</v>
      </c>
      <c r="HZ3167">
        <v>-1.1120346000000001</v>
      </c>
      <c r="IA3167">
        <v>-1.1120346000000001</v>
      </c>
      <c r="IB3167">
        <v>-1.1120346000000001</v>
      </c>
      <c r="IC3167">
        <v>-1.1120346000000001</v>
      </c>
      <c r="ID3167">
        <v>-1.1120346000000001</v>
      </c>
      <c r="IE3167">
        <v>-1.1120346000000001</v>
      </c>
      <c r="IF3167">
        <v>-1.1120346000000001</v>
      </c>
      <c r="IG3167">
        <v>-1.1120346000000001</v>
      </c>
      <c r="IH3167">
        <v>-1.1120346000000001</v>
      </c>
      <c r="II3167">
        <v>-1.1120346000000001</v>
      </c>
      <c r="IJ3167">
        <v>-1.1120346000000001</v>
      </c>
      <c r="IK3167">
        <v>-1.1120346000000001</v>
      </c>
      <c r="IL3167">
        <v>-1.1120346000000001</v>
      </c>
      <c r="IM3167">
        <v>-1.1120346000000001</v>
      </c>
      <c r="IN3167">
        <v>-1.1120346000000001</v>
      </c>
      <c r="IO3167">
        <v>-1.1120346000000001</v>
      </c>
      <c r="IP3167">
        <v>-1.1120346000000001</v>
      </c>
      <c r="IQ3167">
        <v>-1.1120346000000001</v>
      </c>
      <c r="IR3167">
        <v>-1.1120346000000001</v>
      </c>
      <c r="IS3167">
        <v>-1.1120346000000001</v>
      </c>
      <c r="IT3167">
        <v>-1.1120346000000001</v>
      </c>
      <c r="IU3167">
        <v>-1.1120346000000001</v>
      </c>
      <c r="IV3167">
        <v>-1.1120346000000001</v>
      </c>
      <c r="IW3167">
        <v>-1.1120346000000001</v>
      </c>
      <c r="IX3167">
        <v>-1.1120346000000001</v>
      </c>
      <c r="IY3167">
        <v>-1.1120346000000001</v>
      </c>
      <c r="IZ3167">
        <v>-1.1120346000000001</v>
      </c>
      <c r="JA3167">
        <v>-1.1120346000000001</v>
      </c>
      <c r="JB3167">
        <v>-1.1120346000000001</v>
      </c>
      <c r="JC3167">
        <v>-1.1120346000000001</v>
      </c>
      <c r="JD3167">
        <v>-1.1120346000000001</v>
      </c>
      <c r="JE3167">
        <v>-1.1120346000000001</v>
      </c>
      <c r="JF3167">
        <v>-1.1120346000000001</v>
      </c>
      <c r="JG3167">
        <v>-1.1120346000000001</v>
      </c>
      <c r="JH3167">
        <v>-1.1055212999999999</v>
      </c>
      <c r="JI3167">
        <v>-1.0708982</v>
      </c>
      <c r="JJ3167">
        <v>-0.98508328999999994</v>
      </c>
      <c r="JK3167">
        <v>-0.86967309999999998</v>
      </c>
      <c r="JL3167">
        <v>-0.75426282</v>
      </c>
      <c r="JM3167">
        <v>-0.63885254000000002</v>
      </c>
      <c r="JN3167">
        <v>-0.52344226999999999</v>
      </c>
      <c r="JO3167">
        <v>-0.51254875</v>
      </c>
      <c r="JP3167">
        <v>-0.50805422</v>
      </c>
      <c r="JQ3167">
        <v>-0.50805422</v>
      </c>
      <c r="JR3167">
        <v>-0.50805422</v>
      </c>
      <c r="JS3167">
        <v>-0.48798113999999998</v>
      </c>
      <c r="JT3167">
        <v>-0.42258172999999999</v>
      </c>
      <c r="JU3167">
        <v>-0.31955031</v>
      </c>
      <c r="JV3167">
        <v>-0.20414012000000001</v>
      </c>
      <c r="JW3167">
        <v>-8.8730721999999998E-2</v>
      </c>
      <c r="JX3167">
        <v>1.1824756000000001E-2</v>
      </c>
      <c r="JY3167">
        <v>9.5926134999999996E-2</v>
      </c>
      <c r="JZ3167">
        <v>9.5926134999999996E-2</v>
      </c>
      <c r="KA3167">
        <v>9.5926134999999996E-2</v>
      </c>
      <c r="KB3167">
        <v>9.5926134999999996E-2</v>
      </c>
      <c r="KC3167">
        <v>9.5926134999999996E-2</v>
      </c>
      <c r="KD3167">
        <v>5.4980210000000002E-2</v>
      </c>
      <c r="KE3167">
        <v>-4.1195101999999997E-2</v>
      </c>
      <c r="KF3167">
        <v>-0.15412967999999999</v>
      </c>
      <c r="KG3167">
        <v>-0.26954004999999998</v>
      </c>
      <c r="KH3167">
        <v>-0.38495042000000002</v>
      </c>
      <c r="KI3167">
        <v>-0.45930030999999999</v>
      </c>
      <c r="KJ3167">
        <v>-0.50805422</v>
      </c>
      <c r="KK3167">
        <v>-0.50805422</v>
      </c>
      <c r="KL3167">
        <v>-0.50805422</v>
      </c>
      <c r="KM3167">
        <v>-0.50919689999999995</v>
      </c>
      <c r="KN3167">
        <v>-0.52073793000000002</v>
      </c>
      <c r="KO3167">
        <v>-0.58884143</v>
      </c>
      <c r="KP3167">
        <v>-0.70425170999999998</v>
      </c>
      <c r="KQ3167">
        <v>-0.81966198000000001</v>
      </c>
      <c r="KR3167">
        <v>-0.93507222000000001</v>
      </c>
      <c r="KS3167">
        <v>-1.0504823999999999</v>
      </c>
      <c r="KT3167">
        <v>-1.1658926999999999</v>
      </c>
      <c r="KU3167">
        <v>-1.2813029</v>
      </c>
      <c r="KV3167">
        <v>-1.3967132</v>
      </c>
      <c r="KW3167">
        <v>-1.5121235</v>
      </c>
      <c r="KX3167">
        <v>-1.6183162</v>
      </c>
      <c r="KY3167">
        <v>-1.6914092999999999</v>
      </c>
      <c r="KZ3167">
        <v>-1.7160149</v>
      </c>
      <c r="LA3167">
        <v>-1.7160149</v>
      </c>
      <c r="LB3167">
        <v>-1.7160149</v>
      </c>
      <c r="LC3167">
        <v>-1.7160149</v>
      </c>
      <c r="LD3167">
        <v>-1.7160149</v>
      </c>
    </row>
    <row r="3168" spans="1:316" x14ac:dyDescent="0.25">
      <c r="A3168">
        <v>1</v>
      </c>
      <c r="B3168">
        <v>-1.1885268</v>
      </c>
      <c r="C3168">
        <v>-1.1885268</v>
      </c>
      <c r="D3168">
        <v>-1.1885268</v>
      </c>
      <c r="E3168">
        <v>-1.2030599</v>
      </c>
      <c r="F3168">
        <v>-1.2361953999999999</v>
      </c>
      <c r="G3168">
        <v>-1.2724112999999999</v>
      </c>
      <c r="H3168">
        <v>-1.2828827</v>
      </c>
      <c r="I3168">
        <v>-1.2857213000000001</v>
      </c>
      <c r="J3168">
        <v>-1.2857213000000001</v>
      </c>
      <c r="K3168">
        <v>-1.2857213000000001</v>
      </c>
      <c r="L3168">
        <v>-1.2857213000000001</v>
      </c>
      <c r="M3168">
        <v>-1.2857213000000001</v>
      </c>
      <c r="N3168">
        <v>-1.2857213000000001</v>
      </c>
      <c r="O3168">
        <v>-1.2857213000000001</v>
      </c>
      <c r="P3168">
        <v>-1.2857213000000001</v>
      </c>
      <c r="Q3168">
        <v>-1.2857213000000001</v>
      </c>
      <c r="R3168">
        <v>-1.2857213000000001</v>
      </c>
      <c r="S3168">
        <v>-1.2857213000000001</v>
      </c>
      <c r="T3168">
        <v>-1.2857213000000001</v>
      </c>
      <c r="U3168">
        <v>-1.2857213000000001</v>
      </c>
      <c r="V3168">
        <v>-1.2857213000000001</v>
      </c>
      <c r="W3168">
        <v>-1.2857213000000001</v>
      </c>
      <c r="X3168">
        <v>-1.2857213000000001</v>
      </c>
      <c r="Y3168">
        <v>-1.2857213000000001</v>
      </c>
      <c r="Z3168">
        <v>-1.2857213000000001</v>
      </c>
      <c r="AA3168">
        <v>-1.2857213000000001</v>
      </c>
      <c r="AB3168">
        <v>-1.2857213000000001</v>
      </c>
      <c r="AC3168">
        <v>-1.2857213000000001</v>
      </c>
      <c r="AD3168">
        <v>-1.2857213000000001</v>
      </c>
      <c r="AE3168">
        <v>-1.2857213000000001</v>
      </c>
      <c r="AF3168">
        <v>-1.2857213000000001</v>
      </c>
      <c r="AG3168">
        <v>-1.2857213000000001</v>
      </c>
      <c r="AH3168">
        <v>-1.2894584</v>
      </c>
      <c r="AI3168">
        <v>-1.3312459000000001</v>
      </c>
      <c r="AJ3168">
        <v>-1.3832255</v>
      </c>
      <c r="AK3168">
        <v>-1.4310715000000001</v>
      </c>
      <c r="AL3168">
        <v>-1.4717530000000001</v>
      </c>
      <c r="AM3168">
        <v>-1.5079688</v>
      </c>
      <c r="AN3168">
        <v>-1.5341359999999999</v>
      </c>
      <c r="AO3168">
        <v>-1.5545541</v>
      </c>
      <c r="AP3168">
        <v>-1.5690607999999999</v>
      </c>
      <c r="AQ3168">
        <v>-1.5773051</v>
      </c>
      <c r="AR3168">
        <v>-1.5773051</v>
      </c>
      <c r="AS3168">
        <v>-1.5773051</v>
      </c>
      <c r="AT3168">
        <v>-1.5773051</v>
      </c>
      <c r="AU3168">
        <v>-1.5788150000000001</v>
      </c>
      <c r="AV3168">
        <v>-1.5841149000000001</v>
      </c>
      <c r="AW3168">
        <v>-1.6022228000000001</v>
      </c>
      <c r="AX3168">
        <v>-1.6203307</v>
      </c>
      <c r="AY3168">
        <v>-1.6384386</v>
      </c>
      <c r="AZ3168">
        <v>-1.6563426000000001</v>
      </c>
      <c r="BA3168">
        <v>-1.6735218999999999</v>
      </c>
      <c r="BB3168">
        <v>-1.6744996000000001</v>
      </c>
      <c r="BC3168">
        <v>-1.6744996000000001</v>
      </c>
      <c r="BD3168">
        <v>-1.6610914000000001</v>
      </c>
      <c r="BE3168">
        <v>-1.6265213999999999</v>
      </c>
      <c r="BF3168">
        <v>-1.5903056</v>
      </c>
      <c r="BG3168">
        <v>-1.5412591</v>
      </c>
      <c r="BH3168">
        <v>-1.4881584000000001</v>
      </c>
      <c r="BI3168">
        <v>-1.4261718000000001</v>
      </c>
      <c r="BJ3168">
        <v>-1.3448429</v>
      </c>
      <c r="BK3168">
        <v>-1.2543034</v>
      </c>
      <c r="BL3168">
        <v>-1.1722572</v>
      </c>
      <c r="BM3168">
        <v>-1.0962848000000001</v>
      </c>
      <c r="BN3168">
        <v>-1.0273410999999999</v>
      </c>
      <c r="BO3168">
        <v>-0.97441032000000005</v>
      </c>
      <c r="BP3168">
        <v>-0.93656377999999996</v>
      </c>
      <c r="BQ3168">
        <v>-0.90528924</v>
      </c>
      <c r="BR3168">
        <v>-0.88053760999999997</v>
      </c>
      <c r="BS3168">
        <v>-0.86242971000000002</v>
      </c>
      <c r="BT3168">
        <v>-0.84432180999999995</v>
      </c>
      <c r="BU3168">
        <v>-0.82621389999999995</v>
      </c>
      <c r="BV3168">
        <v>-0.80158306999999995</v>
      </c>
      <c r="BW3168">
        <v>-0.76074684999999997</v>
      </c>
      <c r="BX3168">
        <v>-0.68831522999999994</v>
      </c>
      <c r="BY3168">
        <v>-0.61588361000000003</v>
      </c>
      <c r="BZ3168">
        <v>-0.54345197999999995</v>
      </c>
      <c r="CA3168">
        <v>-0.47102036000000003</v>
      </c>
      <c r="CB3168">
        <v>-0.39858874</v>
      </c>
      <c r="CC3168">
        <v>-0.32615712000000002</v>
      </c>
      <c r="CD3168">
        <v>-0.25372549999999999</v>
      </c>
      <c r="CE3168">
        <v>-0.19107826</v>
      </c>
      <c r="CF3168">
        <v>-0.13579195999999999</v>
      </c>
      <c r="CG3168">
        <v>-8.2434597999999998E-2</v>
      </c>
      <c r="CH3168">
        <v>-5.7826416999999998E-2</v>
      </c>
      <c r="CI3168">
        <v>-3.8133079E-2</v>
      </c>
      <c r="CJ3168">
        <v>-2.0025174E-2</v>
      </c>
      <c r="CK3168">
        <v>-1.9172682E-3</v>
      </c>
      <c r="CL3168">
        <v>1.6190637000000001E-2</v>
      </c>
      <c r="CM3168">
        <v>6.5282425000000005E-2</v>
      </c>
      <c r="CN3168">
        <v>0.13040973</v>
      </c>
      <c r="CO3168">
        <v>0.20978706</v>
      </c>
      <c r="CP3168">
        <v>0.30251222999999999</v>
      </c>
      <c r="CQ3168">
        <v>0.41115963</v>
      </c>
      <c r="CR3168">
        <v>0.55030780999999995</v>
      </c>
      <c r="CS3168">
        <v>0.72518484000000005</v>
      </c>
      <c r="CT3168">
        <v>0.92287695999999997</v>
      </c>
      <c r="CU3168">
        <v>1.1164921999999999</v>
      </c>
      <c r="CV3168">
        <v>1.2976732</v>
      </c>
      <c r="CW3168">
        <v>1.4734373000000001</v>
      </c>
      <c r="CX3168">
        <v>1.6344491999999999</v>
      </c>
      <c r="CY3168">
        <v>1.7778026</v>
      </c>
      <c r="CZ3168">
        <v>1.9133798</v>
      </c>
      <c r="DA3168">
        <v>1.9769517999999999</v>
      </c>
      <c r="DB3168">
        <v>2.0312755</v>
      </c>
      <c r="DC3168">
        <v>2.0674912999999999</v>
      </c>
      <c r="DD3168">
        <v>2.0674912999999999</v>
      </c>
      <c r="DE3168">
        <v>2.0674912999999999</v>
      </c>
      <c r="DF3168">
        <v>2.0801748</v>
      </c>
      <c r="DG3168">
        <v>2.0973617</v>
      </c>
      <c r="DH3168">
        <v>2.112193</v>
      </c>
      <c r="DI3168">
        <v>2.1159074000000002</v>
      </c>
      <c r="DJ3168">
        <v>2.1160885999999999</v>
      </c>
      <c r="DK3168">
        <v>2.1076291999999999</v>
      </c>
      <c r="DL3168">
        <v>2.0928734000000002</v>
      </c>
      <c r="DM3168">
        <v>2.0734631000000001</v>
      </c>
      <c r="DN3168">
        <v>2.0446762000000001</v>
      </c>
      <c r="DO3168">
        <v>2.0096078999999998</v>
      </c>
      <c r="DP3168">
        <v>1.9683716</v>
      </c>
      <c r="DQ3168">
        <v>1.9206160999999999</v>
      </c>
      <c r="DR3168">
        <v>1.8661791999999999</v>
      </c>
      <c r="DS3168">
        <v>1.8048907999999999</v>
      </c>
      <c r="DT3168">
        <v>1.7353582000000001</v>
      </c>
      <c r="DU3168">
        <v>1.6629266</v>
      </c>
      <c r="DV3168">
        <v>1.5904951000000001</v>
      </c>
      <c r="DW3168">
        <v>1.5180634</v>
      </c>
      <c r="DX3168">
        <v>1.4456317999999999</v>
      </c>
      <c r="DY3168">
        <v>1.3732002000000001</v>
      </c>
      <c r="DZ3168">
        <v>1.3007685</v>
      </c>
      <c r="EA3168">
        <v>1.2283369</v>
      </c>
      <c r="EB3168">
        <v>1.1559052999999999</v>
      </c>
      <c r="EC3168">
        <v>1.0834737000000001</v>
      </c>
      <c r="ED3168">
        <v>1.0110421000000001</v>
      </c>
      <c r="EE3168">
        <v>0.93861048000000002</v>
      </c>
      <c r="EF3168">
        <v>0.86617882000000002</v>
      </c>
      <c r="EG3168">
        <v>0.79374716000000001</v>
      </c>
      <c r="EH3168">
        <v>0.72131557000000002</v>
      </c>
      <c r="EI3168">
        <v>0.64888396000000004</v>
      </c>
      <c r="EJ3168">
        <v>0.57645232000000002</v>
      </c>
      <c r="EK3168">
        <v>0.50402075000000002</v>
      </c>
      <c r="EL3168">
        <v>0.44209069000000001</v>
      </c>
      <c r="EM3168">
        <v>0.38531327999999998</v>
      </c>
      <c r="EN3168">
        <v>0.33098957000000001</v>
      </c>
      <c r="EO3168">
        <v>0.27666592000000001</v>
      </c>
      <c r="EP3168">
        <v>0.22234218</v>
      </c>
      <c r="EQ3168">
        <v>0.17440548</v>
      </c>
      <c r="ER3168">
        <v>0.13319555999999999</v>
      </c>
      <c r="ES3168">
        <v>9.6979746000000006E-2</v>
      </c>
      <c r="ET3168">
        <v>6.0763934999999998E-2</v>
      </c>
      <c r="EU3168">
        <v>2.4548124000000001E-2</v>
      </c>
      <c r="EV3168">
        <v>-8.6100654000000002E-3</v>
      </c>
      <c r="EW3168">
        <v>-3.5037715999999997E-2</v>
      </c>
      <c r="EX3168">
        <v>-5.3145622000000003E-2</v>
      </c>
      <c r="EY3168">
        <v>-7.1253526999999997E-2</v>
      </c>
      <c r="EZ3168">
        <v>-8.9361432000000005E-2</v>
      </c>
      <c r="FA3168">
        <v>-0.10746934</v>
      </c>
      <c r="FB3168">
        <v>-0.12557724000000001</v>
      </c>
      <c r="FC3168">
        <v>-0.14368515000000001</v>
      </c>
      <c r="FD3168">
        <v>-0.16179304999999999</v>
      </c>
      <c r="FE3168">
        <v>-0.16747040999999999</v>
      </c>
      <c r="FF3168">
        <v>-0.16798378999999999</v>
      </c>
      <c r="FG3168">
        <v>-0.17059974999999999</v>
      </c>
      <c r="FH3168">
        <v>-0.18592183000000001</v>
      </c>
      <c r="FI3168">
        <v>-0.20373530000000001</v>
      </c>
      <c r="FJ3168">
        <v>-0.23016295000000001</v>
      </c>
      <c r="FK3168">
        <v>-0.26332114000000001</v>
      </c>
      <c r="FL3168">
        <v>-0.29878198</v>
      </c>
      <c r="FM3168">
        <v>-0.32339015999999998</v>
      </c>
      <c r="FN3168">
        <v>-0.34287211000000001</v>
      </c>
      <c r="FO3168">
        <v>-0.36098001000000002</v>
      </c>
      <c r="FP3168">
        <v>-0.37908792000000002</v>
      </c>
      <c r="FQ3168">
        <v>-0.39719581999999998</v>
      </c>
      <c r="FR3168">
        <v>-0.41530372999999998</v>
      </c>
      <c r="FS3168">
        <v>-0.43341162999999999</v>
      </c>
      <c r="FT3168">
        <v>-0.45151954</v>
      </c>
      <c r="FU3168">
        <v>-0.46962744000000001</v>
      </c>
      <c r="FV3168">
        <v>-0.48773535000000001</v>
      </c>
      <c r="FW3168">
        <v>-0.50227604000000003</v>
      </c>
      <c r="FX3168">
        <v>-0.50816479000000003</v>
      </c>
      <c r="FY3168">
        <v>-0.50816479000000003</v>
      </c>
      <c r="FZ3168">
        <v>-0.50816479000000003</v>
      </c>
      <c r="GA3168">
        <v>-0.50816479000000003</v>
      </c>
      <c r="GB3168">
        <v>-0.50851206999999998</v>
      </c>
      <c r="GC3168">
        <v>-0.51729612000000003</v>
      </c>
      <c r="GD3168">
        <v>-0.53540403000000003</v>
      </c>
      <c r="GE3168">
        <v>-0.55351194000000004</v>
      </c>
      <c r="GF3168">
        <v>-0.54090773999999997</v>
      </c>
      <c r="GG3168">
        <v>-0.52379639</v>
      </c>
      <c r="GH3168">
        <v>-0.50568849000000005</v>
      </c>
      <c r="GI3168">
        <v>-0.48758057999999999</v>
      </c>
      <c r="GJ3168">
        <v>-0.46947267999999998</v>
      </c>
      <c r="GK3168">
        <v>-0.47250387999999999</v>
      </c>
      <c r="GL3168">
        <v>-0.48587814000000001</v>
      </c>
      <c r="GM3168">
        <v>-0.50108697000000002</v>
      </c>
      <c r="GN3168">
        <v>-0.50805153999999997</v>
      </c>
      <c r="GO3168">
        <v>-0.50816479000000003</v>
      </c>
      <c r="GP3168">
        <v>-0.51473301000000005</v>
      </c>
      <c r="GQ3168">
        <v>-0.52782037999999998</v>
      </c>
      <c r="GR3168">
        <v>-0.54363318000000005</v>
      </c>
      <c r="GS3168">
        <v>-0.54688331000000001</v>
      </c>
      <c r="GT3168">
        <v>-0.53138004999999999</v>
      </c>
      <c r="GU3168">
        <v>-0.50656802999999995</v>
      </c>
      <c r="GV3168">
        <v>-0.46916313999999998</v>
      </c>
      <c r="GW3168">
        <v>-0.415383</v>
      </c>
      <c r="GX3168">
        <v>-0.37220260999999999</v>
      </c>
      <c r="GY3168">
        <v>-0.36237292999999998</v>
      </c>
      <c r="GZ3168">
        <v>-0.36145187000000001</v>
      </c>
      <c r="HA3168">
        <v>-0.35602742999999998</v>
      </c>
      <c r="HB3168">
        <v>-0.33791951999999997</v>
      </c>
      <c r="HC3168">
        <v>-0.31981161000000002</v>
      </c>
      <c r="HD3168">
        <v>-0.28963177000000001</v>
      </c>
      <c r="HE3168">
        <v>-0.25341596</v>
      </c>
      <c r="HF3168">
        <v>-0.21350081000000001</v>
      </c>
      <c r="HG3168">
        <v>-0.14478363</v>
      </c>
      <c r="HH3168">
        <v>-7.2955983000000002E-2</v>
      </c>
      <c r="HI3168">
        <v>7.5500248000000001E-3</v>
      </c>
      <c r="HJ3168">
        <v>9.5432070999999993E-2</v>
      </c>
      <c r="HK3168">
        <v>0.18617544</v>
      </c>
      <c r="HL3168">
        <v>0.30178743000000002</v>
      </c>
      <c r="HM3168">
        <v>0.42555313</v>
      </c>
      <c r="HN3168">
        <v>0.54744651</v>
      </c>
      <c r="HO3168">
        <v>0.66219406000000003</v>
      </c>
      <c r="HP3168">
        <v>0.77084145000000004</v>
      </c>
      <c r="HQ3168">
        <v>0.84764435999999999</v>
      </c>
      <c r="HR3168">
        <v>0.89775159999999998</v>
      </c>
      <c r="HS3168">
        <v>0.93153264999999996</v>
      </c>
      <c r="HT3168">
        <v>0.95996851000000005</v>
      </c>
      <c r="HU3168">
        <v>0.97807643</v>
      </c>
      <c r="HV3168">
        <v>0.99618434</v>
      </c>
      <c r="HW3168">
        <v>1.0142922000000001</v>
      </c>
      <c r="HX3168">
        <v>1.0331927999999999</v>
      </c>
      <c r="HY3168">
        <v>1.0545509</v>
      </c>
      <c r="HZ3168">
        <v>1.0902835</v>
      </c>
      <c r="IA3168">
        <v>1.1264993000000001</v>
      </c>
      <c r="IB3168">
        <v>1.1627151</v>
      </c>
      <c r="IC3168">
        <v>1.1989308999999999</v>
      </c>
      <c r="ID3168">
        <v>1.2351467</v>
      </c>
      <c r="IE3168">
        <v>1.2713626</v>
      </c>
      <c r="IF3168">
        <v>1.3075783999999999</v>
      </c>
      <c r="IG3168">
        <v>1.3340399999999999</v>
      </c>
      <c r="IH3168">
        <v>1.3385320000000001</v>
      </c>
      <c r="II3168">
        <v>1.3385320000000001</v>
      </c>
      <c r="IJ3168">
        <v>1.3385320000000001</v>
      </c>
      <c r="IK3168">
        <v>1.3385320000000001</v>
      </c>
      <c r="IL3168">
        <v>1.3336247000000001</v>
      </c>
      <c r="IM3168">
        <v>1.3094808</v>
      </c>
      <c r="IN3168">
        <v>1.2741484000000001</v>
      </c>
      <c r="IO3168">
        <v>1.2246452000000001</v>
      </c>
      <c r="IP3168">
        <v>1.1620961000000001</v>
      </c>
      <c r="IQ3168">
        <v>1.0896644</v>
      </c>
      <c r="IR3168">
        <v>1.0172327000000001</v>
      </c>
      <c r="IS3168">
        <v>0.94480116000000003</v>
      </c>
      <c r="IT3168">
        <v>0.87236955000000005</v>
      </c>
      <c r="IU3168">
        <v>0.79993791000000003</v>
      </c>
      <c r="IV3168">
        <v>0.72750634999999997</v>
      </c>
      <c r="IW3168">
        <v>0.66428529999999997</v>
      </c>
      <c r="IX3168">
        <v>0.62040653999999995</v>
      </c>
      <c r="IY3168">
        <v>0.58663683</v>
      </c>
      <c r="IZ3168">
        <v>0.56097547999999997</v>
      </c>
      <c r="JA3168">
        <v>0.56097547999999997</v>
      </c>
      <c r="JB3168">
        <v>0.56015258000000001</v>
      </c>
      <c r="JC3168">
        <v>0.54874878999999999</v>
      </c>
      <c r="JD3168">
        <v>0.53064087000000004</v>
      </c>
      <c r="JE3168">
        <v>0.51253296000000004</v>
      </c>
      <c r="JF3168">
        <v>0.49442503999999998</v>
      </c>
      <c r="JG3168">
        <v>0.47631712999999998</v>
      </c>
      <c r="JH3168">
        <v>0.45820920999999998</v>
      </c>
      <c r="JI3168">
        <v>0.44010129999999997</v>
      </c>
      <c r="JJ3168">
        <v>0.42199337999999997</v>
      </c>
      <c r="JK3168">
        <v>0.39107746999999998</v>
      </c>
      <c r="JL3168">
        <v>0.35637160000000001</v>
      </c>
      <c r="JM3168">
        <v>0.32940414000000001</v>
      </c>
      <c r="JN3168">
        <v>0.31798905999999999</v>
      </c>
      <c r="JO3168">
        <v>0.31798905999999999</v>
      </c>
      <c r="JP3168">
        <v>0.30150055999999997</v>
      </c>
      <c r="JQ3168">
        <v>0.27248714000000002</v>
      </c>
      <c r="JR3168">
        <v>0.24320193000000001</v>
      </c>
      <c r="JS3168">
        <v>0.23116399000000001</v>
      </c>
      <c r="JT3168">
        <v>0.24927191000000001</v>
      </c>
      <c r="JU3168">
        <v>0.26291416000000001</v>
      </c>
      <c r="JV3168">
        <v>0.26939176999999997</v>
      </c>
      <c r="JW3168">
        <v>0.26939176999999997</v>
      </c>
      <c r="JX3168">
        <v>0.26939176999999997</v>
      </c>
      <c r="JY3168">
        <v>0.26939176999999997</v>
      </c>
      <c r="JZ3168">
        <v>0.26791959999999998</v>
      </c>
      <c r="KA3168">
        <v>0.25995093000000002</v>
      </c>
      <c r="KB3168">
        <v>0.24184301</v>
      </c>
      <c r="KC3168">
        <v>0.22373509999999999</v>
      </c>
      <c r="KD3168">
        <v>0.20562717999999999</v>
      </c>
      <c r="KE3168">
        <v>0.18751926999999999</v>
      </c>
      <c r="KF3168">
        <v>0.16941137000000001</v>
      </c>
      <c r="KG3168">
        <v>0.15130346</v>
      </c>
      <c r="KH3168">
        <v>0.13319555999999999</v>
      </c>
      <c r="KI3168">
        <v>0.1046993</v>
      </c>
      <c r="KJ3168">
        <v>7.0359584000000003E-2</v>
      </c>
      <c r="KK3168">
        <v>3.4143774000000002E-2</v>
      </c>
      <c r="KL3168">
        <v>-2.0720370000000001E-3</v>
      </c>
      <c r="KM3168">
        <v>-3.8287847999999999E-2</v>
      </c>
      <c r="KN3168">
        <v>-6.1276623000000002E-2</v>
      </c>
      <c r="KO3168">
        <v>-7.0789220999999999E-2</v>
      </c>
      <c r="KP3168">
        <v>-7.0789220999999999E-2</v>
      </c>
      <c r="KQ3168">
        <v>-7.0789220999999999E-2</v>
      </c>
      <c r="KR3168">
        <v>-7.0789220999999999E-2</v>
      </c>
      <c r="KS3168">
        <v>-7.0789220999999999E-2</v>
      </c>
      <c r="KT3168">
        <v>-7.0789220999999999E-2</v>
      </c>
      <c r="KU3168">
        <v>-7.0789220999999999E-2</v>
      </c>
      <c r="KV3168">
        <v>-6.5579941000000003E-2</v>
      </c>
      <c r="KW3168">
        <v>-5.1752702999999997E-2</v>
      </c>
      <c r="KX3168">
        <v>-3.5064138000000002E-2</v>
      </c>
      <c r="KY3168">
        <v>-2.2191935999999999E-2</v>
      </c>
      <c r="KZ3168">
        <v>-2.2191935999999999E-2</v>
      </c>
      <c r="LA3168">
        <v>-2.2191935999999999E-2</v>
      </c>
      <c r="LB3168">
        <v>-2.2191935999999999E-2</v>
      </c>
      <c r="LC3168">
        <v>-2.2191935999999999E-2</v>
      </c>
      <c r="LD3168">
        <v>-2.2191935999999999E-2</v>
      </c>
    </row>
    <row r="3169" spans="1:316" x14ac:dyDescent="0.25">
      <c r="A3169">
        <v>4</v>
      </c>
      <c r="B3169">
        <v>0.15260751</v>
      </c>
      <c r="C3169">
        <v>0.15260751</v>
      </c>
      <c r="D3169">
        <v>0.15260751</v>
      </c>
      <c r="E3169">
        <v>0.15260751</v>
      </c>
      <c r="F3169">
        <v>0.15260751</v>
      </c>
      <c r="G3169">
        <v>0.15260751</v>
      </c>
      <c r="H3169">
        <v>0.15260751</v>
      </c>
      <c r="I3169">
        <v>0.15260751</v>
      </c>
      <c r="J3169">
        <v>0.15260751</v>
      </c>
      <c r="K3169">
        <v>0.15260751</v>
      </c>
      <c r="L3169">
        <v>0.15260751</v>
      </c>
      <c r="M3169">
        <v>0.15260751</v>
      </c>
      <c r="N3169">
        <v>0.15260751</v>
      </c>
      <c r="O3169">
        <v>0.15260751</v>
      </c>
      <c r="P3169">
        <v>0.15260751</v>
      </c>
      <c r="Q3169">
        <v>0.15260751</v>
      </c>
      <c r="R3169">
        <v>0.15260751</v>
      </c>
      <c r="S3169">
        <v>0.15260751</v>
      </c>
      <c r="T3169">
        <v>0.15260751</v>
      </c>
      <c r="U3169">
        <v>0.15260751</v>
      </c>
      <c r="V3169">
        <v>0.15260751</v>
      </c>
      <c r="W3169">
        <v>0.15260751</v>
      </c>
      <c r="X3169">
        <v>0.15260751</v>
      </c>
      <c r="Y3169">
        <v>0.15260751</v>
      </c>
      <c r="Z3169">
        <v>0.15260751</v>
      </c>
      <c r="AA3169">
        <v>0.15260751</v>
      </c>
      <c r="AB3169">
        <v>0.15260751</v>
      </c>
      <c r="AC3169">
        <v>0.15260751</v>
      </c>
      <c r="AD3169">
        <v>0.15260751</v>
      </c>
      <c r="AE3169">
        <v>0.15260751</v>
      </c>
      <c r="AF3169">
        <v>0.15260751</v>
      </c>
      <c r="AG3169">
        <v>0.15260751</v>
      </c>
      <c r="AH3169">
        <v>0.15260751</v>
      </c>
      <c r="AI3169">
        <v>0.15260751</v>
      </c>
      <c r="AJ3169">
        <v>0.15260751</v>
      </c>
      <c r="AK3169">
        <v>0.15260751</v>
      </c>
      <c r="AL3169">
        <v>0.15260751</v>
      </c>
      <c r="AM3169">
        <v>0.15260751</v>
      </c>
      <c r="AN3169">
        <v>0.15260751</v>
      </c>
      <c r="AO3169">
        <v>0.15260751</v>
      </c>
      <c r="AP3169">
        <v>0.15260751</v>
      </c>
      <c r="AQ3169">
        <v>0.15260751</v>
      </c>
      <c r="AR3169">
        <v>0.15260751</v>
      </c>
      <c r="AS3169">
        <v>0.15260751</v>
      </c>
      <c r="AT3169">
        <v>0.15260751</v>
      </c>
      <c r="AU3169">
        <v>0.15260751</v>
      </c>
      <c r="AV3169">
        <v>0.15260751</v>
      </c>
      <c r="AW3169">
        <v>0.15260751</v>
      </c>
      <c r="AX3169">
        <v>0.15260751</v>
      </c>
      <c r="AY3169">
        <v>0.15260751</v>
      </c>
      <c r="AZ3169">
        <v>0.15260751</v>
      </c>
      <c r="BA3169">
        <v>0.15260751</v>
      </c>
      <c r="BB3169">
        <v>0.15260751</v>
      </c>
      <c r="BC3169">
        <v>0.15260751</v>
      </c>
      <c r="BD3169">
        <v>0.15260751</v>
      </c>
      <c r="BE3169">
        <v>0.15260751</v>
      </c>
      <c r="BF3169">
        <v>0.15260751</v>
      </c>
      <c r="BG3169">
        <v>0.15260751</v>
      </c>
      <c r="BH3169">
        <v>0.14954915999999999</v>
      </c>
      <c r="BI3169">
        <v>0.13017962</v>
      </c>
      <c r="BJ3169">
        <v>0.10525975</v>
      </c>
      <c r="BK3169">
        <v>2.5629455999999998E-2</v>
      </c>
      <c r="BL3169">
        <v>-5.4000839000000002E-2</v>
      </c>
      <c r="BM3169">
        <v>-0.13363112999999999</v>
      </c>
      <c r="BN3169">
        <v>-0.21326143</v>
      </c>
      <c r="BO3169">
        <v>-0.29289172000000002</v>
      </c>
      <c r="BP3169">
        <v>-0.37252202000000001</v>
      </c>
      <c r="BQ3169">
        <v>-0.44252418999999998</v>
      </c>
      <c r="BR3169">
        <v>-0.51139365000000003</v>
      </c>
      <c r="BS3169">
        <v>-0.52317395</v>
      </c>
      <c r="BT3169">
        <v>-0.52317395</v>
      </c>
      <c r="BU3169">
        <v>-0.52317395</v>
      </c>
      <c r="BV3169">
        <v>-0.52317395</v>
      </c>
      <c r="BW3169">
        <v>-0.52317395</v>
      </c>
      <c r="BX3169">
        <v>-0.52317395</v>
      </c>
      <c r="BY3169">
        <v>-0.52317395</v>
      </c>
      <c r="BZ3169">
        <v>-0.52317395</v>
      </c>
      <c r="CA3169">
        <v>-0.52317395</v>
      </c>
      <c r="CB3169">
        <v>-0.52317395</v>
      </c>
      <c r="CC3169">
        <v>-0.52317395</v>
      </c>
      <c r="CD3169">
        <v>-0.52317395</v>
      </c>
      <c r="CE3169">
        <v>-0.52317395</v>
      </c>
      <c r="CF3169">
        <v>-0.52317395</v>
      </c>
      <c r="CG3169">
        <v>-0.52317395</v>
      </c>
      <c r="CH3169">
        <v>-0.52317395</v>
      </c>
      <c r="CI3169">
        <v>-0.53424629999999995</v>
      </c>
      <c r="CJ3169">
        <v>-0.57083320000000004</v>
      </c>
      <c r="CK3169">
        <v>-0.60818468000000003</v>
      </c>
      <c r="CL3169">
        <v>-0.64799982</v>
      </c>
      <c r="CM3169">
        <v>-0.68781497000000003</v>
      </c>
      <c r="CN3169">
        <v>-0.72763012000000005</v>
      </c>
      <c r="CO3169">
        <v>-0.76744526999999996</v>
      </c>
      <c r="CP3169">
        <v>-0.80726041999999998</v>
      </c>
      <c r="CQ3169">
        <v>-0.84665078999999999</v>
      </c>
      <c r="CR3169">
        <v>-0.87570508000000002</v>
      </c>
      <c r="CS3169">
        <v>-0.90475938</v>
      </c>
      <c r="CT3169">
        <v>-0.93136890000000006</v>
      </c>
      <c r="CU3169">
        <v>-0.95791234000000003</v>
      </c>
      <c r="CV3169">
        <v>-0.98445576999999995</v>
      </c>
      <c r="CW3169">
        <v>-1.0109992000000001</v>
      </c>
      <c r="CX3169">
        <v>-1.0375426000000001</v>
      </c>
      <c r="CY3169">
        <v>-1.0640860999999999</v>
      </c>
      <c r="CZ3169">
        <v>-1.0761495999999999</v>
      </c>
      <c r="DA3169">
        <v>-1.0840407999999999</v>
      </c>
      <c r="DB3169">
        <v>-1.0863252000000001</v>
      </c>
      <c r="DC3169">
        <v>-1.0863252000000001</v>
      </c>
      <c r="DD3169">
        <v>-1.0863252000000001</v>
      </c>
      <c r="DE3169">
        <v>-1.0863252000000001</v>
      </c>
      <c r="DF3169">
        <v>-1.0863252000000001</v>
      </c>
      <c r="DG3169">
        <v>-1.0863252000000001</v>
      </c>
      <c r="DH3169">
        <v>-1.0701271999999999</v>
      </c>
      <c r="DI3169">
        <v>-1.0385621</v>
      </c>
      <c r="DJ3169">
        <v>-0.99736880000000006</v>
      </c>
      <c r="DK3169">
        <v>-0.94428193000000005</v>
      </c>
      <c r="DL3169">
        <v>-0.89119506999999998</v>
      </c>
      <c r="DM3169">
        <v>-0.83810819999999997</v>
      </c>
      <c r="DN3169">
        <v>-0.78502132999999996</v>
      </c>
      <c r="DO3169">
        <v>-0.73193445999999995</v>
      </c>
      <c r="DP3169">
        <v>-0.67239108000000003</v>
      </c>
      <c r="DQ3169">
        <v>-0.59347817000000003</v>
      </c>
      <c r="DR3169">
        <v>-0.50954352999999997</v>
      </c>
      <c r="DS3169">
        <v>-0.40336981</v>
      </c>
      <c r="DT3169">
        <v>-0.29719607999999997</v>
      </c>
      <c r="DU3169">
        <v>-0.19102235000000001</v>
      </c>
      <c r="DV3169">
        <v>-8.4848611000000004E-2</v>
      </c>
      <c r="DW3169">
        <v>2.1325125E-2</v>
      </c>
      <c r="DX3169">
        <v>0.12749885999999999</v>
      </c>
      <c r="DY3169">
        <v>0.24358389</v>
      </c>
      <c r="DZ3169">
        <v>0.35980107</v>
      </c>
      <c r="EA3169">
        <v>0.49121557999999999</v>
      </c>
      <c r="EB3169">
        <v>0.62393272</v>
      </c>
      <c r="EC3169">
        <v>0.75664984999999996</v>
      </c>
      <c r="ED3169">
        <v>0.88936698999999997</v>
      </c>
      <c r="EE3169">
        <v>1.0220842000000001</v>
      </c>
      <c r="EF3169">
        <v>1.1548015</v>
      </c>
      <c r="EG3169">
        <v>1.2745396</v>
      </c>
      <c r="EH3169">
        <v>1.3893219999999999</v>
      </c>
      <c r="EI3169">
        <v>1.4722466000000001</v>
      </c>
      <c r="EJ3169">
        <v>1.5386051000000001</v>
      </c>
      <c r="EK3169">
        <v>1.6049637000000001</v>
      </c>
      <c r="EL3169">
        <v>1.6713222999999999</v>
      </c>
      <c r="EM3169">
        <v>1.7376807999999999</v>
      </c>
      <c r="EN3169">
        <v>1.8040394</v>
      </c>
      <c r="EO3169">
        <v>1.8644512</v>
      </c>
      <c r="EP3169">
        <v>1.9178968999999999</v>
      </c>
      <c r="EQ3169">
        <v>1.9450067</v>
      </c>
      <c r="ER3169">
        <v>1.9317348999999999</v>
      </c>
      <c r="ES3169">
        <v>1.9184631999999999</v>
      </c>
      <c r="ET3169">
        <v>1.9051914999999999</v>
      </c>
      <c r="EU3169">
        <v>1.8919197999999999</v>
      </c>
      <c r="EV3169">
        <v>1.8786480000000001</v>
      </c>
      <c r="EW3169">
        <v>1.8648099</v>
      </c>
      <c r="EX3169">
        <v>1.8486686000000001</v>
      </c>
      <c r="EY3169">
        <v>1.8259198000000001</v>
      </c>
      <c r="EZ3169">
        <v>1.7595612</v>
      </c>
      <c r="FA3169">
        <v>1.6932027000000001</v>
      </c>
      <c r="FB3169">
        <v>1.6268441</v>
      </c>
      <c r="FC3169">
        <v>1.5604855</v>
      </c>
      <c r="FD3169">
        <v>1.494127</v>
      </c>
      <c r="FE3169">
        <v>1.4277683999999999</v>
      </c>
      <c r="FF3169">
        <v>1.3614097999999999</v>
      </c>
      <c r="FG3169">
        <v>1.2950512999999999</v>
      </c>
      <c r="FH3169">
        <v>1.2613999</v>
      </c>
      <c r="FI3169">
        <v>1.2327041999999999</v>
      </c>
      <c r="FJ3169">
        <v>1.2057361</v>
      </c>
      <c r="FK3169">
        <v>1.1791928</v>
      </c>
      <c r="FL3169">
        <v>1.1526494</v>
      </c>
      <c r="FM3169">
        <v>1.1261059</v>
      </c>
      <c r="FN3169">
        <v>1.0995625</v>
      </c>
      <c r="FO3169">
        <v>1.0730189999999999</v>
      </c>
      <c r="FP3169">
        <v>1.0532058</v>
      </c>
      <c r="FQ3169">
        <v>1.0377818999999999</v>
      </c>
      <c r="FR3169">
        <v>1.0235190999999999</v>
      </c>
      <c r="FS3169">
        <v>1.0102473999999999</v>
      </c>
      <c r="FT3169">
        <v>0.99697568999999997</v>
      </c>
      <c r="FU3169">
        <v>0.98370389999999996</v>
      </c>
      <c r="FV3169">
        <v>0.97043215999999999</v>
      </c>
      <c r="FW3169">
        <v>0.95716049999999997</v>
      </c>
      <c r="FX3169">
        <v>0.94720201999999998</v>
      </c>
      <c r="FY3169">
        <v>0.94361503999999996</v>
      </c>
      <c r="FZ3169">
        <v>0.94101919999999994</v>
      </c>
      <c r="GA3169">
        <v>0.94101919999999994</v>
      </c>
      <c r="GB3169">
        <v>0.94101919999999994</v>
      </c>
      <c r="GC3169">
        <v>0.94101919999999994</v>
      </c>
      <c r="GD3169">
        <v>0.94101919999999994</v>
      </c>
      <c r="GE3169">
        <v>0.94101919999999994</v>
      </c>
      <c r="GF3169">
        <v>0.93971656999999997</v>
      </c>
      <c r="GG3169">
        <v>0.92321655000000002</v>
      </c>
      <c r="GH3169">
        <v>0.90658437999999997</v>
      </c>
      <c r="GI3169">
        <v>0.88004106000000004</v>
      </c>
      <c r="GJ3169">
        <v>0.85349774</v>
      </c>
      <c r="GK3169">
        <v>0.82695428999999998</v>
      </c>
      <c r="GL3169">
        <v>0.80041083999999996</v>
      </c>
      <c r="GM3169">
        <v>0.77386737999999999</v>
      </c>
      <c r="GN3169">
        <v>0.74732392999999997</v>
      </c>
      <c r="GO3169">
        <v>0.69298161000000003</v>
      </c>
      <c r="GP3169">
        <v>0.63236212999999997</v>
      </c>
      <c r="GQ3169">
        <v>0.54753074000000002</v>
      </c>
      <c r="GR3169">
        <v>0.45462871999999999</v>
      </c>
      <c r="GS3169">
        <v>0.36172669000000002</v>
      </c>
      <c r="GT3169">
        <v>0.26882466999999999</v>
      </c>
      <c r="GU3169">
        <v>0.17592267</v>
      </c>
      <c r="GV3169">
        <v>8.3020671000000004E-2</v>
      </c>
      <c r="GW3169">
        <v>-1.2854733E-2</v>
      </c>
      <c r="GX3169">
        <v>-0.11113718</v>
      </c>
      <c r="GY3169">
        <v>-0.21326144</v>
      </c>
      <c r="GZ3169">
        <v>-0.31943516</v>
      </c>
      <c r="HA3169">
        <v>-0.42560889000000002</v>
      </c>
      <c r="HB3169">
        <v>-0.53178261999999998</v>
      </c>
      <c r="HC3169">
        <v>-0.63795636</v>
      </c>
      <c r="HD3169">
        <v>-0.74413008999999997</v>
      </c>
      <c r="HE3169">
        <v>-0.84801950999999998</v>
      </c>
      <c r="HF3169">
        <v>-0.94630194000000001</v>
      </c>
      <c r="HG3169">
        <v>-1.0404122</v>
      </c>
      <c r="HH3169">
        <v>-1.1200425000000001</v>
      </c>
      <c r="HI3169">
        <v>-1.1996728000000001</v>
      </c>
      <c r="HJ3169">
        <v>-1.2793030999999999</v>
      </c>
      <c r="HK3169">
        <v>-1.3589334</v>
      </c>
      <c r="HL3169">
        <v>-1.4385637</v>
      </c>
      <c r="HM3169">
        <v>-1.5178636000000001</v>
      </c>
      <c r="HN3169">
        <v>-1.5849396</v>
      </c>
      <c r="HO3169">
        <v>-1.6520155999999999</v>
      </c>
      <c r="HP3169">
        <v>-1.6674111</v>
      </c>
      <c r="HQ3169">
        <v>-1.6806828</v>
      </c>
      <c r="HR3169">
        <v>-1.6939546000000001</v>
      </c>
      <c r="HS3169">
        <v>-1.7072263000000001</v>
      </c>
      <c r="HT3169">
        <v>-1.7204980000000001</v>
      </c>
      <c r="HU3169">
        <v>-1.7337697000000001</v>
      </c>
      <c r="HV3169">
        <v>-1.7462202</v>
      </c>
      <c r="HW3169">
        <v>-1.7584158000000001</v>
      </c>
      <c r="HX3169">
        <v>-1.7621066000000001</v>
      </c>
      <c r="HY3169">
        <v>-1.7621066000000001</v>
      </c>
      <c r="HZ3169">
        <v>-1.7621066000000001</v>
      </c>
      <c r="IA3169">
        <v>-1.7621066000000001</v>
      </c>
      <c r="IB3169">
        <v>-1.7621066000000001</v>
      </c>
      <c r="IC3169">
        <v>-1.7621066000000001</v>
      </c>
      <c r="ID3169">
        <v>-1.7621066000000001</v>
      </c>
      <c r="IE3169">
        <v>-1.7621066000000001</v>
      </c>
      <c r="IF3169">
        <v>-1.7508927000000001</v>
      </c>
      <c r="IG3169">
        <v>-1.7250665999999999</v>
      </c>
      <c r="IH3169">
        <v>-1.6989763</v>
      </c>
      <c r="II3169">
        <v>-1.6724329</v>
      </c>
      <c r="IJ3169">
        <v>-1.6458893999999999</v>
      </c>
      <c r="IK3169">
        <v>-1.619346</v>
      </c>
      <c r="IL3169">
        <v>-1.5928024999999999</v>
      </c>
      <c r="IM3169">
        <v>-1.5662590999999999</v>
      </c>
      <c r="IN3169">
        <v>-1.5377523</v>
      </c>
      <c r="IO3169">
        <v>-1.4997305999999999</v>
      </c>
      <c r="IP3169">
        <v>-1.4615202</v>
      </c>
      <c r="IQ3169">
        <v>-1.421705</v>
      </c>
      <c r="IR3169">
        <v>-1.3818899</v>
      </c>
      <c r="IS3169">
        <v>-1.3420747</v>
      </c>
      <c r="IT3169">
        <v>-1.3022596</v>
      </c>
      <c r="IU3169">
        <v>-1.2624443999999999</v>
      </c>
      <c r="IV3169">
        <v>-1.2226292999999999</v>
      </c>
      <c r="IW3169">
        <v>-1.1828141000000001</v>
      </c>
      <c r="IX3169">
        <v>-1.1429990000000001</v>
      </c>
      <c r="IY3169">
        <v>-1.1031838</v>
      </c>
      <c r="IZ3169">
        <v>-1.0633687000000001</v>
      </c>
      <c r="JA3169">
        <v>-1.0235535</v>
      </c>
      <c r="JB3169">
        <v>-0.98373836999999997</v>
      </c>
      <c r="JC3169">
        <v>-0.94392321999999995</v>
      </c>
      <c r="JD3169">
        <v>-0.90410807999999998</v>
      </c>
      <c r="JE3169">
        <v>-0.85874260000000002</v>
      </c>
      <c r="JF3169">
        <v>-0.81031876000000003</v>
      </c>
      <c r="JG3169">
        <v>-0.75919528000000003</v>
      </c>
      <c r="JH3169">
        <v>-0.70610841000000002</v>
      </c>
      <c r="JI3169">
        <v>-0.65302154999999995</v>
      </c>
      <c r="JJ3169">
        <v>-0.59993468999999999</v>
      </c>
      <c r="JK3169">
        <v>-0.54684783000000003</v>
      </c>
      <c r="JL3169">
        <v>-0.49376096000000003</v>
      </c>
      <c r="JM3169">
        <v>-0.44067410000000001</v>
      </c>
      <c r="JN3169">
        <v>-0.38758723</v>
      </c>
      <c r="JO3169">
        <v>-0.33450036</v>
      </c>
      <c r="JP3169">
        <v>-0.28141348999999999</v>
      </c>
      <c r="JQ3169">
        <v>-0.22832662000000001</v>
      </c>
      <c r="JR3169">
        <v>-0.17523975999999999</v>
      </c>
      <c r="JS3169">
        <v>-0.12215289</v>
      </c>
      <c r="JT3169">
        <v>-6.9066021000000005E-2</v>
      </c>
      <c r="JU3169">
        <v>-1.5979152999999999E-2</v>
      </c>
      <c r="JV3169">
        <v>3.7107714999999999E-2</v>
      </c>
      <c r="JW3169">
        <v>9.0194583999999994E-2</v>
      </c>
      <c r="JX3169">
        <v>0.14328147999999999</v>
      </c>
      <c r="JY3169">
        <v>0.19636836999999999</v>
      </c>
      <c r="JZ3169">
        <v>0.24945514999999999</v>
      </c>
      <c r="KA3169">
        <v>0.30254192000000002</v>
      </c>
      <c r="KB3169">
        <v>0.35562882000000001</v>
      </c>
      <c r="KC3169">
        <v>0.40871573</v>
      </c>
      <c r="KD3169">
        <v>0.46548399000000001</v>
      </c>
      <c r="KE3169">
        <v>0.52287523999999996</v>
      </c>
      <c r="KF3169">
        <v>0.58734595999999994</v>
      </c>
      <c r="KG3169">
        <v>0.65370452000000001</v>
      </c>
      <c r="KH3169">
        <v>0.72006309000000002</v>
      </c>
      <c r="KI3169">
        <v>0.78642166000000002</v>
      </c>
      <c r="KJ3169">
        <v>0.85278023000000003</v>
      </c>
      <c r="KK3169">
        <v>0.91913880000000003</v>
      </c>
      <c r="KL3169">
        <v>0.98379833000000005</v>
      </c>
      <c r="KM3169">
        <v>1.0472874000000001</v>
      </c>
      <c r="KN3169">
        <v>1.1053016</v>
      </c>
      <c r="KO3169">
        <v>1.1583884</v>
      </c>
      <c r="KP3169">
        <v>1.2114752</v>
      </c>
      <c r="KQ3169">
        <v>1.2645621</v>
      </c>
      <c r="KR3169">
        <v>1.3176490000000001</v>
      </c>
      <c r="KS3169">
        <v>1.3707358999999999</v>
      </c>
      <c r="KT3169">
        <v>1.4219349999999999</v>
      </c>
      <c r="KU3169">
        <v>1.4692826000000001</v>
      </c>
      <c r="KV3169">
        <v>1.5041704</v>
      </c>
      <c r="KW3169">
        <v>1.5041704</v>
      </c>
      <c r="KX3169">
        <v>1.5041704</v>
      </c>
      <c r="KY3169">
        <v>1.5041704</v>
      </c>
      <c r="KZ3169">
        <v>1.5041704</v>
      </c>
      <c r="LA3169">
        <v>1.5041704</v>
      </c>
      <c r="LB3169">
        <v>1.5041704</v>
      </c>
      <c r="LC3169">
        <v>1.5041704</v>
      </c>
      <c r="LD3169">
        <v>1.5041704</v>
      </c>
    </row>
    <row r="3170" spans="1:316" x14ac:dyDescent="0.25">
      <c r="A3170">
        <v>1</v>
      </c>
      <c r="B3170">
        <v>-1.0645053</v>
      </c>
      <c r="C3170">
        <v>-1.0645053</v>
      </c>
      <c r="D3170">
        <v>-1.0645053</v>
      </c>
      <c r="E3170">
        <v>-1.0645053</v>
      </c>
      <c r="F3170">
        <v>-1.0645053</v>
      </c>
      <c r="G3170">
        <v>-1.0645053</v>
      </c>
      <c r="H3170">
        <v>-1.0645053</v>
      </c>
      <c r="I3170">
        <v>-1.0645053</v>
      </c>
      <c r="J3170">
        <v>-1.0645053</v>
      </c>
      <c r="K3170">
        <v>-1.0645053</v>
      </c>
      <c r="L3170">
        <v>-1.0645053</v>
      </c>
      <c r="M3170">
        <v>-1.0645053</v>
      </c>
      <c r="N3170">
        <v>-1.0645053</v>
      </c>
      <c r="O3170">
        <v>-1.0645053</v>
      </c>
      <c r="P3170">
        <v>-1.0645053</v>
      </c>
      <c r="Q3170">
        <v>-1.0645053</v>
      </c>
      <c r="R3170">
        <v>-1.0645053</v>
      </c>
      <c r="S3170">
        <v>-1.0645053</v>
      </c>
      <c r="T3170">
        <v>-1.0645053</v>
      </c>
      <c r="U3170">
        <v>-1.0645053</v>
      </c>
      <c r="V3170">
        <v>-1.0645053</v>
      </c>
      <c r="W3170">
        <v>-1.0645053</v>
      </c>
      <c r="X3170">
        <v>-1.0645053</v>
      </c>
      <c r="Y3170">
        <v>-1.0645053</v>
      </c>
      <c r="Z3170">
        <v>-1.0645053</v>
      </c>
      <c r="AA3170">
        <v>-1.0645053</v>
      </c>
      <c r="AB3170">
        <v>-1.0645053</v>
      </c>
      <c r="AC3170">
        <v>-1.0645053</v>
      </c>
      <c r="AD3170">
        <v>-1.0645053</v>
      </c>
      <c r="AE3170">
        <v>-1.0645053</v>
      </c>
      <c r="AF3170">
        <v>-1.0645053</v>
      </c>
      <c r="AG3170">
        <v>-1.0645053</v>
      </c>
      <c r="AH3170">
        <v>-1.0645053</v>
      </c>
      <c r="AI3170">
        <v>-1.0645053</v>
      </c>
      <c r="AJ3170">
        <v>-1.0645053</v>
      </c>
      <c r="AK3170">
        <v>-1.0645053</v>
      </c>
      <c r="AL3170">
        <v>-1.0645053</v>
      </c>
      <c r="AM3170">
        <v>-1.0645053</v>
      </c>
      <c r="AN3170">
        <v>-1.0645053</v>
      </c>
      <c r="AO3170">
        <v>-1.0645053</v>
      </c>
      <c r="AP3170">
        <v>-1.0645053</v>
      </c>
      <c r="AQ3170">
        <v>-1.0645053</v>
      </c>
      <c r="AR3170">
        <v>-1.0645053</v>
      </c>
      <c r="AS3170">
        <v>-1.0645053</v>
      </c>
      <c r="AT3170">
        <v>-1.0589541</v>
      </c>
      <c r="AU3170">
        <v>-1.0338528</v>
      </c>
      <c r="AV3170">
        <v>-0.99312358000000001</v>
      </c>
      <c r="AW3170">
        <v>-0.95366147999999995</v>
      </c>
      <c r="AX3170">
        <v>-0.94424852000000004</v>
      </c>
      <c r="AY3170">
        <v>-0.94135221999999996</v>
      </c>
      <c r="AZ3170">
        <v>-0.94135221999999996</v>
      </c>
      <c r="BA3170">
        <v>-0.94135221999999996</v>
      </c>
      <c r="BB3170">
        <v>-0.94135221999999996</v>
      </c>
      <c r="BC3170">
        <v>-0.94135221999999996</v>
      </c>
      <c r="BD3170">
        <v>-0.94135221999999996</v>
      </c>
      <c r="BE3170">
        <v>-0.92288831000000005</v>
      </c>
      <c r="BF3170">
        <v>-0.89193411</v>
      </c>
      <c r="BG3170">
        <v>-0.84486923000000003</v>
      </c>
      <c r="BH3170">
        <v>-0.79780435999999999</v>
      </c>
      <c r="BI3170">
        <v>-0.75152390000000002</v>
      </c>
      <c r="BJ3170">
        <v>-0.71073434999999996</v>
      </c>
      <c r="BK3170">
        <v>-0.69504606000000002</v>
      </c>
      <c r="BL3170">
        <v>-0.69504606000000002</v>
      </c>
      <c r="BM3170">
        <v>-0.69504606000000002</v>
      </c>
      <c r="BN3170">
        <v>-0.69504606000000002</v>
      </c>
      <c r="BO3170">
        <v>-0.69504606000000002</v>
      </c>
      <c r="BP3170">
        <v>-0.69504606000000002</v>
      </c>
      <c r="BQ3170">
        <v>-0.69504606000000002</v>
      </c>
      <c r="BR3170">
        <v>-0.69504606000000002</v>
      </c>
      <c r="BS3170">
        <v>-0.69504606000000002</v>
      </c>
      <c r="BT3170">
        <v>-0.68979652000000002</v>
      </c>
      <c r="BU3170">
        <v>-0.67857336999999995</v>
      </c>
      <c r="BV3170">
        <v>-0.63150848000000004</v>
      </c>
      <c r="BW3170">
        <v>-0.58444361</v>
      </c>
      <c r="BX3170">
        <v>-0.53737873999999997</v>
      </c>
      <c r="BY3170">
        <v>-0.49031386999999998</v>
      </c>
      <c r="BZ3170">
        <v>-0.42532815000000002</v>
      </c>
      <c r="CA3170">
        <v>-0.34362836000000002</v>
      </c>
      <c r="CB3170">
        <v>-0.24949861000000001</v>
      </c>
      <c r="CC3170">
        <v>-0.17890130000000001</v>
      </c>
      <c r="CD3170">
        <v>-0.13183644</v>
      </c>
      <c r="CE3170">
        <v>-8.4771550000000001E-2</v>
      </c>
      <c r="CF3170">
        <v>-3.7706674000000003E-2</v>
      </c>
      <c r="CG3170">
        <v>9.3581911999999993E-3</v>
      </c>
      <c r="CH3170">
        <v>8.0800282000000001E-2</v>
      </c>
      <c r="CI3170">
        <v>0.16310343999999999</v>
      </c>
      <c r="CJ3170">
        <v>0.25723309</v>
      </c>
      <c r="CK3170">
        <v>0.35136293000000002</v>
      </c>
      <c r="CL3170">
        <v>0.44549270000000002</v>
      </c>
      <c r="CM3170">
        <v>0.53962235000000003</v>
      </c>
      <c r="CN3170">
        <v>0.63375218</v>
      </c>
      <c r="CO3170">
        <v>0.72788195</v>
      </c>
      <c r="CP3170">
        <v>0.82201159999999995</v>
      </c>
      <c r="CQ3170">
        <v>0.91614143999999997</v>
      </c>
      <c r="CR3170">
        <v>0.99886706999999997</v>
      </c>
      <c r="CS3170">
        <v>1.0647579</v>
      </c>
      <c r="CT3170">
        <v>1.1138139</v>
      </c>
      <c r="CU3170">
        <v>1.1765671</v>
      </c>
      <c r="CV3170">
        <v>1.2644214</v>
      </c>
      <c r="CW3170">
        <v>1.3467849999999999</v>
      </c>
      <c r="CX3170">
        <v>1.3985563000000001</v>
      </c>
      <c r="CY3170">
        <v>1.3985563000000001</v>
      </c>
      <c r="CZ3170">
        <v>1.4146669999999999</v>
      </c>
      <c r="DA3170">
        <v>1.443268</v>
      </c>
      <c r="DB3170">
        <v>1.4903328</v>
      </c>
      <c r="DC3170">
        <v>1.5373977000000001</v>
      </c>
      <c r="DD3170">
        <v>1.5844625000000001</v>
      </c>
      <c r="DE3170">
        <v>1.6315272999999999</v>
      </c>
      <c r="DF3170">
        <v>1.6785923</v>
      </c>
      <c r="DG3170">
        <v>1.722761</v>
      </c>
      <c r="DH3170">
        <v>1.7604128000000001</v>
      </c>
      <c r="DI3170">
        <v>1.7680156</v>
      </c>
      <c r="DJ3170">
        <v>1.7680156</v>
      </c>
      <c r="DK3170">
        <v>1.7680156</v>
      </c>
      <c r="DL3170">
        <v>1.7680156</v>
      </c>
      <c r="DM3170">
        <v>1.7680156</v>
      </c>
      <c r="DN3170">
        <v>1.7680156</v>
      </c>
      <c r="DO3170">
        <v>1.7680156</v>
      </c>
      <c r="DP3170">
        <v>1.7680156</v>
      </c>
      <c r="DQ3170">
        <v>1.7680156</v>
      </c>
      <c r="DR3170">
        <v>1.7587233</v>
      </c>
      <c r="DS3170">
        <v>1.7382078999999999</v>
      </c>
      <c r="DT3170">
        <v>1.6911429</v>
      </c>
      <c r="DU3170">
        <v>1.6440779999999999</v>
      </c>
      <c r="DV3170">
        <v>1.5970131999999999</v>
      </c>
      <c r="DW3170">
        <v>1.5499483999999999</v>
      </c>
      <c r="DX3170">
        <v>1.5028835</v>
      </c>
      <c r="DY3170">
        <v>1.4552153000000001</v>
      </c>
      <c r="DZ3170">
        <v>1.4050126999999999</v>
      </c>
      <c r="EA3170">
        <v>1.3248213</v>
      </c>
      <c r="EB3170">
        <v>1.2306915</v>
      </c>
      <c r="EC3170">
        <v>1.1365619</v>
      </c>
      <c r="ED3170">
        <v>1.0424321000000001</v>
      </c>
      <c r="EE3170">
        <v>0.95264671000000001</v>
      </c>
      <c r="EF3170">
        <v>0.88675587</v>
      </c>
      <c r="EG3170">
        <v>0.83299332999999998</v>
      </c>
      <c r="EH3170">
        <v>0.78043761</v>
      </c>
      <c r="EI3170">
        <v>0.69258322999999999</v>
      </c>
      <c r="EJ3170">
        <v>0.60080679999999997</v>
      </c>
      <c r="EK3170">
        <v>0.50667713000000003</v>
      </c>
      <c r="EL3170">
        <v>0.41254728000000002</v>
      </c>
      <c r="EM3170">
        <v>0.31841754999999999</v>
      </c>
      <c r="EN3170">
        <v>0.22428788</v>
      </c>
      <c r="EO3170">
        <v>0.13015802000000001</v>
      </c>
      <c r="EP3170">
        <v>5.4431819999999999E-2</v>
      </c>
      <c r="EQ3170">
        <v>-7.1145302000000001E-3</v>
      </c>
      <c r="ER3170">
        <v>-5.4179395999999998E-2</v>
      </c>
      <c r="ES3170">
        <v>-0.10124426</v>
      </c>
      <c r="ET3170">
        <v>-0.14885218</v>
      </c>
      <c r="EU3170">
        <v>-0.20533003</v>
      </c>
      <c r="EV3170">
        <v>-0.28244402000000002</v>
      </c>
      <c r="EW3170">
        <v>-0.37488427000000002</v>
      </c>
      <c r="EX3170">
        <v>-0.42508678999999999</v>
      </c>
      <c r="EY3170">
        <v>-0.44873990000000002</v>
      </c>
      <c r="EZ3170">
        <v>-0.44940363</v>
      </c>
      <c r="FA3170">
        <v>-0.48391788000000002</v>
      </c>
      <c r="FB3170">
        <v>-0.52482810999999996</v>
      </c>
      <c r="FC3170">
        <v>-0.57189298</v>
      </c>
      <c r="FD3170">
        <v>-0.61895783999999998</v>
      </c>
      <c r="FE3170">
        <v>-0.65986807999999997</v>
      </c>
      <c r="FF3170">
        <v>-0.69438232</v>
      </c>
      <c r="FG3170">
        <v>-0.69504606000000002</v>
      </c>
      <c r="FH3170">
        <v>-0.69504606000000002</v>
      </c>
      <c r="FI3170">
        <v>-0.69504606000000002</v>
      </c>
      <c r="FJ3170">
        <v>-0.69504606000000002</v>
      </c>
      <c r="FK3170">
        <v>-0.69504606000000002</v>
      </c>
      <c r="FL3170">
        <v>-0.69504606000000002</v>
      </c>
      <c r="FM3170">
        <v>-0.69800269000000004</v>
      </c>
      <c r="FN3170">
        <v>-0.72014732000000004</v>
      </c>
      <c r="FO3170">
        <v>-0.76721218000000002</v>
      </c>
      <c r="FP3170">
        <v>-0.79979555999999996</v>
      </c>
      <c r="FQ3170">
        <v>-0.81819914000000005</v>
      </c>
      <c r="FR3170">
        <v>-0.81819914000000005</v>
      </c>
      <c r="FS3170">
        <v>-0.81819914000000005</v>
      </c>
      <c r="FT3170">
        <v>-0.81819914000000005</v>
      </c>
      <c r="FU3170">
        <v>-0.81819914000000005</v>
      </c>
      <c r="FV3170">
        <v>-0.85428221000000004</v>
      </c>
      <c r="FW3170">
        <v>-0.89507175999999999</v>
      </c>
      <c r="FX3170">
        <v>-0.93586132</v>
      </c>
      <c r="FY3170">
        <v>-0.94135221999999996</v>
      </c>
      <c r="FZ3170">
        <v>-0.95474760999999997</v>
      </c>
      <c r="GA3170">
        <v>-0.99239951000000004</v>
      </c>
      <c r="GB3170">
        <v>-1.0778403000000001</v>
      </c>
      <c r="GC3170">
        <v>-1.1508512</v>
      </c>
      <c r="GD3170">
        <v>-1.1822277999999999</v>
      </c>
      <c r="GE3170">
        <v>-1.1876583999999999</v>
      </c>
      <c r="GF3170">
        <v>-1.2015967999999999</v>
      </c>
      <c r="GG3170">
        <v>-1.2455240000000001</v>
      </c>
      <c r="GH3170">
        <v>-1.2843827000000001</v>
      </c>
      <c r="GI3170">
        <v>-1.3108115</v>
      </c>
      <c r="GJ3170">
        <v>-1.3108115</v>
      </c>
      <c r="GK3170">
        <v>-1.3108115</v>
      </c>
      <c r="GL3170">
        <v>-1.3108115</v>
      </c>
      <c r="GM3170">
        <v>-1.3108115</v>
      </c>
      <c r="GN3170">
        <v>-1.284262</v>
      </c>
      <c r="GO3170">
        <v>-1.2464895</v>
      </c>
      <c r="GP3170">
        <v>-1.1994246</v>
      </c>
      <c r="GQ3170">
        <v>-1.1523597000000001</v>
      </c>
      <c r="GR3170">
        <v>-1.1083118000000001</v>
      </c>
      <c r="GS3170">
        <v>-1.0737976</v>
      </c>
      <c r="GT3170">
        <v>-1.0645053</v>
      </c>
      <c r="GU3170">
        <v>-1.0589541</v>
      </c>
      <c r="GV3170">
        <v>-1.0338528</v>
      </c>
      <c r="GW3170">
        <v>-0.99312358000000001</v>
      </c>
      <c r="GX3170">
        <v>-0.95366147999999995</v>
      </c>
      <c r="GY3170">
        <v>-0.94424852000000004</v>
      </c>
      <c r="GZ3170">
        <v>-0.93918000000000001</v>
      </c>
      <c r="HA3170">
        <v>-0.92801718</v>
      </c>
      <c r="HB3170">
        <v>-0.88095230999999996</v>
      </c>
      <c r="HC3170">
        <v>-0.81276859000000001</v>
      </c>
      <c r="HD3170">
        <v>-0.72406939999999997</v>
      </c>
      <c r="HE3170">
        <v>-0.58287478999999998</v>
      </c>
      <c r="HF3170">
        <v>-0.46014408000000001</v>
      </c>
      <c r="HG3170">
        <v>-0.34990366000000001</v>
      </c>
      <c r="HH3170">
        <v>-0.25577392999999998</v>
      </c>
      <c r="HI3170">
        <v>-0.16164418999999999</v>
      </c>
      <c r="HJ3170">
        <v>-6.6730013000000005E-2</v>
      </c>
      <c r="HK3170">
        <v>3.3675110000000001E-2</v>
      </c>
      <c r="HL3170">
        <v>0.15918136999999999</v>
      </c>
      <c r="HM3170">
        <v>0.30037586999999999</v>
      </c>
      <c r="HN3170">
        <v>0.44157054000000001</v>
      </c>
      <c r="HO3170">
        <v>0.58276521999999997</v>
      </c>
      <c r="HP3170">
        <v>0.72395988</v>
      </c>
      <c r="HQ3170">
        <v>0.86515436000000001</v>
      </c>
      <c r="HR3170">
        <v>1.0063489000000001</v>
      </c>
      <c r="HS3170">
        <v>1.144587</v>
      </c>
      <c r="HT3170">
        <v>1.2418544</v>
      </c>
      <c r="HU3170">
        <v>1.3321224</v>
      </c>
      <c r="HV3170">
        <v>1.4150290999999999</v>
      </c>
      <c r="HW3170">
        <v>1.4620938999999999</v>
      </c>
      <c r="HX3170">
        <v>1.5091587</v>
      </c>
      <c r="HY3170">
        <v>1.5562235</v>
      </c>
      <c r="HZ3170">
        <v>1.6032886</v>
      </c>
      <c r="IA3170">
        <v>1.6324326</v>
      </c>
      <c r="IB3170">
        <v>1.6448624999999999</v>
      </c>
      <c r="IC3170">
        <v>1.6448624999999999</v>
      </c>
      <c r="ID3170">
        <v>1.6448624999999999</v>
      </c>
      <c r="IE3170">
        <v>1.6448624999999999</v>
      </c>
      <c r="IF3170">
        <v>1.6448624999999999</v>
      </c>
      <c r="IG3170">
        <v>1.6448624999999999</v>
      </c>
      <c r="IH3170">
        <v>1.6448624999999999</v>
      </c>
      <c r="II3170">
        <v>1.6448624999999999</v>
      </c>
      <c r="IJ3170">
        <v>1.6448624999999999</v>
      </c>
      <c r="IK3170">
        <v>1.6448624999999999</v>
      </c>
      <c r="IL3170">
        <v>1.5731790000000001</v>
      </c>
      <c r="IM3170">
        <v>1.492324</v>
      </c>
      <c r="IN3170">
        <v>1.4044696000000001</v>
      </c>
      <c r="IO3170">
        <v>1.3985563000000001</v>
      </c>
      <c r="IP3170">
        <v>1.3919189999999999</v>
      </c>
      <c r="IQ3170">
        <v>1.3762307</v>
      </c>
      <c r="IR3170">
        <v>1.3318812</v>
      </c>
      <c r="IS3170">
        <v>1.2848162000000001</v>
      </c>
      <c r="IT3170">
        <v>1.2377511999999999</v>
      </c>
      <c r="IU3170">
        <v>1.1906863999999999</v>
      </c>
      <c r="IV3170">
        <v>1.1436215000000001</v>
      </c>
      <c r="IW3170">
        <v>1.0965567000000001</v>
      </c>
      <c r="IX3170">
        <v>1.0549828000000001</v>
      </c>
      <c r="IY3170">
        <v>1.0290971</v>
      </c>
      <c r="IZ3170">
        <v>1.0290971</v>
      </c>
      <c r="JA3170">
        <v>1.0290971</v>
      </c>
      <c r="JB3170">
        <v>1.0290971</v>
      </c>
      <c r="JC3170">
        <v>1.0290971</v>
      </c>
      <c r="JD3170">
        <v>1.0028493999999999</v>
      </c>
      <c r="JE3170">
        <v>0.96634397999999999</v>
      </c>
      <c r="JF3170">
        <v>0.91927915000000004</v>
      </c>
      <c r="JG3170">
        <v>0.90811626999999995</v>
      </c>
      <c r="JH3170">
        <v>0.90594399000000003</v>
      </c>
      <c r="JI3170">
        <v>0.90594399000000003</v>
      </c>
      <c r="JJ3170">
        <v>0.90594399000000003</v>
      </c>
      <c r="JK3170">
        <v>0.89327266000000005</v>
      </c>
      <c r="JL3170">
        <v>0.84934536999999999</v>
      </c>
      <c r="JM3170">
        <v>0.76631815999999997</v>
      </c>
      <c r="JN3170">
        <v>0.68148076999999996</v>
      </c>
      <c r="JO3170">
        <v>0.62186520000000001</v>
      </c>
      <c r="JP3170">
        <v>0.57178337000000001</v>
      </c>
      <c r="JQ3170">
        <v>0.52471855000000001</v>
      </c>
      <c r="JR3170">
        <v>0.47765372</v>
      </c>
      <c r="JS3170">
        <v>0.42129652000000001</v>
      </c>
      <c r="JT3170">
        <v>0.35371616</v>
      </c>
      <c r="JU3170">
        <v>0.25958651999999999</v>
      </c>
      <c r="JV3170">
        <v>0.18355859999999999</v>
      </c>
      <c r="JW3170">
        <v>0.11917621</v>
      </c>
      <c r="JX3170">
        <v>7.2111384000000001E-2</v>
      </c>
      <c r="JY3170">
        <v>2.5046501999999998E-2</v>
      </c>
      <c r="JZ3170">
        <v>-2.2018395999999999E-2</v>
      </c>
      <c r="KA3170">
        <v>-6.9083261000000007E-2</v>
      </c>
      <c r="KB3170">
        <v>-0.11614813</v>
      </c>
      <c r="KC3170">
        <v>-0.16049770999999999</v>
      </c>
      <c r="KD3170">
        <v>-0.1918743</v>
      </c>
      <c r="KE3170">
        <v>-0.20243373000000001</v>
      </c>
      <c r="KF3170">
        <v>-0.20677818000000001</v>
      </c>
      <c r="KG3170">
        <v>-0.23501710000000001</v>
      </c>
      <c r="KH3170">
        <v>-0.27538427999999998</v>
      </c>
      <c r="KI3170">
        <v>-0.31695825999999999</v>
      </c>
      <c r="KJ3170">
        <v>-0.32323357000000003</v>
      </c>
      <c r="KK3170">
        <v>-0.32166475</v>
      </c>
      <c r="KL3170">
        <v>-0.31068295000000001</v>
      </c>
      <c r="KM3170">
        <v>-0.26361805999999999</v>
      </c>
      <c r="KN3170">
        <v>-0.22795736999999999</v>
      </c>
      <c r="KO3170">
        <v>-0.20243373000000001</v>
      </c>
      <c r="KP3170">
        <v>-0.20243373000000001</v>
      </c>
      <c r="KQ3170">
        <v>-0.20243373000000001</v>
      </c>
      <c r="KR3170">
        <v>-0.20243373000000001</v>
      </c>
      <c r="KS3170">
        <v>-0.20243373000000001</v>
      </c>
      <c r="KT3170">
        <v>-0.22735398000000001</v>
      </c>
      <c r="KU3170">
        <v>-0.27146220999999998</v>
      </c>
      <c r="KV3170">
        <v>-0.31852707000000002</v>
      </c>
      <c r="KW3170">
        <v>-0.36559195</v>
      </c>
      <c r="KX3170">
        <v>-0.41181208000000002</v>
      </c>
      <c r="KY3170">
        <v>-0.43691333999999998</v>
      </c>
      <c r="KZ3170">
        <v>-0.44873990000000002</v>
      </c>
      <c r="LA3170">
        <v>-0.44873990000000002</v>
      </c>
      <c r="LB3170">
        <v>-0.44873990000000002</v>
      </c>
      <c r="LC3170">
        <v>-0.44873990000000002</v>
      </c>
      <c r="LD3170">
        <v>-0.44873990000000002</v>
      </c>
    </row>
    <row r="3171" spans="1:316" x14ac:dyDescent="0.25">
      <c r="A3171">
        <v>4</v>
      </c>
      <c r="B3171">
        <v>5.9878889999999997E-2</v>
      </c>
      <c r="C3171">
        <v>5.9878889999999997E-2</v>
      </c>
      <c r="D3171">
        <v>5.9878889999999997E-2</v>
      </c>
      <c r="E3171">
        <v>5.9878889999999997E-2</v>
      </c>
      <c r="F3171">
        <v>5.9878889999999997E-2</v>
      </c>
      <c r="G3171">
        <v>5.9878889999999997E-2</v>
      </c>
      <c r="H3171">
        <v>5.9878889999999997E-2</v>
      </c>
      <c r="I3171">
        <v>5.9878889999999997E-2</v>
      </c>
      <c r="J3171">
        <v>5.9878889999999997E-2</v>
      </c>
      <c r="K3171">
        <v>5.9878889999999997E-2</v>
      </c>
      <c r="L3171">
        <v>5.9878889999999997E-2</v>
      </c>
      <c r="M3171">
        <v>5.9878889999999997E-2</v>
      </c>
      <c r="N3171">
        <v>5.9878889999999997E-2</v>
      </c>
      <c r="O3171">
        <v>5.9878889999999997E-2</v>
      </c>
      <c r="P3171">
        <v>5.9878889999999997E-2</v>
      </c>
      <c r="Q3171">
        <v>5.9878889999999997E-2</v>
      </c>
      <c r="R3171">
        <v>5.9878889999999997E-2</v>
      </c>
      <c r="S3171">
        <v>5.9878889999999997E-2</v>
      </c>
      <c r="T3171">
        <v>5.9878889999999997E-2</v>
      </c>
      <c r="U3171">
        <v>5.9878889999999997E-2</v>
      </c>
      <c r="V3171">
        <v>5.9878889999999997E-2</v>
      </c>
      <c r="W3171">
        <v>5.9878889999999997E-2</v>
      </c>
      <c r="X3171">
        <v>5.9878889999999997E-2</v>
      </c>
      <c r="Y3171">
        <v>5.9878889999999997E-2</v>
      </c>
      <c r="Z3171">
        <v>5.9878889999999997E-2</v>
      </c>
      <c r="AA3171">
        <v>5.9878889999999997E-2</v>
      </c>
      <c r="AB3171">
        <v>5.9878889999999997E-2</v>
      </c>
      <c r="AC3171">
        <v>5.9878889999999997E-2</v>
      </c>
      <c r="AD3171">
        <v>5.9878889999999997E-2</v>
      </c>
      <c r="AE3171">
        <v>5.9878889999999997E-2</v>
      </c>
      <c r="AF3171">
        <v>5.9878889999999997E-2</v>
      </c>
      <c r="AG3171">
        <v>5.9878889999999997E-2</v>
      </c>
      <c r="AH3171">
        <v>5.9878889999999997E-2</v>
      </c>
      <c r="AI3171">
        <v>5.9878889999999997E-2</v>
      </c>
      <c r="AJ3171">
        <v>5.9878889999999997E-2</v>
      </c>
      <c r="AK3171">
        <v>5.9878889999999997E-2</v>
      </c>
      <c r="AL3171">
        <v>5.9878889999999997E-2</v>
      </c>
      <c r="AM3171">
        <v>5.9878889999999997E-2</v>
      </c>
      <c r="AN3171">
        <v>5.9878889999999997E-2</v>
      </c>
      <c r="AO3171">
        <v>5.9878889999999997E-2</v>
      </c>
      <c r="AP3171">
        <v>5.9878889999999997E-2</v>
      </c>
      <c r="AQ3171">
        <v>5.9878889999999997E-2</v>
      </c>
      <c r="AR3171">
        <v>5.9878889999999997E-2</v>
      </c>
      <c r="AS3171">
        <v>5.9878889999999997E-2</v>
      </c>
      <c r="AT3171">
        <v>5.9878889999999997E-2</v>
      </c>
      <c r="AU3171">
        <v>5.9878889999999997E-2</v>
      </c>
      <c r="AV3171">
        <v>5.9878889999999997E-2</v>
      </c>
      <c r="AW3171">
        <v>5.9878889999999997E-2</v>
      </c>
      <c r="AX3171">
        <v>5.9878889999999997E-2</v>
      </c>
      <c r="AY3171">
        <v>5.9878889999999997E-2</v>
      </c>
      <c r="AZ3171">
        <v>5.9878889999999997E-2</v>
      </c>
      <c r="BA3171">
        <v>5.9878889999999997E-2</v>
      </c>
      <c r="BB3171">
        <v>5.9878889999999997E-2</v>
      </c>
      <c r="BC3171">
        <v>5.9878889999999997E-2</v>
      </c>
      <c r="BD3171">
        <v>5.9878889999999997E-2</v>
      </c>
      <c r="BE3171">
        <v>5.9878889999999997E-2</v>
      </c>
      <c r="BF3171">
        <v>5.9878889999999997E-2</v>
      </c>
      <c r="BG3171">
        <v>5.9878889999999997E-2</v>
      </c>
      <c r="BH3171">
        <v>5.9878889999999997E-2</v>
      </c>
      <c r="BI3171">
        <v>5.9878889999999997E-2</v>
      </c>
      <c r="BJ3171">
        <v>5.9878889999999997E-2</v>
      </c>
      <c r="BK3171">
        <v>5.9878889999999997E-2</v>
      </c>
      <c r="BL3171">
        <v>8.1282735999999994E-2</v>
      </c>
      <c r="BM3171">
        <v>0.11596977999999999</v>
      </c>
      <c r="BN3171">
        <v>0.16159048000000001</v>
      </c>
      <c r="BO3171">
        <v>0.20721079000000001</v>
      </c>
      <c r="BP3171">
        <v>0.25283139999999998</v>
      </c>
      <c r="BQ3171">
        <v>0.32207965999999999</v>
      </c>
      <c r="BR3171">
        <v>0.44398356</v>
      </c>
      <c r="BS3171">
        <v>0.579654</v>
      </c>
      <c r="BT3171">
        <v>0.71651578000000005</v>
      </c>
      <c r="BU3171">
        <v>0.85253042999999995</v>
      </c>
      <c r="BV3171">
        <v>0.98340930999999998</v>
      </c>
      <c r="BW3171">
        <v>1.0844720999999999</v>
      </c>
      <c r="BX3171">
        <v>1.1757131999999999</v>
      </c>
      <c r="BY3171">
        <v>1.2669542</v>
      </c>
      <c r="BZ3171">
        <v>1.3581953</v>
      </c>
      <c r="CA3171">
        <v>1.4494362999999999</v>
      </c>
      <c r="CB3171">
        <v>1.5406774000000001</v>
      </c>
      <c r="CC3171">
        <v>1.6319189000000001</v>
      </c>
      <c r="CD3171">
        <v>1.72316</v>
      </c>
      <c r="CE3171">
        <v>1.8144011</v>
      </c>
      <c r="CF3171">
        <v>1.9030213</v>
      </c>
      <c r="CG3171">
        <v>1.8955424999999999</v>
      </c>
      <c r="CH3171">
        <v>1.8637608999999999</v>
      </c>
      <c r="CI3171">
        <v>1.8181403</v>
      </c>
      <c r="CJ3171">
        <v>1.7725200000000001</v>
      </c>
      <c r="CK3171">
        <v>1.7249733</v>
      </c>
      <c r="CL3171">
        <v>1.6139695000000001</v>
      </c>
      <c r="CM3171">
        <v>1.4314874</v>
      </c>
      <c r="CN3171">
        <v>1.2490053000000001</v>
      </c>
      <c r="CO3171">
        <v>1.0665230000000001</v>
      </c>
      <c r="CP3171">
        <v>0.88831601000000004</v>
      </c>
      <c r="CQ3171">
        <v>0.72004347000000002</v>
      </c>
      <c r="CR3171">
        <v>0.58040197000000004</v>
      </c>
      <c r="CS3171">
        <v>0.44354019</v>
      </c>
      <c r="CT3171">
        <v>0.30667846999999998</v>
      </c>
      <c r="CU3171">
        <v>0.16981710999999999</v>
      </c>
      <c r="CV3171">
        <v>5.3525478000000001E-2</v>
      </c>
      <c r="CW3171">
        <v>-4.9311173E-2</v>
      </c>
      <c r="CX3171">
        <v>-0.14055264000000001</v>
      </c>
      <c r="CY3171">
        <v>-0.23179369999999999</v>
      </c>
      <c r="CZ3171">
        <v>-0.32303474999999998</v>
      </c>
      <c r="DA3171">
        <v>-0.41427580000000003</v>
      </c>
      <c r="DB3171">
        <v>-0.50551685000000002</v>
      </c>
      <c r="DC3171">
        <v>-0.59675805999999998</v>
      </c>
      <c r="DD3171">
        <v>-0.68799927000000005</v>
      </c>
      <c r="DE3171">
        <v>-0.77908155999999995</v>
      </c>
      <c r="DF3171">
        <v>-0.86134812999999999</v>
      </c>
      <c r="DG3171">
        <v>-0.92058932999999998</v>
      </c>
      <c r="DH3171">
        <v>-0.96620989000000002</v>
      </c>
      <c r="DI3171">
        <v>-1.0118305000000001</v>
      </c>
      <c r="DJ3171">
        <v>-1.0574509999999999</v>
      </c>
      <c r="DK3171">
        <v>-1.0824221999999999</v>
      </c>
      <c r="DL3171">
        <v>-1.0798874000000001</v>
      </c>
      <c r="DM3171">
        <v>-1.0342669</v>
      </c>
      <c r="DN3171">
        <v>-0.98864629000000004</v>
      </c>
      <c r="DO3171">
        <v>-0.94302571000000002</v>
      </c>
      <c r="DP3171">
        <v>-0.89740509999999996</v>
      </c>
      <c r="DQ3171">
        <v>-0.78697726000000001</v>
      </c>
      <c r="DR3171">
        <v>-0.65957988000000001</v>
      </c>
      <c r="DS3171">
        <v>-0.52271820999999996</v>
      </c>
      <c r="DT3171">
        <v>-0.38585642999999997</v>
      </c>
      <c r="DU3171">
        <v>-0.24899463999999999</v>
      </c>
      <c r="DV3171">
        <v>-0.11213301000000001</v>
      </c>
      <c r="DW3171">
        <v>2.4728350999999999E-2</v>
      </c>
      <c r="DX3171">
        <v>0.16159011000000001</v>
      </c>
      <c r="DY3171">
        <v>0.29845189999999999</v>
      </c>
      <c r="DZ3171">
        <v>0.42922474999999999</v>
      </c>
      <c r="EA3171">
        <v>0.53168411000000004</v>
      </c>
      <c r="EB3171">
        <v>0.58937676999999999</v>
      </c>
      <c r="EC3171">
        <v>0.63499733000000003</v>
      </c>
      <c r="ED3171">
        <v>0.68061764999999996</v>
      </c>
      <c r="EE3171">
        <v>0.72623837999999996</v>
      </c>
      <c r="EF3171">
        <v>0.71487453999999995</v>
      </c>
      <c r="EG3171">
        <v>0.65818127000000004</v>
      </c>
      <c r="EH3171">
        <v>0.56694021999999999</v>
      </c>
      <c r="EI3171">
        <v>0.47569918</v>
      </c>
      <c r="EJ3171">
        <v>0.38445813000000001</v>
      </c>
      <c r="EK3171">
        <v>0.29048368000000002</v>
      </c>
      <c r="EL3171">
        <v>0.15511773000000001</v>
      </c>
      <c r="EM3171">
        <v>1.8745734E-2</v>
      </c>
      <c r="EN3171">
        <v>-0.11811605</v>
      </c>
      <c r="EO3171">
        <v>-0.25497783000000002</v>
      </c>
      <c r="EP3171">
        <v>-0.37044904000000001</v>
      </c>
      <c r="EQ3171">
        <v>-0.44942623999999998</v>
      </c>
      <c r="ER3171">
        <v>-0.4950466</v>
      </c>
      <c r="ES3171">
        <v>-0.54066734000000005</v>
      </c>
      <c r="ET3171">
        <v>-0.58628776000000005</v>
      </c>
      <c r="EU3171">
        <v>-0.62335726000000002</v>
      </c>
      <c r="EV3171">
        <v>-0.64355013000000005</v>
      </c>
      <c r="EW3171">
        <v>-0.64462231999999997</v>
      </c>
      <c r="EX3171">
        <v>-0.64462231999999997</v>
      </c>
      <c r="EY3171">
        <v>-0.64462231999999997</v>
      </c>
      <c r="EZ3171">
        <v>-0.64462231999999997</v>
      </c>
      <c r="FA3171">
        <v>-0.64462231999999997</v>
      </c>
      <c r="FB3171">
        <v>-0.64462231999999997</v>
      </c>
      <c r="FC3171">
        <v>-0.64462231999999997</v>
      </c>
      <c r="FD3171">
        <v>-0.64462231999999997</v>
      </c>
      <c r="FE3171">
        <v>-0.64462231999999997</v>
      </c>
      <c r="FF3171">
        <v>-0.64462231999999997</v>
      </c>
      <c r="FG3171">
        <v>-0.64462231999999997</v>
      </c>
      <c r="FH3171">
        <v>-0.64462231999999997</v>
      </c>
      <c r="FI3171">
        <v>-0.64462231999999997</v>
      </c>
      <c r="FJ3171">
        <v>-0.64247796000000001</v>
      </c>
      <c r="FK3171">
        <v>-0.60209263999999996</v>
      </c>
      <c r="FL3171">
        <v>-0.52795351999999995</v>
      </c>
      <c r="FM3171">
        <v>-0.43671235000000003</v>
      </c>
      <c r="FN3171">
        <v>-0.34547087999999998</v>
      </c>
      <c r="FO3171">
        <v>-0.25422979000000001</v>
      </c>
      <c r="FP3171">
        <v>-0.19634541999999999</v>
      </c>
      <c r="FQ3171">
        <v>-0.17495485</v>
      </c>
      <c r="FR3171">
        <v>-0.17495485</v>
      </c>
      <c r="FS3171">
        <v>-0.17495485</v>
      </c>
      <c r="FT3171">
        <v>-0.17495485</v>
      </c>
      <c r="FU3171">
        <v>-0.17495485</v>
      </c>
      <c r="FV3171">
        <v>-0.17495485</v>
      </c>
      <c r="FW3171">
        <v>-0.17495485</v>
      </c>
      <c r="FX3171">
        <v>-0.17495485</v>
      </c>
      <c r="FY3171">
        <v>-0.17495485</v>
      </c>
      <c r="FZ3171">
        <v>-0.17495485</v>
      </c>
      <c r="GA3171">
        <v>-0.17495485</v>
      </c>
      <c r="GB3171">
        <v>-0.17495485</v>
      </c>
      <c r="GC3171">
        <v>-0.17495485</v>
      </c>
      <c r="GD3171">
        <v>-0.17495485</v>
      </c>
      <c r="GE3171">
        <v>-0.16891883999999999</v>
      </c>
      <c r="GF3171">
        <v>-0.14049932000000001</v>
      </c>
      <c r="GG3171">
        <v>-9.7923393999999997E-2</v>
      </c>
      <c r="GH3171">
        <v>-5.2302899E-2</v>
      </c>
      <c r="GI3171">
        <v>-6.6821826999999999E-3</v>
      </c>
      <c r="GJ3171">
        <v>3.8938130000000001E-2</v>
      </c>
      <c r="GK3171">
        <v>8.4558719000000004E-2</v>
      </c>
      <c r="GL3171">
        <v>0.13017945</v>
      </c>
      <c r="GM3171">
        <v>0.17580019</v>
      </c>
      <c r="GN3171">
        <v>0.22142054999999999</v>
      </c>
      <c r="GO3171">
        <v>0.26230889000000002</v>
      </c>
      <c r="GP3171">
        <v>0.29471262999999998</v>
      </c>
      <c r="GQ3171">
        <v>0.29471262999999998</v>
      </c>
      <c r="GR3171">
        <v>0.29471262999999998</v>
      </c>
      <c r="GS3171">
        <v>0.29471262999999998</v>
      </c>
      <c r="GT3171">
        <v>0.29471262999999998</v>
      </c>
      <c r="GU3171">
        <v>0.23008395000000001</v>
      </c>
      <c r="GV3171">
        <v>0.12419623</v>
      </c>
      <c r="GW3171">
        <v>-1.2665488000000001E-2</v>
      </c>
      <c r="GX3171">
        <v>-0.14952684999999999</v>
      </c>
      <c r="GY3171">
        <v>-0.28638852999999997</v>
      </c>
      <c r="GZ3171">
        <v>-0.40962960999999998</v>
      </c>
      <c r="HA3171">
        <v>-0.50984521999999999</v>
      </c>
      <c r="HB3171">
        <v>-0.60124551999999998</v>
      </c>
      <c r="HC3171">
        <v>-0.69248666999999997</v>
      </c>
      <c r="HD3171">
        <v>-0.78555430999999998</v>
      </c>
      <c r="HE3171">
        <v>-0.88577001</v>
      </c>
      <c r="HF3171">
        <v>-1.0529637999999999</v>
      </c>
      <c r="HG3171">
        <v>-1.2354461000000001</v>
      </c>
      <c r="HH3171">
        <v>-1.4179283</v>
      </c>
      <c r="HI3171">
        <v>-1.6004106</v>
      </c>
      <c r="HJ3171">
        <v>-1.7712973999999999</v>
      </c>
      <c r="HK3171">
        <v>-1.9287291</v>
      </c>
      <c r="HL3171">
        <v>-2.0655907999999998</v>
      </c>
      <c r="HM3171">
        <v>-2.2024525000000001</v>
      </c>
      <c r="HN3171">
        <v>-2.3393142</v>
      </c>
      <c r="HO3171">
        <v>-2.4706163999999999</v>
      </c>
      <c r="HP3171">
        <v>-2.5446564</v>
      </c>
      <c r="HQ3171">
        <v>-2.5988278999999999</v>
      </c>
      <c r="HR3171">
        <v>-2.6444485000000002</v>
      </c>
      <c r="HS3171">
        <v>-2.6900689999999998</v>
      </c>
      <c r="HT3171">
        <v>-2.7356896000000002</v>
      </c>
      <c r="HU3171">
        <v>-2.7336578</v>
      </c>
      <c r="HV3171">
        <v>-2.6893210999999999</v>
      </c>
      <c r="HW3171">
        <v>-2.6437005999999998</v>
      </c>
      <c r="HX3171">
        <v>-2.5980799999999999</v>
      </c>
      <c r="HY3171">
        <v>-2.5478464000000001</v>
      </c>
      <c r="HZ3171">
        <v>-2.4895119000000001</v>
      </c>
      <c r="IA3171">
        <v>-2.3991444</v>
      </c>
      <c r="IB3171">
        <v>-2.3079033</v>
      </c>
      <c r="IC3171">
        <v>-2.2166622</v>
      </c>
      <c r="ID3171">
        <v>-2.1254209999999998</v>
      </c>
      <c r="IE3171">
        <v>-2.0341798999999998</v>
      </c>
      <c r="IF3171">
        <v>-1.9429388000000001</v>
      </c>
      <c r="IG3171">
        <v>-1.8516976000000001</v>
      </c>
      <c r="IH3171">
        <v>-1.7604565000000001</v>
      </c>
      <c r="II3171">
        <v>-1.6692153999999999</v>
      </c>
      <c r="IJ3171">
        <v>-1.5681525999999999</v>
      </c>
      <c r="IK3171">
        <v>-1.4372739000000001</v>
      </c>
      <c r="IL3171">
        <v>-1.3012592999999999</v>
      </c>
      <c r="IM3171">
        <v>-1.1643976</v>
      </c>
      <c r="IN3171">
        <v>-1.0275358999999999</v>
      </c>
      <c r="IO3171">
        <v>-0.89067425</v>
      </c>
      <c r="IP3171">
        <v>-0.75381253000000004</v>
      </c>
      <c r="IQ3171">
        <v>-0.61695080000000002</v>
      </c>
      <c r="IR3171">
        <v>-0.48008909999999999</v>
      </c>
      <c r="IS3171">
        <v>-0.34322733</v>
      </c>
      <c r="IT3171">
        <v>-0.20636555000000001</v>
      </c>
      <c r="IU3171">
        <v>-6.9503818999999994E-2</v>
      </c>
      <c r="IV3171">
        <v>6.7357539999999994E-2</v>
      </c>
      <c r="IW3171">
        <v>0.20421921000000001</v>
      </c>
      <c r="IX3171">
        <v>0.34108100000000002</v>
      </c>
      <c r="IY3171">
        <v>0.47794278000000001</v>
      </c>
      <c r="IZ3171">
        <v>0.58161991999999996</v>
      </c>
      <c r="JA3171">
        <v>0.67762626999999998</v>
      </c>
      <c r="JB3171">
        <v>0.76886730999999997</v>
      </c>
      <c r="JC3171">
        <v>0.86010836000000002</v>
      </c>
      <c r="JD3171">
        <v>0.94956269000000004</v>
      </c>
      <c r="JE3171">
        <v>1.0209024</v>
      </c>
      <c r="JF3171">
        <v>1.0665226999999999</v>
      </c>
      <c r="JG3171">
        <v>1.1121433999999999</v>
      </c>
      <c r="JH3171">
        <v>1.1577641000000001</v>
      </c>
      <c r="JI3171">
        <v>1.1996321999999999</v>
      </c>
      <c r="JJ3171">
        <v>1.2295471</v>
      </c>
      <c r="JK3171">
        <v>1.2340476</v>
      </c>
      <c r="JL3171">
        <v>1.2340476</v>
      </c>
      <c r="JM3171">
        <v>1.2340476</v>
      </c>
      <c r="JN3171">
        <v>1.2340476</v>
      </c>
      <c r="JO3171">
        <v>1.2141724</v>
      </c>
      <c r="JP3171">
        <v>1.1802002</v>
      </c>
      <c r="JQ3171">
        <v>1.1345798</v>
      </c>
      <c r="JR3171">
        <v>1.0889591000000001</v>
      </c>
      <c r="JS3171">
        <v>1.0433386</v>
      </c>
      <c r="JT3171">
        <v>1.0029996999999999</v>
      </c>
      <c r="JU3171">
        <v>1.0000081000000001</v>
      </c>
      <c r="JV3171">
        <v>0.99921382999999997</v>
      </c>
      <c r="JW3171">
        <v>0.99921382999999997</v>
      </c>
      <c r="JX3171">
        <v>0.99921382999999997</v>
      </c>
      <c r="JY3171">
        <v>0.99921382999999997</v>
      </c>
      <c r="JZ3171">
        <v>0.99921382999999997</v>
      </c>
      <c r="KA3171">
        <v>0.99921382999999997</v>
      </c>
      <c r="KB3171">
        <v>0.99921382999999997</v>
      </c>
      <c r="KC3171">
        <v>0.99921382999999997</v>
      </c>
      <c r="KD3171">
        <v>1.0087443</v>
      </c>
      <c r="KE3171">
        <v>1.0328683000000001</v>
      </c>
      <c r="KF3171">
        <v>1.078489</v>
      </c>
      <c r="KG3171">
        <v>1.1241095000000001</v>
      </c>
      <c r="KH3171">
        <v>1.1697299000000001</v>
      </c>
      <c r="KI3171">
        <v>1.2153506000000001</v>
      </c>
      <c r="KJ3171">
        <v>1.2295338</v>
      </c>
      <c r="KK3171">
        <v>1.2340476</v>
      </c>
      <c r="KL3171">
        <v>1.2340476</v>
      </c>
      <c r="KM3171">
        <v>1.2340476</v>
      </c>
      <c r="KN3171">
        <v>1.2340476</v>
      </c>
      <c r="KO3171">
        <v>1.2340476</v>
      </c>
      <c r="KP3171">
        <v>1.2340476</v>
      </c>
      <c r="KQ3171">
        <v>1.2340476</v>
      </c>
      <c r="KR3171">
        <v>1.2340476</v>
      </c>
      <c r="KS3171">
        <v>1.2340476</v>
      </c>
      <c r="KT3171">
        <v>1.2340476</v>
      </c>
      <c r="KU3171">
        <v>1.2340476</v>
      </c>
      <c r="KV3171">
        <v>1.2340476</v>
      </c>
      <c r="KW3171">
        <v>1.2340476</v>
      </c>
      <c r="KX3171">
        <v>1.2340476</v>
      </c>
      <c r="KY3171">
        <v>1.2161184</v>
      </c>
      <c r="KZ3171">
        <v>1.1816962</v>
      </c>
      <c r="LA3171">
        <v>1.1360755</v>
      </c>
      <c r="LB3171">
        <v>1.090455</v>
      </c>
      <c r="LC3171">
        <v>1.0448345999999999</v>
      </c>
      <c r="LD3171">
        <v>0.99921382999999997</v>
      </c>
    </row>
    <row r="3172" spans="1:316" x14ac:dyDescent="0.25">
      <c r="A3172">
        <v>6</v>
      </c>
      <c r="B3172">
        <v>-1.5367587</v>
      </c>
      <c r="C3172">
        <v>-1.5367587</v>
      </c>
      <c r="D3172">
        <v>-1.5367587</v>
      </c>
      <c r="E3172">
        <v>-1.5367587</v>
      </c>
      <c r="F3172">
        <v>-1.5367587</v>
      </c>
      <c r="G3172">
        <v>-1.5367587</v>
      </c>
      <c r="H3172">
        <v>-1.5367587</v>
      </c>
      <c r="I3172">
        <v>-1.5367587</v>
      </c>
      <c r="J3172">
        <v>-1.5367587</v>
      </c>
      <c r="K3172">
        <v>-1.5367587</v>
      </c>
      <c r="L3172">
        <v>-1.5367587</v>
      </c>
      <c r="M3172">
        <v>-1.5367587</v>
      </c>
      <c r="N3172">
        <v>-1.5367587</v>
      </c>
      <c r="O3172">
        <v>-1.5367587</v>
      </c>
      <c r="P3172">
        <v>-1.5367587</v>
      </c>
      <c r="Q3172">
        <v>-1.5367587</v>
      </c>
      <c r="R3172">
        <v>-1.5367587</v>
      </c>
      <c r="S3172">
        <v>-1.5367587</v>
      </c>
      <c r="T3172">
        <v>-1.5367587</v>
      </c>
      <c r="U3172">
        <v>-1.5367587</v>
      </c>
      <c r="V3172">
        <v>-1.5367587</v>
      </c>
      <c r="W3172">
        <v>-1.5367587</v>
      </c>
      <c r="X3172">
        <v>-1.5367587</v>
      </c>
      <c r="Y3172">
        <v>-1.5367587</v>
      </c>
      <c r="Z3172">
        <v>-1.5367587</v>
      </c>
      <c r="AA3172">
        <v>-1.5367587</v>
      </c>
      <c r="AB3172">
        <v>-1.5367587</v>
      </c>
      <c r="AC3172">
        <v>-1.5367587</v>
      </c>
      <c r="AD3172">
        <v>-1.5367587</v>
      </c>
      <c r="AE3172">
        <v>-1.5367587</v>
      </c>
      <c r="AF3172">
        <v>-1.5367587</v>
      </c>
      <c r="AG3172">
        <v>-1.5367587</v>
      </c>
      <c r="AH3172">
        <v>-1.5367587</v>
      </c>
      <c r="AI3172">
        <v>-1.5367587</v>
      </c>
      <c r="AJ3172">
        <v>-1.5367587</v>
      </c>
      <c r="AK3172">
        <v>-1.5367587</v>
      </c>
      <c r="AL3172">
        <v>-1.5367587</v>
      </c>
      <c r="AM3172">
        <v>-1.5367587</v>
      </c>
      <c r="AN3172">
        <v>-1.5367587</v>
      </c>
      <c r="AO3172">
        <v>-1.5367587</v>
      </c>
      <c r="AP3172">
        <v>-1.5367587</v>
      </c>
      <c r="AQ3172">
        <v>-1.5367587</v>
      </c>
      <c r="AR3172">
        <v>-1.5367587</v>
      </c>
      <c r="AS3172">
        <v>-1.5367587</v>
      </c>
      <c r="AT3172">
        <v>-1.5367587</v>
      </c>
      <c r="AU3172">
        <v>-1.5356004999999999</v>
      </c>
      <c r="AV3172">
        <v>-1.5267814</v>
      </c>
      <c r="AW3172">
        <v>-1.5029895</v>
      </c>
      <c r="AX3172">
        <v>-1.4791976</v>
      </c>
      <c r="AY3172">
        <v>-1.4554057</v>
      </c>
      <c r="AZ3172">
        <v>-1.432172</v>
      </c>
      <c r="BA3172">
        <v>-1.4206597999999999</v>
      </c>
      <c r="BB3172">
        <v>-1.4162642000000001</v>
      </c>
      <c r="BC3172">
        <v>-1.4162642000000001</v>
      </c>
      <c r="BD3172">
        <v>-1.4162642000000001</v>
      </c>
      <c r="BE3172">
        <v>-1.4162642000000001</v>
      </c>
      <c r="BF3172">
        <v>-1.4162642000000001</v>
      </c>
      <c r="BG3172">
        <v>-1.4162642000000001</v>
      </c>
      <c r="BH3172">
        <v>-1.4162642000000001</v>
      </c>
      <c r="BI3172">
        <v>-1.4162642000000001</v>
      </c>
      <c r="BJ3172">
        <v>-1.4162642000000001</v>
      </c>
      <c r="BK3172">
        <v>-1.4162642000000001</v>
      </c>
      <c r="BL3172">
        <v>-1.4162642000000001</v>
      </c>
      <c r="BM3172">
        <v>-1.4162642000000001</v>
      </c>
      <c r="BN3172">
        <v>-1.4162642000000001</v>
      </c>
      <c r="BO3172">
        <v>-1.4162642000000001</v>
      </c>
      <c r="BP3172">
        <v>-1.4198435</v>
      </c>
      <c r="BQ3172">
        <v>-1.4302045000000001</v>
      </c>
      <c r="BR3172">
        <v>-1.4419747999999999</v>
      </c>
      <c r="BS3172">
        <v>-1.4538708</v>
      </c>
      <c r="BT3172">
        <v>-1.4650341</v>
      </c>
      <c r="BU3172">
        <v>-1.4654179000000001</v>
      </c>
      <c r="BV3172">
        <v>-1.4504170999999999</v>
      </c>
      <c r="BW3172">
        <v>-1.4266251999999999</v>
      </c>
      <c r="BX3172">
        <v>-1.4028332999999999</v>
      </c>
      <c r="BY3172">
        <v>-1.3790414</v>
      </c>
      <c r="BZ3172">
        <v>-1.3519842</v>
      </c>
      <c r="CA3172">
        <v>-1.3189826</v>
      </c>
      <c r="CB3172">
        <v>-1.2834901000000001</v>
      </c>
      <c r="CC3172">
        <v>-1.2478022</v>
      </c>
      <c r="CD3172">
        <v>-1.2115282999999999</v>
      </c>
      <c r="CE3172">
        <v>-1.1677819</v>
      </c>
      <c r="CF3172">
        <v>-1.1062019999999999</v>
      </c>
      <c r="CG3172">
        <v>-1.0348263</v>
      </c>
      <c r="CH3172">
        <v>-0.96345062999999997</v>
      </c>
      <c r="CI3172">
        <v>-0.89207491999999999</v>
      </c>
      <c r="CJ3172">
        <v>-0.81776883</v>
      </c>
      <c r="CK3172">
        <v>-0.73833457999999996</v>
      </c>
      <c r="CL3172">
        <v>-0.65530712000000002</v>
      </c>
      <c r="CM3172">
        <v>-0.57203546999999999</v>
      </c>
      <c r="CN3172">
        <v>-0.48914057999999999</v>
      </c>
      <c r="CO3172">
        <v>-0.41047380999999999</v>
      </c>
      <c r="CP3172">
        <v>-0.35215225999999999</v>
      </c>
      <c r="CQ3172">
        <v>-0.30456844999999999</v>
      </c>
      <c r="CR3172">
        <v>-0.25698464999999998</v>
      </c>
      <c r="CS3172">
        <v>-0.20940085</v>
      </c>
      <c r="CT3172">
        <v>-0.16696614000000001</v>
      </c>
      <c r="CU3172">
        <v>-0.13319698999999999</v>
      </c>
      <c r="CV3172">
        <v>-0.10886087999999999</v>
      </c>
      <c r="CW3172">
        <v>-8.5068977000000004E-2</v>
      </c>
      <c r="CX3172">
        <v>-6.1311956000000001E-2</v>
      </c>
      <c r="CY3172">
        <v>-3.7903792999999998E-2</v>
      </c>
      <c r="CZ3172">
        <v>-2.2135558E-2</v>
      </c>
      <c r="DA3172">
        <v>-1.0239612E-2</v>
      </c>
      <c r="DB3172">
        <v>1.6563412E-3</v>
      </c>
      <c r="DC3172">
        <v>1.3552295000000001E-2</v>
      </c>
      <c r="DD3172">
        <v>1.6657102999999999E-2</v>
      </c>
      <c r="DE3172">
        <v>5.5286268000000003E-3</v>
      </c>
      <c r="DF3172">
        <v>-2.9042887999999999E-2</v>
      </c>
      <c r="DG3172">
        <v>-6.4730737999999996E-2</v>
      </c>
      <c r="DH3172">
        <v>-0.10041859</v>
      </c>
      <c r="DI3172">
        <v>-0.13610644</v>
      </c>
      <c r="DJ3172">
        <v>-0.14933502000000001</v>
      </c>
      <c r="DK3172">
        <v>-0.15107230999999999</v>
      </c>
      <c r="DL3172">
        <v>-0.15107230999999999</v>
      </c>
      <c r="DM3172">
        <v>-0.15107230999999999</v>
      </c>
      <c r="DN3172">
        <v>-0.15107230999999999</v>
      </c>
      <c r="DO3172">
        <v>-0.15107230999999999</v>
      </c>
      <c r="DP3172">
        <v>-0.15107230999999999</v>
      </c>
      <c r="DQ3172">
        <v>-0.15107230999999999</v>
      </c>
      <c r="DR3172">
        <v>-0.15107230999999999</v>
      </c>
      <c r="DS3172">
        <v>-0.15107230999999999</v>
      </c>
      <c r="DT3172">
        <v>-0.14426964</v>
      </c>
      <c r="DU3172">
        <v>-0.13380399000000001</v>
      </c>
      <c r="DV3172">
        <v>-0.12190805</v>
      </c>
      <c r="DW3172">
        <v>-0.1100121</v>
      </c>
      <c r="DX3172">
        <v>-9.5353217000000004E-2</v>
      </c>
      <c r="DY3172">
        <v>-7.6549941999999996E-2</v>
      </c>
      <c r="DZ3172">
        <v>-4.1322579999999998E-2</v>
      </c>
      <c r="EA3172">
        <v>-5.6347241999999999E-3</v>
      </c>
      <c r="EB3172">
        <v>3.0053135000000002E-2</v>
      </c>
      <c r="EC3172">
        <v>6.5740985000000002E-2</v>
      </c>
      <c r="ED3172">
        <v>9.5330849999999995E-2</v>
      </c>
      <c r="EE3172">
        <v>0.12138333</v>
      </c>
      <c r="EF3172">
        <v>0.14517522999999999</v>
      </c>
      <c r="EG3172">
        <v>0.16896712999999999</v>
      </c>
      <c r="EH3172">
        <v>0.19370096000000001</v>
      </c>
      <c r="EI3172">
        <v>0.21979535</v>
      </c>
      <c r="EJ3172">
        <v>0.25530869</v>
      </c>
      <c r="EK3172">
        <v>0.29099651999999998</v>
      </c>
      <c r="EL3172">
        <v>0.32668438999999999</v>
      </c>
      <c r="EM3172">
        <v>0.36237226</v>
      </c>
      <c r="EN3172">
        <v>0.37657067999999999</v>
      </c>
      <c r="EO3172">
        <v>0.37695442000000001</v>
      </c>
      <c r="EP3172">
        <v>0.36505839000000001</v>
      </c>
      <c r="EQ3172">
        <v>0.35316245000000002</v>
      </c>
      <c r="ER3172">
        <v>0.34078512</v>
      </c>
      <c r="ES3172">
        <v>0.32773797999999998</v>
      </c>
      <c r="ET3172">
        <v>0.30404371000000002</v>
      </c>
      <c r="EU3172">
        <v>0.28025181999999998</v>
      </c>
      <c r="EV3172">
        <v>0.25645996999999998</v>
      </c>
      <c r="EW3172">
        <v>0.23266802</v>
      </c>
      <c r="EX3172">
        <v>0.21350193000000001</v>
      </c>
      <c r="EY3172">
        <v>0.19774765999999999</v>
      </c>
      <c r="EZ3172">
        <v>0.18585170000000001</v>
      </c>
      <c r="FA3172">
        <v>0.17395575999999999</v>
      </c>
      <c r="FB3172">
        <v>0.16205981</v>
      </c>
      <c r="FC3172">
        <v>0.15016386000000001</v>
      </c>
      <c r="FD3172">
        <v>0.18585171</v>
      </c>
      <c r="FE3172">
        <v>0.22153958000000001</v>
      </c>
      <c r="FF3172">
        <v>0.25722745000000002</v>
      </c>
      <c r="FG3172">
        <v>0.29291521999999998</v>
      </c>
      <c r="FH3172">
        <v>0.32860306</v>
      </c>
      <c r="FI3172">
        <v>0.36429093000000001</v>
      </c>
      <c r="FJ3172">
        <v>0.39997880000000002</v>
      </c>
      <c r="FK3172">
        <v>0.43566667999999997</v>
      </c>
      <c r="FL3172">
        <v>0.47135454999999998</v>
      </c>
      <c r="FM3172">
        <v>0.50684706000000002</v>
      </c>
      <c r="FN3172">
        <v>0.52104539999999999</v>
      </c>
      <c r="FO3172">
        <v>0.53390415999999996</v>
      </c>
      <c r="FP3172">
        <v>0.54580008999999996</v>
      </c>
      <c r="FQ3172">
        <v>0.55769612000000002</v>
      </c>
      <c r="FR3172">
        <v>0.57573191999999995</v>
      </c>
      <c r="FS3172">
        <v>0.60067503</v>
      </c>
      <c r="FT3172">
        <v>0.63636289999999995</v>
      </c>
      <c r="FU3172">
        <v>0.67205077000000002</v>
      </c>
      <c r="FV3172">
        <v>0.70773858999999995</v>
      </c>
      <c r="FW3172">
        <v>0.74325193000000001</v>
      </c>
      <c r="FX3172">
        <v>0.76934630999999998</v>
      </c>
      <c r="FY3172">
        <v>0.79408014999999998</v>
      </c>
      <c r="FZ3172">
        <v>0.81787209000000005</v>
      </c>
      <c r="GA3172">
        <v>0.84166392999999995</v>
      </c>
      <c r="GB3172">
        <v>0.86545585000000003</v>
      </c>
      <c r="GC3172">
        <v>0.88924776999999999</v>
      </c>
      <c r="GD3172">
        <v>0.91303961</v>
      </c>
      <c r="GE3172">
        <v>0.93683154999999996</v>
      </c>
      <c r="GF3172">
        <v>0.96062345000000005</v>
      </c>
      <c r="GG3172">
        <v>0.98441529999999999</v>
      </c>
      <c r="GH3172">
        <v>1.0082072</v>
      </c>
      <c r="GI3172">
        <v>1.0319992</v>
      </c>
      <c r="GJ3172">
        <v>1.0557911</v>
      </c>
      <c r="GK3172">
        <v>1.079583</v>
      </c>
      <c r="GL3172">
        <v>1.1048051000000001</v>
      </c>
      <c r="GM3172">
        <v>1.1336903</v>
      </c>
      <c r="GN3172">
        <v>1.1693781999999999</v>
      </c>
      <c r="GO3172">
        <v>1.205066</v>
      </c>
      <c r="GP3172">
        <v>1.2407539000000001</v>
      </c>
      <c r="GQ3172">
        <v>1.2756464000000001</v>
      </c>
      <c r="GR3172">
        <v>1.289461</v>
      </c>
      <c r="GS3172">
        <v>1.2948613</v>
      </c>
      <c r="GT3172">
        <v>1.2948613</v>
      </c>
      <c r="GU3172">
        <v>1.2948613</v>
      </c>
      <c r="GV3172">
        <v>1.2960195000000001</v>
      </c>
      <c r="GW3172">
        <v>1.3048385</v>
      </c>
      <c r="GX3172">
        <v>1.3286304</v>
      </c>
      <c r="GY3172">
        <v>1.3524224</v>
      </c>
      <c r="GZ3172">
        <v>1.3762143</v>
      </c>
      <c r="HA3172">
        <v>1.3997271</v>
      </c>
      <c r="HB3172">
        <v>1.4173791</v>
      </c>
      <c r="HC3172">
        <v>1.4314728999999999</v>
      </c>
      <c r="HD3172">
        <v>1.4433688</v>
      </c>
      <c r="HE3172">
        <v>1.4552647000000001</v>
      </c>
      <c r="HF3172">
        <v>1.4671607</v>
      </c>
      <c r="HG3172">
        <v>1.4713121</v>
      </c>
      <c r="HH3172">
        <v>1.4601835999999999</v>
      </c>
      <c r="HI3172">
        <v>1.4483575</v>
      </c>
      <c r="HJ3172">
        <v>1.4364615000000001</v>
      </c>
      <c r="HK3172">
        <v>1.4237493000000001</v>
      </c>
      <c r="HL3172">
        <v>1.3968874</v>
      </c>
      <c r="HM3172">
        <v>1.3570272000000001</v>
      </c>
      <c r="HN3172">
        <v>1.3094433999999999</v>
      </c>
      <c r="HO3172">
        <v>1.2618596</v>
      </c>
      <c r="HP3172">
        <v>1.2142759000000001</v>
      </c>
      <c r="HQ3172">
        <v>1.1738504999999999</v>
      </c>
      <c r="HR3172">
        <v>1.1469887000000001</v>
      </c>
      <c r="HS3172">
        <v>1.1229456</v>
      </c>
      <c r="HT3172">
        <v>1.0991537</v>
      </c>
      <c r="HU3172">
        <v>1.0758502000000001</v>
      </c>
      <c r="HV3172">
        <v>1.0597331000000001</v>
      </c>
      <c r="HW3172">
        <v>1.0538723999999999</v>
      </c>
      <c r="HX3172">
        <v>1.0538723999999999</v>
      </c>
      <c r="HY3172">
        <v>1.0538723999999999</v>
      </c>
      <c r="HZ3172">
        <v>1.0538723999999999</v>
      </c>
      <c r="IA3172">
        <v>1.0506070999999999</v>
      </c>
      <c r="IB3172">
        <v>1.0413973000000001</v>
      </c>
      <c r="IC3172">
        <v>1.0296966999999999</v>
      </c>
      <c r="ID3172">
        <v>1.0178008000000001</v>
      </c>
      <c r="IE3172">
        <v>1.0062956000000001</v>
      </c>
      <c r="IF3172">
        <v>0.99977201999999998</v>
      </c>
      <c r="IG3172">
        <v>1.0051374</v>
      </c>
      <c r="IH3172">
        <v>1.0170333</v>
      </c>
      <c r="II3172">
        <v>1.0289292000000001</v>
      </c>
      <c r="IJ3172">
        <v>1.0408252</v>
      </c>
      <c r="IK3172">
        <v>1.0497907</v>
      </c>
      <c r="IL3172">
        <v>1.0536281999999999</v>
      </c>
      <c r="IM3172">
        <v>1.0538723999999999</v>
      </c>
      <c r="IN3172">
        <v>1.0538723999999999</v>
      </c>
      <c r="IO3172">
        <v>1.0536212</v>
      </c>
      <c r="IP3172">
        <v>1.0505513</v>
      </c>
      <c r="IQ3172">
        <v>1.0339179000000001</v>
      </c>
      <c r="IR3172">
        <v>1.0101260000000001</v>
      </c>
      <c r="IS3172">
        <v>0.98633408</v>
      </c>
      <c r="IT3172">
        <v>0.96254213</v>
      </c>
      <c r="IU3172">
        <v>0.94132473999999999</v>
      </c>
      <c r="IV3172">
        <v>0.92444017000000001</v>
      </c>
      <c r="IW3172">
        <v>0.91227214000000001</v>
      </c>
      <c r="IX3172">
        <v>0.90037621999999995</v>
      </c>
      <c r="IY3172">
        <v>0.88841051999999998</v>
      </c>
      <c r="IZ3172">
        <v>0.87574708999999995</v>
      </c>
      <c r="JA3172">
        <v>0.8478038</v>
      </c>
      <c r="JB3172">
        <v>0.81211593000000004</v>
      </c>
      <c r="JC3172">
        <v>0.77642805999999998</v>
      </c>
      <c r="JD3172">
        <v>0.74074019000000002</v>
      </c>
      <c r="JE3172">
        <v>0.70285454999999997</v>
      </c>
      <c r="JF3172">
        <v>0.66141061999999995</v>
      </c>
      <c r="JG3172">
        <v>0.61410591000000003</v>
      </c>
      <c r="JH3172">
        <v>0.56652212000000002</v>
      </c>
      <c r="JI3172">
        <v>0.51893833</v>
      </c>
      <c r="JJ3172">
        <v>0.47135452999999999</v>
      </c>
      <c r="JK3172">
        <v>0.44622996999999998</v>
      </c>
      <c r="JL3172">
        <v>0.43259669000000001</v>
      </c>
      <c r="JM3172">
        <v>0.42070077</v>
      </c>
      <c r="JN3172">
        <v>0.40880484</v>
      </c>
      <c r="JO3172">
        <v>0.39510880999999998</v>
      </c>
      <c r="JP3172">
        <v>0.37860792999999998</v>
      </c>
      <c r="JQ3172">
        <v>0.35508120999999998</v>
      </c>
      <c r="JR3172">
        <v>0.33128931</v>
      </c>
      <c r="JS3172">
        <v>0.30749737999999999</v>
      </c>
      <c r="JT3172">
        <v>0.28370552999999998</v>
      </c>
      <c r="JU3172">
        <v>0.26671633</v>
      </c>
      <c r="JV3172">
        <v>0.25339005999999997</v>
      </c>
      <c r="JW3172">
        <v>0.24149403</v>
      </c>
      <c r="JX3172">
        <v>0.22959809</v>
      </c>
      <c r="JY3172">
        <v>0.21908362000000001</v>
      </c>
      <c r="JZ3172">
        <v>0.21064132999999999</v>
      </c>
      <c r="KA3172">
        <v>0.21041109</v>
      </c>
      <c r="KB3172">
        <v>0.21041109</v>
      </c>
      <c r="KC3172">
        <v>0.21041109</v>
      </c>
      <c r="KD3172">
        <v>0.21041109</v>
      </c>
      <c r="KE3172">
        <v>0.21650905000000001</v>
      </c>
      <c r="KF3172">
        <v>0.22614440999999999</v>
      </c>
      <c r="KG3172">
        <v>0.23804043999999999</v>
      </c>
      <c r="KH3172">
        <v>0.24993638000000001</v>
      </c>
      <c r="KI3172">
        <v>0.26277420000000001</v>
      </c>
      <c r="KJ3172">
        <v>0.27697253999999999</v>
      </c>
      <c r="KK3172">
        <v>0.30059005999999999</v>
      </c>
      <c r="KL3172">
        <v>0.32438194999999997</v>
      </c>
      <c r="KM3172">
        <v>0.34817380999999997</v>
      </c>
      <c r="KN3172">
        <v>0.37196575999999998</v>
      </c>
      <c r="KO3172">
        <v>0.39575770999999998</v>
      </c>
      <c r="KP3172">
        <v>0.41954963000000001</v>
      </c>
      <c r="KQ3172">
        <v>0.44334147000000002</v>
      </c>
      <c r="KR3172">
        <v>0.46713341000000003</v>
      </c>
      <c r="KS3172">
        <v>0.49188813999999997</v>
      </c>
      <c r="KT3172">
        <v>0.51798241</v>
      </c>
      <c r="KU3172">
        <v>0.56537084000000004</v>
      </c>
      <c r="KV3172">
        <v>0.61295469999999996</v>
      </c>
      <c r="KW3172">
        <v>0.66053857999999999</v>
      </c>
      <c r="KX3172">
        <v>0.70812237</v>
      </c>
      <c r="KY3172">
        <v>0.75108037000000005</v>
      </c>
      <c r="KZ3172">
        <v>0.79062653000000005</v>
      </c>
      <c r="LA3172">
        <v>0.82631429999999995</v>
      </c>
      <c r="LB3172">
        <v>0.86200215999999996</v>
      </c>
      <c r="LC3172">
        <v>0.89769003000000003</v>
      </c>
      <c r="LD3172">
        <v>0.93337789999999998</v>
      </c>
    </row>
    <row r="3173" spans="1:316" x14ac:dyDescent="0.25">
      <c r="A3173">
        <v>4</v>
      </c>
      <c r="B3173">
        <v>1.3415857</v>
      </c>
      <c r="C3173">
        <v>1.3415857</v>
      </c>
      <c r="D3173">
        <v>1.3415857</v>
      </c>
      <c r="E3173">
        <v>1.3415857</v>
      </c>
      <c r="F3173">
        <v>1.3415857</v>
      </c>
      <c r="G3173">
        <v>1.3415857</v>
      </c>
      <c r="H3173">
        <v>1.3415857</v>
      </c>
      <c r="I3173">
        <v>1.3415857</v>
      </c>
      <c r="J3173">
        <v>1.3415857</v>
      </c>
      <c r="K3173">
        <v>1.3415857</v>
      </c>
      <c r="L3173">
        <v>1.3415857</v>
      </c>
      <c r="M3173">
        <v>1.3415857</v>
      </c>
      <c r="N3173">
        <v>1.3415857</v>
      </c>
      <c r="O3173">
        <v>1.3415857</v>
      </c>
      <c r="P3173">
        <v>1.3415857</v>
      </c>
      <c r="Q3173">
        <v>1.3415857</v>
      </c>
      <c r="R3173">
        <v>1.3415857</v>
      </c>
      <c r="S3173">
        <v>1.3415857</v>
      </c>
      <c r="T3173">
        <v>1.3415857</v>
      </c>
      <c r="U3173">
        <v>1.3415857</v>
      </c>
      <c r="V3173">
        <v>1.3415857</v>
      </c>
      <c r="W3173">
        <v>1.3415857</v>
      </c>
      <c r="X3173">
        <v>1.3415857</v>
      </c>
      <c r="Y3173">
        <v>1.3415857</v>
      </c>
      <c r="Z3173">
        <v>1.3415857</v>
      </c>
      <c r="AA3173">
        <v>1.3415857</v>
      </c>
      <c r="AB3173">
        <v>1.3415857</v>
      </c>
      <c r="AC3173">
        <v>1.3415857</v>
      </c>
      <c r="AD3173">
        <v>1.3415857</v>
      </c>
      <c r="AE3173">
        <v>1.3415857</v>
      </c>
      <c r="AF3173">
        <v>1.3415857</v>
      </c>
      <c r="AG3173">
        <v>1.3415857</v>
      </c>
      <c r="AH3173">
        <v>1.3415857</v>
      </c>
      <c r="AI3173">
        <v>1.3415857</v>
      </c>
      <c r="AJ3173">
        <v>1.3415857</v>
      </c>
      <c r="AK3173">
        <v>1.3415857</v>
      </c>
      <c r="AL3173">
        <v>1.3415857</v>
      </c>
      <c r="AM3173">
        <v>1.3415857</v>
      </c>
      <c r="AN3173">
        <v>1.3415857</v>
      </c>
      <c r="AO3173">
        <v>1.3415857</v>
      </c>
      <c r="AP3173">
        <v>1.3415857</v>
      </c>
      <c r="AQ3173">
        <v>1.3415857</v>
      </c>
      <c r="AR3173">
        <v>1.3415857</v>
      </c>
      <c r="AS3173">
        <v>1.3415857</v>
      </c>
      <c r="AT3173">
        <v>1.3415857</v>
      </c>
      <c r="AU3173">
        <v>1.3415857</v>
      </c>
      <c r="AV3173">
        <v>1.3415857</v>
      </c>
      <c r="AW3173">
        <v>1.3415857</v>
      </c>
      <c r="AX3173">
        <v>1.3415857</v>
      </c>
      <c r="AY3173">
        <v>1.3415857</v>
      </c>
      <c r="AZ3173">
        <v>1.3415857</v>
      </c>
      <c r="BA3173">
        <v>1.3415857</v>
      </c>
      <c r="BB3173">
        <v>1.3415857</v>
      </c>
      <c r="BC3173">
        <v>1.2651863000000001</v>
      </c>
      <c r="BD3173">
        <v>1.1314868</v>
      </c>
      <c r="BE3173">
        <v>0.90546881999999995</v>
      </c>
      <c r="BF3173">
        <v>0.67945199999999994</v>
      </c>
      <c r="BG3173">
        <v>0.47590103</v>
      </c>
      <c r="BH3173">
        <v>0.37403510000000001</v>
      </c>
      <c r="BI3173">
        <v>0.34202009</v>
      </c>
      <c r="BJ3173">
        <v>0.34202009</v>
      </c>
      <c r="BK3173">
        <v>0.34202009</v>
      </c>
      <c r="BL3173">
        <v>0.34202009</v>
      </c>
      <c r="BM3173">
        <v>0.34202009</v>
      </c>
      <c r="BN3173">
        <v>0.34202009</v>
      </c>
      <c r="BO3173">
        <v>0.34202009</v>
      </c>
      <c r="BP3173">
        <v>0.31200582999999998</v>
      </c>
      <c r="BQ3173">
        <v>0.16875594999999999</v>
      </c>
      <c r="BR3173">
        <v>-3.3612900000000001E-2</v>
      </c>
      <c r="BS3173">
        <v>-0.25962933999999999</v>
      </c>
      <c r="BT3173">
        <v>-0.48564579000000002</v>
      </c>
      <c r="BU3173">
        <v>-0.60106422000000004</v>
      </c>
      <c r="BV3173">
        <v>-0.65754555999999997</v>
      </c>
      <c r="BW3173">
        <v>-0.65754555999999997</v>
      </c>
      <c r="BX3173">
        <v>-0.65754555999999997</v>
      </c>
      <c r="BY3173">
        <v>-0.69620029999999999</v>
      </c>
      <c r="BZ3173">
        <v>-0.85855020000000004</v>
      </c>
      <c r="CA3173">
        <v>-1.0681953</v>
      </c>
      <c r="CB3173">
        <v>-1.2942117</v>
      </c>
      <c r="CC3173">
        <v>-1.5202279000000001</v>
      </c>
      <c r="CD3173">
        <v>-1.6169102</v>
      </c>
      <c r="CE3173">
        <v>-1.6571111999999999</v>
      </c>
      <c r="CF3173">
        <v>-1.6571111999999999</v>
      </c>
      <c r="CG3173">
        <v>-1.6571111999999999</v>
      </c>
      <c r="CH3173">
        <v>-1.6571111999999999</v>
      </c>
      <c r="CI3173">
        <v>-1.6571111999999999</v>
      </c>
      <c r="CJ3173">
        <v>-1.6571111999999999</v>
      </c>
      <c r="CK3173">
        <v>-1.6571111999999999</v>
      </c>
      <c r="CL3173">
        <v>-1.6571111999999999</v>
      </c>
      <c r="CM3173">
        <v>-1.5079495000000001</v>
      </c>
      <c r="CN3173">
        <v>-1.3069449</v>
      </c>
      <c r="CO3173">
        <v>-1.0809285</v>
      </c>
      <c r="CP3173">
        <v>-0.85491203999999998</v>
      </c>
      <c r="CQ3173">
        <v>-0.68810554000000002</v>
      </c>
      <c r="CR3173">
        <v>-0.66263888999999998</v>
      </c>
      <c r="CS3173">
        <v>-0.65754555999999997</v>
      </c>
      <c r="CT3173">
        <v>-0.65754555999999997</v>
      </c>
      <c r="CU3173">
        <v>-0.65754555999999997</v>
      </c>
      <c r="CV3173">
        <v>-0.65754555999999997</v>
      </c>
      <c r="CW3173">
        <v>-0.65754555999999997</v>
      </c>
      <c r="CX3173">
        <v>-0.65754555999999997</v>
      </c>
      <c r="CY3173">
        <v>-0.65754555999999997</v>
      </c>
      <c r="CZ3173">
        <v>-0.65754555999999997</v>
      </c>
      <c r="DA3173">
        <v>-0.65754555999999997</v>
      </c>
      <c r="DB3173">
        <v>-0.65754555999999997</v>
      </c>
      <c r="DC3173">
        <v>-0.65860669000000005</v>
      </c>
      <c r="DD3173">
        <v>-0.66179007999999995</v>
      </c>
      <c r="DE3173">
        <v>-0.85172879999999995</v>
      </c>
      <c r="DF3173">
        <v>-1.0777452000000001</v>
      </c>
      <c r="DG3173">
        <v>-1.3037616999999999</v>
      </c>
      <c r="DH3173">
        <v>-1.5189851000000001</v>
      </c>
      <c r="DI3173">
        <v>-1.6571111999999999</v>
      </c>
      <c r="DJ3173">
        <v>-1.6571111999999999</v>
      </c>
      <c r="DK3173">
        <v>-1.6571111999999999</v>
      </c>
      <c r="DL3173">
        <v>-1.6571111999999999</v>
      </c>
      <c r="DM3173">
        <v>-1.6571111999999999</v>
      </c>
      <c r="DN3173">
        <v>-1.6571111999999999</v>
      </c>
      <c r="DO3173">
        <v>-1.6571111999999999</v>
      </c>
      <c r="DP3173">
        <v>-1.6571111999999999</v>
      </c>
      <c r="DQ3173">
        <v>-1.6571111999999999</v>
      </c>
      <c r="DR3173">
        <v>-1.6571111999999999</v>
      </c>
      <c r="DS3173">
        <v>-1.6571111999999999</v>
      </c>
      <c r="DT3173">
        <v>-1.6571111999999999</v>
      </c>
      <c r="DU3173">
        <v>-1.640952</v>
      </c>
      <c r="DV3173">
        <v>-1.5995687000000001</v>
      </c>
      <c r="DW3173">
        <v>-1.3928948000000001</v>
      </c>
      <c r="DX3173">
        <v>-1.1668784000000001</v>
      </c>
      <c r="DY3173">
        <v>-0.94086192999999996</v>
      </c>
      <c r="DZ3173">
        <v>-0.71484548000000003</v>
      </c>
      <c r="EA3173">
        <v>-0.48882903999999999</v>
      </c>
      <c r="EB3173">
        <v>-0.26281259000000001</v>
      </c>
      <c r="EC3173">
        <v>-3.6796146000000002E-2</v>
      </c>
      <c r="ED3173">
        <v>0.16387491000000001</v>
      </c>
      <c r="EE3173">
        <v>0.32940804000000001</v>
      </c>
      <c r="EF3173">
        <v>0.34202009</v>
      </c>
      <c r="EG3173">
        <v>0.34202009</v>
      </c>
      <c r="EH3173">
        <v>0.34202009</v>
      </c>
      <c r="EI3173">
        <v>0.34202009</v>
      </c>
      <c r="EJ3173">
        <v>0.34202009</v>
      </c>
      <c r="EK3173">
        <v>0.34202009</v>
      </c>
      <c r="EL3173">
        <v>0.34202009</v>
      </c>
      <c r="EM3173">
        <v>0.30639715000000001</v>
      </c>
      <c r="EN3173">
        <v>0.22681398</v>
      </c>
      <c r="EO3173">
        <v>7.7705441000000004E-3</v>
      </c>
      <c r="EP3173">
        <v>-0.21824589999999999</v>
      </c>
      <c r="EQ3173">
        <v>-0.44426234999999997</v>
      </c>
      <c r="ER3173">
        <v>-0.58454114999999995</v>
      </c>
      <c r="ES3173">
        <v>-0.65754555999999997</v>
      </c>
      <c r="ET3173">
        <v>-0.65754555999999997</v>
      </c>
      <c r="EU3173">
        <v>-0.65754555999999997</v>
      </c>
      <c r="EV3173">
        <v>-0.61055356000000005</v>
      </c>
      <c r="EW3173">
        <v>-0.51187035999999997</v>
      </c>
      <c r="EX3173">
        <v>-0.28827931000000001</v>
      </c>
      <c r="EY3173">
        <v>-6.2262861000000003E-2</v>
      </c>
      <c r="EZ3173">
        <v>0.16375358000000001</v>
      </c>
      <c r="FA3173">
        <v>0.28256761000000002</v>
      </c>
      <c r="FB3173">
        <v>0.34202009</v>
      </c>
      <c r="FC3173">
        <v>0.34202009</v>
      </c>
      <c r="FD3173">
        <v>0.34202009</v>
      </c>
      <c r="FE3173">
        <v>0.40147241</v>
      </c>
      <c r="FF3173">
        <v>0.52028609999999997</v>
      </c>
      <c r="FG3173">
        <v>0.74630238000000004</v>
      </c>
      <c r="FH3173">
        <v>0.97231866</v>
      </c>
      <c r="FI3173">
        <v>1.1934842000000001</v>
      </c>
      <c r="FJ3173">
        <v>1.1648356</v>
      </c>
      <c r="FK3173">
        <v>1.0328031</v>
      </c>
      <c r="FL3173">
        <v>0.80678521999999997</v>
      </c>
      <c r="FM3173">
        <v>0.58076894000000001</v>
      </c>
      <c r="FN3173">
        <v>0.42775724999999998</v>
      </c>
      <c r="FO3173">
        <v>0.34202009</v>
      </c>
      <c r="FP3173">
        <v>0.34202009</v>
      </c>
      <c r="FQ3173">
        <v>0.34202009</v>
      </c>
      <c r="FR3173">
        <v>0.34202009</v>
      </c>
      <c r="FS3173">
        <v>0.34202009</v>
      </c>
      <c r="FT3173">
        <v>0.34202009</v>
      </c>
      <c r="FU3173">
        <v>0.34202009</v>
      </c>
      <c r="FV3173">
        <v>0.34202009</v>
      </c>
      <c r="FW3173">
        <v>0.34202009</v>
      </c>
      <c r="FX3173">
        <v>0.34202009</v>
      </c>
      <c r="FY3173">
        <v>0.34202009</v>
      </c>
      <c r="FZ3173">
        <v>0.34202009</v>
      </c>
      <c r="GA3173">
        <v>0.34202009</v>
      </c>
      <c r="GB3173">
        <v>0.34202009</v>
      </c>
      <c r="GC3173">
        <v>0.34202009</v>
      </c>
      <c r="GD3173">
        <v>0.34202009</v>
      </c>
      <c r="GE3173">
        <v>0.34202009</v>
      </c>
      <c r="GF3173">
        <v>0.34202009</v>
      </c>
      <c r="GG3173">
        <v>0.34202009</v>
      </c>
      <c r="GH3173">
        <v>0.34202009</v>
      </c>
      <c r="GI3173">
        <v>0.34202009</v>
      </c>
      <c r="GJ3173">
        <v>0.34202009</v>
      </c>
      <c r="GK3173">
        <v>0.34202009</v>
      </c>
      <c r="GL3173">
        <v>0.34202009</v>
      </c>
      <c r="GM3173">
        <v>0.34202009</v>
      </c>
      <c r="GN3173">
        <v>0.34202009</v>
      </c>
      <c r="GO3173">
        <v>0.34202009</v>
      </c>
      <c r="GP3173">
        <v>0.34202009</v>
      </c>
      <c r="GQ3173">
        <v>0.34202009</v>
      </c>
      <c r="GR3173">
        <v>0.34202009</v>
      </c>
      <c r="GS3173">
        <v>0.34202009</v>
      </c>
      <c r="GT3173">
        <v>0.34202009</v>
      </c>
      <c r="GU3173">
        <v>0.34202009</v>
      </c>
      <c r="GV3173">
        <v>0.34202009</v>
      </c>
      <c r="GW3173">
        <v>0.34202009</v>
      </c>
      <c r="GX3173">
        <v>0.48014625</v>
      </c>
      <c r="GY3173">
        <v>0.69536958999999998</v>
      </c>
      <c r="GZ3173">
        <v>0.92138587000000005</v>
      </c>
      <c r="HA3173">
        <v>1.1474021000000001</v>
      </c>
      <c r="HB3173">
        <v>1.3373408</v>
      </c>
      <c r="HC3173">
        <v>1.3405244999999999</v>
      </c>
      <c r="HD3173">
        <v>1.3415857</v>
      </c>
      <c r="HE3173">
        <v>1.3394029000000001</v>
      </c>
      <c r="HF3173">
        <v>1.3266697000000001</v>
      </c>
      <c r="HG3173">
        <v>1.0168864</v>
      </c>
      <c r="HH3173">
        <v>0.56485373000000005</v>
      </c>
      <c r="HI3173">
        <v>0.11282051</v>
      </c>
      <c r="HJ3173">
        <v>-0.31738396000000002</v>
      </c>
      <c r="HK3173">
        <v>-0.65754555999999997</v>
      </c>
      <c r="HL3173">
        <v>-0.65754555999999997</v>
      </c>
      <c r="HM3173">
        <v>-0.65754555999999997</v>
      </c>
      <c r="HN3173">
        <v>-0.65754555999999997</v>
      </c>
      <c r="HO3173">
        <v>-0.65754555999999997</v>
      </c>
      <c r="HP3173">
        <v>-0.65754555999999997</v>
      </c>
      <c r="HQ3173">
        <v>-0.65754555999999997</v>
      </c>
      <c r="HR3173">
        <v>-0.65754555999999997</v>
      </c>
      <c r="HS3173">
        <v>-0.65754555999999997</v>
      </c>
      <c r="HT3173">
        <v>-0.65754555999999997</v>
      </c>
      <c r="HU3173">
        <v>-0.65754555999999997</v>
      </c>
      <c r="HV3173">
        <v>-0.65754555999999997</v>
      </c>
      <c r="HW3173">
        <v>-0.65754555999999997</v>
      </c>
      <c r="HX3173">
        <v>-0.65754555999999997</v>
      </c>
      <c r="HY3173">
        <v>-0.65754555999999997</v>
      </c>
      <c r="HZ3173">
        <v>-0.65754555999999997</v>
      </c>
      <c r="IA3173">
        <v>-0.65754555999999997</v>
      </c>
      <c r="IB3173">
        <v>-0.65754555999999997</v>
      </c>
      <c r="IC3173">
        <v>-0.65754555999999997</v>
      </c>
      <c r="ID3173">
        <v>-0.65754555999999997</v>
      </c>
      <c r="IE3173">
        <v>-0.65754555999999997</v>
      </c>
      <c r="IF3173">
        <v>-0.65754555999999997</v>
      </c>
      <c r="IG3173">
        <v>-0.65754555999999997</v>
      </c>
      <c r="IH3173">
        <v>-0.65754555999999997</v>
      </c>
      <c r="II3173">
        <v>-0.65754555999999997</v>
      </c>
      <c r="IJ3173">
        <v>-0.65754555999999997</v>
      </c>
      <c r="IK3173">
        <v>-0.60106422000000004</v>
      </c>
      <c r="IL3173">
        <v>-0.48564579000000002</v>
      </c>
      <c r="IM3173">
        <v>-0.25962933999999999</v>
      </c>
      <c r="IN3173">
        <v>-3.3612900000000001E-2</v>
      </c>
      <c r="IO3173">
        <v>0.16875594999999999</v>
      </c>
      <c r="IP3173">
        <v>0.31200582999999998</v>
      </c>
      <c r="IQ3173">
        <v>0.34202009</v>
      </c>
      <c r="IR3173">
        <v>0.34202009</v>
      </c>
      <c r="IS3173">
        <v>0.34202009</v>
      </c>
      <c r="IT3173">
        <v>0.41587321999999999</v>
      </c>
      <c r="IU3173">
        <v>0.54893625999999995</v>
      </c>
      <c r="IV3173">
        <v>0.77495254000000002</v>
      </c>
      <c r="IW3173">
        <v>1.0009688000000001</v>
      </c>
      <c r="IX3173">
        <v>1.1949700999999999</v>
      </c>
      <c r="IY3173">
        <v>1.3191204000000001</v>
      </c>
      <c r="IZ3173">
        <v>1.3415857</v>
      </c>
      <c r="JA3173">
        <v>1.3415857</v>
      </c>
      <c r="JB3173">
        <v>1.3415857</v>
      </c>
      <c r="JC3173">
        <v>1.3415857</v>
      </c>
      <c r="JD3173">
        <v>1.3415857</v>
      </c>
      <c r="JE3173">
        <v>1.3415857</v>
      </c>
      <c r="JF3173">
        <v>1.3415857</v>
      </c>
      <c r="JG3173">
        <v>1.3001115000000001</v>
      </c>
      <c r="JH3173">
        <v>1.1791449000000001</v>
      </c>
      <c r="JI3173">
        <v>0.96913614000000003</v>
      </c>
      <c r="JJ3173">
        <v>0.74311985999999997</v>
      </c>
      <c r="JK3173">
        <v>0.51710358000000001</v>
      </c>
      <c r="JL3173">
        <v>0.29108701999999997</v>
      </c>
      <c r="JM3173">
        <v>6.5070467000000007E-2</v>
      </c>
      <c r="JN3173">
        <v>-0.16094597999999999</v>
      </c>
      <c r="JO3173">
        <v>-0.38696241999999997</v>
      </c>
      <c r="JP3173">
        <v>-0.56095417000000003</v>
      </c>
      <c r="JQ3173">
        <v>-0.64690413000000002</v>
      </c>
      <c r="JR3173">
        <v>-0.65754555999999997</v>
      </c>
      <c r="JS3173">
        <v>-0.65754555999999997</v>
      </c>
      <c r="JT3173">
        <v>-0.65754555999999997</v>
      </c>
      <c r="JU3173">
        <v>-0.79006303</v>
      </c>
      <c r="JV3173">
        <v>-0.96951189000000004</v>
      </c>
      <c r="JW3173">
        <v>-1.1955283000000001</v>
      </c>
      <c r="JX3173">
        <v>-1.4215447999999999</v>
      </c>
      <c r="JY3173">
        <v>-1.5838946</v>
      </c>
      <c r="JZ3173">
        <v>-1.6507445000000001</v>
      </c>
      <c r="KA3173">
        <v>-1.6571111999999999</v>
      </c>
      <c r="KB3173">
        <v>-1.6571111999999999</v>
      </c>
      <c r="KC3173">
        <v>-1.6571111999999999</v>
      </c>
      <c r="KD3173">
        <v>-1.6571111999999999</v>
      </c>
      <c r="KE3173">
        <v>-1.6571111999999999</v>
      </c>
      <c r="KF3173">
        <v>-1.6571111999999999</v>
      </c>
      <c r="KG3173">
        <v>-1.6571111999999999</v>
      </c>
      <c r="KH3173">
        <v>-1.6571111999999999</v>
      </c>
      <c r="KI3173">
        <v>-1.6571111999999999</v>
      </c>
      <c r="KJ3173">
        <v>-1.6571111999999999</v>
      </c>
      <c r="KK3173">
        <v>-1.6571111999999999</v>
      </c>
      <c r="KL3173">
        <v>-1.6571111999999999</v>
      </c>
      <c r="KM3173">
        <v>-1.480027</v>
      </c>
      <c r="KN3173">
        <v>-1.2751115</v>
      </c>
      <c r="KO3173">
        <v>-1.0490953000000001</v>
      </c>
      <c r="KP3173">
        <v>-0.82307883000000004</v>
      </c>
      <c r="KQ3173">
        <v>-0.68728703000000002</v>
      </c>
      <c r="KR3173">
        <v>-0.65863698999999998</v>
      </c>
      <c r="KS3173">
        <v>-0.65754555999999997</v>
      </c>
      <c r="KT3173">
        <v>-0.65754555999999997</v>
      </c>
      <c r="KU3173">
        <v>-0.65754555999999997</v>
      </c>
      <c r="KV3173">
        <v>-0.65754555999999997</v>
      </c>
      <c r="KW3173">
        <v>-0.65754555999999997</v>
      </c>
      <c r="KX3173">
        <v>-0.65754555999999997</v>
      </c>
      <c r="KY3173">
        <v>-0.65754555999999997</v>
      </c>
      <c r="KZ3173">
        <v>-0.55240471999999996</v>
      </c>
      <c r="LA3173">
        <v>-0.33593828999999997</v>
      </c>
      <c r="LB3173">
        <v>-0.11001279999999999</v>
      </c>
      <c r="LC3173">
        <v>0.11600365</v>
      </c>
      <c r="LD3173">
        <v>0.34202009</v>
      </c>
    </row>
    <row r="3174" spans="1:316" x14ac:dyDescent="0.25">
      <c r="A3174">
        <v>1</v>
      </c>
      <c r="B3174">
        <v>-0.34251822999999998</v>
      </c>
      <c r="C3174">
        <v>-0.34251822999999998</v>
      </c>
      <c r="D3174">
        <v>-0.34251822999999998</v>
      </c>
      <c r="E3174">
        <v>-0.34251822999999998</v>
      </c>
      <c r="F3174">
        <v>-0.34251822999999998</v>
      </c>
      <c r="G3174">
        <v>-0.34251822999999998</v>
      </c>
      <c r="H3174">
        <v>-0.34251822999999998</v>
      </c>
      <c r="I3174">
        <v>-0.34251822999999998</v>
      </c>
      <c r="J3174">
        <v>-0.34251822999999998</v>
      </c>
      <c r="K3174">
        <v>-0.34251822999999998</v>
      </c>
      <c r="L3174">
        <v>-0.34251822999999998</v>
      </c>
      <c r="M3174">
        <v>-0.34251822999999998</v>
      </c>
      <c r="N3174">
        <v>-0.34251822999999998</v>
      </c>
      <c r="O3174">
        <v>-0.34251822999999998</v>
      </c>
      <c r="P3174">
        <v>-0.34251822999999998</v>
      </c>
      <c r="Q3174">
        <v>-0.34251822999999998</v>
      </c>
      <c r="R3174">
        <v>-0.34251822999999998</v>
      </c>
      <c r="S3174">
        <v>-0.34251822999999998</v>
      </c>
      <c r="T3174">
        <v>-0.34251822999999998</v>
      </c>
      <c r="U3174">
        <v>-0.34251822999999998</v>
      </c>
      <c r="V3174">
        <v>-0.34251822999999998</v>
      </c>
      <c r="W3174">
        <v>-0.34251822999999998</v>
      </c>
      <c r="X3174">
        <v>-0.34251822999999998</v>
      </c>
      <c r="Y3174">
        <v>-0.34251822999999998</v>
      </c>
      <c r="Z3174">
        <v>-0.34251822999999998</v>
      </c>
      <c r="AA3174">
        <v>-0.34251822999999998</v>
      </c>
      <c r="AB3174">
        <v>-0.34251822999999998</v>
      </c>
      <c r="AC3174">
        <v>-0.34251822999999998</v>
      </c>
      <c r="AD3174">
        <v>-0.34251822999999998</v>
      </c>
      <c r="AE3174">
        <v>-0.34251822999999998</v>
      </c>
      <c r="AF3174">
        <v>-0.34251822999999998</v>
      </c>
      <c r="AG3174">
        <v>-0.34251822999999998</v>
      </c>
      <c r="AH3174">
        <v>-0.34251822999999998</v>
      </c>
      <c r="AI3174">
        <v>-0.34251822999999998</v>
      </c>
      <c r="AJ3174">
        <v>-0.34251822999999998</v>
      </c>
      <c r="AK3174">
        <v>-0.34251822999999998</v>
      </c>
      <c r="AL3174">
        <v>-0.34251822999999998</v>
      </c>
      <c r="AM3174">
        <v>-0.34250573000000001</v>
      </c>
      <c r="AN3174">
        <v>-0.34229308000000003</v>
      </c>
      <c r="AO3174">
        <v>-0.33847796000000002</v>
      </c>
      <c r="AP3174">
        <v>-0.32125363000000001</v>
      </c>
      <c r="AQ3174">
        <v>-0.30402929000000001</v>
      </c>
      <c r="AR3174">
        <v>-0.28680496</v>
      </c>
      <c r="AS3174">
        <v>-0.26958062999999999</v>
      </c>
      <c r="AT3174">
        <v>-0.25235629999999998</v>
      </c>
      <c r="AU3174">
        <v>-0.23513197</v>
      </c>
      <c r="AV3174">
        <v>-0.21790762999999999</v>
      </c>
      <c r="AW3174">
        <v>-0.21224124</v>
      </c>
      <c r="AX3174">
        <v>-0.20905155</v>
      </c>
      <c r="AY3174">
        <v>-0.20897650000000001</v>
      </c>
      <c r="AZ3174">
        <v>-0.20897650000000001</v>
      </c>
      <c r="BA3174">
        <v>-0.20897650000000001</v>
      </c>
      <c r="BB3174">
        <v>-0.20897650000000001</v>
      </c>
      <c r="BC3174">
        <v>-0.20897650000000001</v>
      </c>
      <c r="BD3174">
        <v>-0.20897650000000001</v>
      </c>
      <c r="BE3174">
        <v>-0.20897650000000001</v>
      </c>
      <c r="BF3174">
        <v>-0.20897650000000001</v>
      </c>
      <c r="BG3174">
        <v>-0.20897650000000001</v>
      </c>
      <c r="BH3174">
        <v>-0.20897650000000001</v>
      </c>
      <c r="BI3174">
        <v>-0.20897650000000001</v>
      </c>
      <c r="BJ3174">
        <v>-0.20897650000000001</v>
      </c>
      <c r="BK3174">
        <v>-0.20897650000000001</v>
      </c>
      <c r="BL3174">
        <v>-0.20897650000000001</v>
      </c>
      <c r="BM3174">
        <v>-0.20897650000000001</v>
      </c>
      <c r="BN3174">
        <v>-0.20897650000000001</v>
      </c>
      <c r="BO3174">
        <v>-0.20702514999999999</v>
      </c>
      <c r="BP3174">
        <v>-0.20149634999999999</v>
      </c>
      <c r="BQ3174">
        <v>-0.19005099</v>
      </c>
      <c r="BR3174">
        <v>-0.17282665999999999</v>
      </c>
      <c r="BS3174">
        <v>-0.15560233000000001</v>
      </c>
      <c r="BT3174">
        <v>-0.138378</v>
      </c>
      <c r="BU3174">
        <v>-0.12115367</v>
      </c>
      <c r="BV3174">
        <v>-0.10392933</v>
      </c>
      <c r="BW3174">
        <v>-8.8756405999999996E-2</v>
      </c>
      <c r="BX3174">
        <v>-7.5434756000000006E-2</v>
      </c>
      <c r="BY3174">
        <v>-7.5434756000000006E-2</v>
      </c>
      <c r="BZ3174">
        <v>-7.5549835999999995E-2</v>
      </c>
      <c r="CA3174">
        <v>-7.5975130000000002E-2</v>
      </c>
      <c r="CB3174">
        <v>-8.3515308999999996E-2</v>
      </c>
      <c r="CC3174">
        <v>-0.10073964000000001</v>
      </c>
      <c r="CD3174">
        <v>-0.11796397</v>
      </c>
      <c r="CE3174">
        <v>-0.13518831000000001</v>
      </c>
      <c r="CF3174">
        <v>-0.14077965000000001</v>
      </c>
      <c r="CG3174">
        <v>-0.14205551999999999</v>
      </c>
      <c r="CH3174">
        <v>-0.14220563</v>
      </c>
      <c r="CI3174">
        <v>-0.14220563</v>
      </c>
      <c r="CJ3174">
        <v>-0.14220563</v>
      </c>
      <c r="CK3174">
        <v>-0.14220563</v>
      </c>
      <c r="CL3174">
        <v>-0.14220563</v>
      </c>
      <c r="CM3174">
        <v>-0.14648607</v>
      </c>
      <c r="CN3174">
        <v>-0.15903218</v>
      </c>
      <c r="CO3174">
        <v>-0.17388988999999999</v>
      </c>
      <c r="CP3174">
        <v>-0.19111423</v>
      </c>
      <c r="CQ3174">
        <v>-0.20132124000000001</v>
      </c>
      <c r="CR3174">
        <v>-0.20770062</v>
      </c>
      <c r="CS3174">
        <v>-0.20897650000000001</v>
      </c>
      <c r="CT3174">
        <v>-0.20897650000000001</v>
      </c>
      <c r="CU3174">
        <v>-0.20026300999999999</v>
      </c>
      <c r="CV3174">
        <v>-0.19026364000000001</v>
      </c>
      <c r="CW3174">
        <v>-0.17303931</v>
      </c>
      <c r="CX3174">
        <v>-0.1577413</v>
      </c>
      <c r="CY3174">
        <v>-0.14795958000000001</v>
      </c>
      <c r="CZ3174">
        <v>-0.14220563</v>
      </c>
      <c r="DA3174">
        <v>-0.14220563</v>
      </c>
      <c r="DB3174">
        <v>-0.14220563</v>
      </c>
      <c r="DC3174">
        <v>-0.14220563</v>
      </c>
      <c r="DD3174">
        <v>-0.14220563</v>
      </c>
      <c r="DE3174">
        <v>-0.14220563</v>
      </c>
      <c r="DF3174">
        <v>-0.14220563</v>
      </c>
      <c r="DG3174">
        <v>-0.14220563</v>
      </c>
      <c r="DH3174">
        <v>-0.14220563</v>
      </c>
      <c r="DI3174">
        <v>-0.14220563</v>
      </c>
      <c r="DJ3174">
        <v>-0.14220563</v>
      </c>
      <c r="DK3174">
        <v>-0.14220563</v>
      </c>
      <c r="DL3174">
        <v>-0.14220563</v>
      </c>
      <c r="DM3174">
        <v>-0.14189792000000001</v>
      </c>
      <c r="DN3174">
        <v>-0.14125998000000001</v>
      </c>
      <c r="DO3174">
        <v>-0.1300848</v>
      </c>
      <c r="DP3174">
        <v>-0.11286046</v>
      </c>
      <c r="DQ3174">
        <v>-9.563613E-2</v>
      </c>
      <c r="DR3174">
        <v>-7.8411800000000004E-2</v>
      </c>
      <c r="DS3174">
        <v>-9.1608363999999998E-2</v>
      </c>
      <c r="DT3174">
        <v>-0.10690637</v>
      </c>
      <c r="DU3174">
        <v>-0.12413071000000001</v>
      </c>
      <c r="DV3174">
        <v>-0.14135505000000001</v>
      </c>
      <c r="DW3174">
        <v>-0.15857937999999999</v>
      </c>
      <c r="DX3174">
        <v>-0.17580371</v>
      </c>
      <c r="DY3174">
        <v>-0.19302802999999999</v>
      </c>
      <c r="DZ3174">
        <v>-0.19614266999999999</v>
      </c>
      <c r="EA3174">
        <v>-0.18784948000000001</v>
      </c>
      <c r="EB3174">
        <v>-0.17325194999999999</v>
      </c>
      <c r="EC3174">
        <v>-0.15602762000000001</v>
      </c>
      <c r="ED3174">
        <v>-0.13880329</v>
      </c>
      <c r="EE3174">
        <v>-0.12157896</v>
      </c>
      <c r="EF3174">
        <v>-0.10435462</v>
      </c>
      <c r="EG3174">
        <v>-8.5589229000000003E-2</v>
      </c>
      <c r="EH3174">
        <v>-5.9008472999999999E-2</v>
      </c>
      <c r="EI3174">
        <v>-2.9928498000000001E-2</v>
      </c>
      <c r="EJ3174">
        <v>4.5201696999999999E-3</v>
      </c>
      <c r="EK3174">
        <v>4.2571309000000002E-2</v>
      </c>
      <c r="EL3174">
        <v>8.4675228000000005E-2</v>
      </c>
      <c r="EM3174">
        <v>0.13274575</v>
      </c>
      <c r="EN3174">
        <v>0.18441875999999999</v>
      </c>
      <c r="EO3174">
        <v>0.23146858000000001</v>
      </c>
      <c r="EP3174">
        <v>0.27718747999999999</v>
      </c>
      <c r="EQ3174">
        <v>0.31243169999999998</v>
      </c>
      <c r="ER3174">
        <v>0.34688036</v>
      </c>
      <c r="ES3174">
        <v>0.38132902000000002</v>
      </c>
      <c r="ET3174">
        <v>0.41577767999999998</v>
      </c>
      <c r="EU3174">
        <v>0.45022635</v>
      </c>
      <c r="EV3174">
        <v>0.48368433999999999</v>
      </c>
      <c r="EW3174">
        <v>0.51558124999999999</v>
      </c>
      <c r="EX3174">
        <v>0.53953770999999995</v>
      </c>
      <c r="EY3174">
        <v>0.55676203999999996</v>
      </c>
      <c r="EZ3174">
        <v>0.57280556000000005</v>
      </c>
      <c r="FA3174">
        <v>0.58832872999999997</v>
      </c>
      <c r="FB3174">
        <v>0.57611283999999996</v>
      </c>
      <c r="FC3174">
        <v>0.55888850000000001</v>
      </c>
      <c r="FD3174">
        <v>0.54166417</v>
      </c>
      <c r="FE3174">
        <v>0.52694406000000005</v>
      </c>
      <c r="FF3174">
        <v>0.52609348</v>
      </c>
      <c r="FG3174">
        <v>0.52550306999999996</v>
      </c>
      <c r="FH3174">
        <v>0.52550306999999996</v>
      </c>
      <c r="FI3174">
        <v>0.53223518999999997</v>
      </c>
      <c r="FJ3174">
        <v>0.54690777000000002</v>
      </c>
      <c r="FK3174">
        <v>0.56314142</v>
      </c>
      <c r="FL3174">
        <v>0.58036575999999995</v>
      </c>
      <c r="FM3174">
        <v>0.58767077999999995</v>
      </c>
      <c r="FN3174">
        <v>0.59192370000000005</v>
      </c>
      <c r="FO3174">
        <v>0.59227394</v>
      </c>
      <c r="FP3174">
        <v>0.59306948000000004</v>
      </c>
      <c r="FQ3174">
        <v>0.60433972999999996</v>
      </c>
      <c r="FR3174">
        <v>0.61694088000000002</v>
      </c>
      <c r="FS3174">
        <v>0.63416521999999997</v>
      </c>
      <c r="FT3174">
        <v>0.64778707000000002</v>
      </c>
      <c r="FU3174">
        <v>0.65544232999999996</v>
      </c>
      <c r="FV3174">
        <v>0.65904481000000004</v>
      </c>
      <c r="FW3174">
        <v>0.65904481000000004</v>
      </c>
      <c r="FX3174">
        <v>0.66978218</v>
      </c>
      <c r="FY3174">
        <v>0.68551799000000002</v>
      </c>
      <c r="FZ3174">
        <v>0.71688454000000001</v>
      </c>
      <c r="GA3174">
        <v>0.75133320999999997</v>
      </c>
      <c r="GB3174">
        <v>0.78578186999999999</v>
      </c>
      <c r="GC3174">
        <v>0.82023053999999995</v>
      </c>
      <c r="GD3174">
        <v>0.85467919999999997</v>
      </c>
      <c r="GE3174">
        <v>0.88912787000000004</v>
      </c>
      <c r="GF3174">
        <v>0.92357652999999995</v>
      </c>
      <c r="GG3174">
        <v>0.95802518999999997</v>
      </c>
      <c r="GH3174">
        <v>0.99247386000000004</v>
      </c>
      <c r="GI3174">
        <v>1.0269225</v>
      </c>
      <c r="GJ3174">
        <v>1.0613712</v>
      </c>
      <c r="GK3174">
        <v>1.0958199</v>
      </c>
      <c r="GL3174">
        <v>1.1302684999999999</v>
      </c>
      <c r="GM3174">
        <v>1.1647171999999999</v>
      </c>
      <c r="GN3174">
        <v>1.1991658999999999</v>
      </c>
      <c r="GO3174">
        <v>1.2336145000000001</v>
      </c>
      <c r="GP3174">
        <v>1.2680632000000001</v>
      </c>
      <c r="GQ3174">
        <v>1.3025119000000001</v>
      </c>
      <c r="GR3174">
        <v>1.3490587999999999</v>
      </c>
      <c r="GS3174">
        <v>1.4166802999999999</v>
      </c>
      <c r="GT3174">
        <v>1.4849622</v>
      </c>
      <c r="GU3174">
        <v>1.5538594999999999</v>
      </c>
      <c r="GV3174">
        <v>1.6127750000000001</v>
      </c>
      <c r="GW3174">
        <v>1.6667871000000001</v>
      </c>
      <c r="GX3174">
        <v>1.7188729</v>
      </c>
      <c r="GY3174">
        <v>1.7705458999999999</v>
      </c>
      <c r="GZ3174">
        <v>1.8222189</v>
      </c>
      <c r="HA3174">
        <v>1.8738919000000001</v>
      </c>
      <c r="HB3174">
        <v>1.9255648999999999</v>
      </c>
      <c r="HC3174">
        <v>1.9772379</v>
      </c>
      <c r="HD3174">
        <v>2.0289109000000001</v>
      </c>
      <c r="HE3174">
        <v>2.0805839000000002</v>
      </c>
      <c r="HF3174">
        <v>2.1322568999999998</v>
      </c>
      <c r="HG3174">
        <v>2.1724220000000001</v>
      </c>
      <c r="HH3174">
        <v>2.2045314999999999</v>
      </c>
      <c r="HI3174">
        <v>2.2256084999999999</v>
      </c>
      <c r="HJ3174">
        <v>2.2428328</v>
      </c>
      <c r="HK3174">
        <v>2.2456071999999998</v>
      </c>
      <c r="HL3174">
        <v>2.2458098999999998</v>
      </c>
      <c r="HM3174">
        <v>2.2285854999999999</v>
      </c>
      <c r="HN3174">
        <v>2.2113611999999998</v>
      </c>
      <c r="HO3174">
        <v>2.1941369000000002</v>
      </c>
      <c r="HP3174">
        <v>2.1769124999999998</v>
      </c>
      <c r="HQ3174">
        <v>2.1596882000000002</v>
      </c>
      <c r="HR3174">
        <v>2.135364</v>
      </c>
      <c r="HS3174">
        <v>2.1041050000000001</v>
      </c>
      <c r="HT3174">
        <v>2.0480489999999998</v>
      </c>
      <c r="HU3174">
        <v>1.9791517000000001</v>
      </c>
      <c r="HV3174">
        <v>1.9102543000000001</v>
      </c>
      <c r="HW3174">
        <v>1.8413569999999999</v>
      </c>
      <c r="HX3174">
        <v>1.7724597</v>
      </c>
      <c r="HY3174">
        <v>1.7029620000000001</v>
      </c>
      <c r="HZ3174">
        <v>1.6289610999999999</v>
      </c>
      <c r="IA3174">
        <v>1.5376984</v>
      </c>
      <c r="IB3174">
        <v>1.3999037000000001</v>
      </c>
      <c r="IC3174">
        <v>1.2621091</v>
      </c>
      <c r="ID3174">
        <v>1.1243144</v>
      </c>
      <c r="IE3174">
        <v>0.98651977999999996</v>
      </c>
      <c r="IF3174">
        <v>0.84872510999999995</v>
      </c>
      <c r="IG3174">
        <v>0.71093044999999999</v>
      </c>
      <c r="IH3174">
        <v>0.57313579000000003</v>
      </c>
      <c r="II3174">
        <v>0.43534113000000002</v>
      </c>
      <c r="IJ3174">
        <v>0.29754647000000001</v>
      </c>
      <c r="IK3174">
        <v>0.15975180999999999</v>
      </c>
      <c r="IL3174">
        <v>2.1957144000000001E-2</v>
      </c>
      <c r="IM3174">
        <v>-0.11583752</v>
      </c>
      <c r="IN3174">
        <v>-0.25363217999999998</v>
      </c>
      <c r="IO3174">
        <v>-0.39142683</v>
      </c>
      <c r="IP3174">
        <v>-0.50032664000000004</v>
      </c>
      <c r="IQ3174">
        <v>-0.57964362999999997</v>
      </c>
      <c r="IR3174">
        <v>-0.64107333</v>
      </c>
      <c r="IS3174">
        <v>-0.69274632999999997</v>
      </c>
      <c r="IT3174">
        <v>-0.72842834000000001</v>
      </c>
      <c r="IU3174">
        <v>-0.76011260000000003</v>
      </c>
      <c r="IV3174">
        <v>-0.77801741000000002</v>
      </c>
      <c r="IW3174">
        <v>-0.79085123000000002</v>
      </c>
      <c r="IX3174">
        <v>-0.76660958000000001</v>
      </c>
      <c r="IY3174">
        <v>-0.73080997999999997</v>
      </c>
      <c r="IZ3174">
        <v>-0.66191264000000005</v>
      </c>
      <c r="JA3174">
        <v>-0.60115841000000003</v>
      </c>
      <c r="JB3174">
        <v>-0.55203716000000003</v>
      </c>
      <c r="JC3174">
        <v>-0.52092828999999996</v>
      </c>
      <c r="JD3174">
        <v>-0.50370395999999995</v>
      </c>
      <c r="JE3174">
        <v>-0.49349945000000001</v>
      </c>
      <c r="JF3174">
        <v>-0.48605683</v>
      </c>
      <c r="JG3174">
        <v>-0.50008898000000002</v>
      </c>
      <c r="JH3174">
        <v>-0.51738837000000004</v>
      </c>
      <c r="JI3174">
        <v>-0.53780238999999996</v>
      </c>
      <c r="JJ3174">
        <v>-0.56069310999999999</v>
      </c>
      <c r="JK3174">
        <v>-0.59514177999999995</v>
      </c>
      <c r="JL3174">
        <v>-0.63057112000000004</v>
      </c>
      <c r="JM3174">
        <v>-0.66799682999999999</v>
      </c>
      <c r="JN3174">
        <v>-0.72060296999999995</v>
      </c>
      <c r="JO3174">
        <v>-0.78950030000000004</v>
      </c>
      <c r="JP3174">
        <v>-0.85839761999999997</v>
      </c>
      <c r="JQ3174">
        <v>-0.92729494999999995</v>
      </c>
      <c r="JR3174">
        <v>-1.0230106999999999</v>
      </c>
      <c r="JS3174">
        <v>-1.1259315000000001</v>
      </c>
      <c r="JT3174">
        <v>-1.2292524</v>
      </c>
      <c r="JU3174">
        <v>-1.3354803</v>
      </c>
      <c r="JV3174">
        <v>-1.4694474</v>
      </c>
      <c r="JW3174">
        <v>-1.6043601000000001</v>
      </c>
      <c r="JX3174">
        <v>-1.7421546999999999</v>
      </c>
      <c r="JY3174">
        <v>-1.8581744</v>
      </c>
      <c r="JZ3174">
        <v>-1.9415317000000001</v>
      </c>
      <c r="KA3174">
        <v>-2.0168935000000001</v>
      </c>
      <c r="KB3174">
        <v>-2.0857907999999998</v>
      </c>
      <c r="KC3174">
        <v>-2.1210650000000002</v>
      </c>
      <c r="KD3174">
        <v>-2.1423296000000001</v>
      </c>
      <c r="KE3174">
        <v>-2.1453316999999998</v>
      </c>
      <c r="KF3174">
        <v>-2.1452116000000001</v>
      </c>
      <c r="KG3174">
        <v>-2.1350045999999998</v>
      </c>
      <c r="KH3174">
        <v>-2.1236418000000001</v>
      </c>
      <c r="KI3174">
        <v>-2.1064175000000001</v>
      </c>
      <c r="KJ3174">
        <v>-2.0864913999999999</v>
      </c>
      <c r="KK3174">
        <v>-2.0607612</v>
      </c>
      <c r="KL3174">
        <v>-2.0309281000000001</v>
      </c>
      <c r="KM3174">
        <v>-1.9964793999999999</v>
      </c>
      <c r="KN3174">
        <v>-1.9535450000000001</v>
      </c>
      <c r="KO3174">
        <v>-1.9054869999999999</v>
      </c>
      <c r="KP3174">
        <v>-1.8412478999999999</v>
      </c>
      <c r="KQ3174">
        <v>-1.7723506</v>
      </c>
      <c r="KR3174">
        <v>-1.7081964000000001</v>
      </c>
      <c r="KS3174">
        <v>-1.6454006999999999</v>
      </c>
      <c r="KT3174">
        <v>-1.5937277999999999</v>
      </c>
      <c r="KU3174">
        <v>-1.5436559000000001</v>
      </c>
      <c r="KV3174">
        <v>-1.4987876</v>
      </c>
      <c r="KW3174">
        <v>-1.4646516000000001</v>
      </c>
      <c r="KX3174">
        <v>-1.4474273</v>
      </c>
      <c r="KY3174">
        <v>-1.4302029000000001</v>
      </c>
      <c r="KZ3174">
        <v>-1.4129784999999999</v>
      </c>
      <c r="LA3174">
        <v>-1.3957542000000001</v>
      </c>
      <c r="LB3174">
        <v>-1.3785299</v>
      </c>
      <c r="LC3174">
        <v>-1.3613055999999999</v>
      </c>
      <c r="LD3174">
        <v>-1.3440813</v>
      </c>
    </row>
    <row r="3175" spans="1:316" x14ac:dyDescent="0.25">
      <c r="A3175">
        <v>3</v>
      </c>
      <c r="B3175">
        <v>-0.83805702000000004</v>
      </c>
      <c r="C3175">
        <v>-0.83805702000000004</v>
      </c>
      <c r="D3175">
        <v>-0.83805702000000004</v>
      </c>
      <c r="E3175">
        <v>-0.83805702000000004</v>
      </c>
      <c r="F3175">
        <v>-0.83805702000000004</v>
      </c>
      <c r="G3175">
        <v>-0.83805702000000004</v>
      </c>
      <c r="H3175">
        <v>-0.83805702000000004</v>
      </c>
      <c r="I3175">
        <v>-0.83805702000000004</v>
      </c>
      <c r="J3175">
        <v>-0.83805702000000004</v>
      </c>
      <c r="K3175">
        <v>-0.83805702000000004</v>
      </c>
      <c r="L3175">
        <v>-0.83805702000000004</v>
      </c>
      <c r="M3175">
        <v>-0.83805702000000004</v>
      </c>
      <c r="N3175">
        <v>-0.83805702000000004</v>
      </c>
      <c r="O3175">
        <v>-0.83805702000000004</v>
      </c>
      <c r="P3175">
        <v>-0.83805702000000004</v>
      </c>
      <c r="Q3175">
        <v>-0.83805702000000004</v>
      </c>
      <c r="R3175">
        <v>-0.83805702000000004</v>
      </c>
      <c r="S3175">
        <v>-0.83805702000000004</v>
      </c>
      <c r="T3175">
        <v>-0.83805702000000004</v>
      </c>
      <c r="U3175">
        <v>-0.83805702000000004</v>
      </c>
      <c r="V3175">
        <v>-0.83805702000000004</v>
      </c>
      <c r="W3175">
        <v>-0.83805702000000004</v>
      </c>
      <c r="X3175">
        <v>-0.83805702000000004</v>
      </c>
      <c r="Y3175">
        <v>-0.83805702000000004</v>
      </c>
      <c r="Z3175">
        <v>-0.83805702000000004</v>
      </c>
      <c r="AA3175">
        <v>-0.83805702000000004</v>
      </c>
      <c r="AB3175">
        <v>-0.83805702000000004</v>
      </c>
      <c r="AC3175">
        <v>-0.83805702000000004</v>
      </c>
      <c r="AD3175">
        <v>-0.83805702000000004</v>
      </c>
      <c r="AE3175">
        <v>-0.83805702000000004</v>
      </c>
      <c r="AF3175">
        <v>-0.83805702000000004</v>
      </c>
      <c r="AG3175">
        <v>-0.83805702000000004</v>
      </c>
      <c r="AH3175">
        <v>-0.83805702000000004</v>
      </c>
      <c r="AI3175">
        <v>-0.83805702000000004</v>
      </c>
      <c r="AJ3175">
        <v>-0.83805702000000004</v>
      </c>
      <c r="AK3175">
        <v>-0.83805702000000004</v>
      </c>
      <c r="AL3175">
        <v>-0.83805702000000004</v>
      </c>
      <c r="AM3175">
        <v>-0.83805702000000004</v>
      </c>
      <c r="AN3175">
        <v>-0.83805702000000004</v>
      </c>
      <c r="AO3175">
        <v>-0.83805702000000004</v>
      </c>
      <c r="AP3175">
        <v>-0.83805702000000004</v>
      </c>
      <c r="AQ3175">
        <v>-0.83805702000000004</v>
      </c>
      <c r="AR3175">
        <v>-0.83805702000000004</v>
      </c>
      <c r="AS3175">
        <v>-0.83805702000000004</v>
      </c>
      <c r="AT3175">
        <v>-0.82495748000000002</v>
      </c>
      <c r="AU3175">
        <v>-0.79513880000000003</v>
      </c>
      <c r="AV3175">
        <v>-0.71878237</v>
      </c>
      <c r="AW3175">
        <v>-0.61441712000000004</v>
      </c>
      <c r="AX3175">
        <v>-0.51005182000000004</v>
      </c>
      <c r="AY3175">
        <v>-0.40568650000000001</v>
      </c>
      <c r="AZ3175">
        <v>-0.30132119000000002</v>
      </c>
      <c r="BA3175">
        <v>-0.19695588</v>
      </c>
      <c r="BB3175">
        <v>-9.2590567999999998E-2</v>
      </c>
      <c r="BC3175">
        <v>-7.8550877000000005E-2</v>
      </c>
      <c r="BD3175">
        <v>-0.22222259</v>
      </c>
      <c r="BE3175">
        <v>-0.40162028999999999</v>
      </c>
      <c r="BF3175">
        <v>-0.61035092000000002</v>
      </c>
      <c r="BG3175">
        <v>-0.77729150999999996</v>
      </c>
      <c r="BH3175">
        <v>-0.92909556999999998</v>
      </c>
      <c r="BI3175">
        <v>-1.0372999000000001</v>
      </c>
      <c r="BJ3175">
        <v>-1.1416652</v>
      </c>
      <c r="BK3175">
        <v>-1.2460305</v>
      </c>
      <c r="BL3175">
        <v>-1.3503958</v>
      </c>
      <c r="BM3175">
        <v>-1.4547611</v>
      </c>
      <c r="BN3175">
        <v>-1.5591264</v>
      </c>
      <c r="BO3175">
        <v>-1.6634917</v>
      </c>
      <c r="BP3175">
        <v>-1.767857</v>
      </c>
      <c r="BQ3175">
        <v>-1.8722223</v>
      </c>
      <c r="BR3175">
        <v>-1.9765876</v>
      </c>
      <c r="BS3175">
        <v>-2.0785241000000001</v>
      </c>
      <c r="BT3175">
        <v>-2.0988549999999999</v>
      </c>
      <c r="BU3175">
        <v>-2.1148376999999998</v>
      </c>
      <c r="BV3175">
        <v>-2.1148376999999998</v>
      </c>
      <c r="BW3175">
        <v>-2.0915922999999998</v>
      </c>
      <c r="BX3175">
        <v>-2.0333104</v>
      </c>
      <c r="BY3175">
        <v>-1.9481242999999999</v>
      </c>
      <c r="BZ3175">
        <v>-1.8437591</v>
      </c>
      <c r="CA3175">
        <v>-1.7644019</v>
      </c>
      <c r="CB3175">
        <v>-1.692566</v>
      </c>
      <c r="CC3175">
        <v>-1.6892442000000001</v>
      </c>
      <c r="CD3175">
        <v>-1.688304</v>
      </c>
      <c r="CE3175">
        <v>-1.681527</v>
      </c>
      <c r="CF3175">
        <v>-1.6431608</v>
      </c>
      <c r="CG3175">
        <v>-1.5387955</v>
      </c>
      <c r="CH3175">
        <v>-1.4344300999999999</v>
      </c>
      <c r="CI3175">
        <v>-1.3300647999999999</v>
      </c>
      <c r="CJ3175">
        <v>-1.1664696000000001</v>
      </c>
      <c r="CK3175">
        <v>-0.97671454000000002</v>
      </c>
      <c r="CL3175">
        <v>-0.77028735999999998</v>
      </c>
      <c r="CM3175">
        <v>-0.57293269000000002</v>
      </c>
      <c r="CN3175">
        <v>-0.54311401000000004</v>
      </c>
      <c r="CO3175">
        <v>-0.54664740999999994</v>
      </c>
      <c r="CP3175">
        <v>-0.65101271999999999</v>
      </c>
      <c r="CQ3175">
        <v>-0.74068807000000003</v>
      </c>
      <c r="CR3175">
        <v>-0.81116851999999995</v>
      </c>
      <c r="CS3175">
        <v>-0.83805702000000004</v>
      </c>
      <c r="CT3175">
        <v>-0.83805702000000004</v>
      </c>
      <c r="CU3175">
        <v>-0.83805702000000004</v>
      </c>
      <c r="CV3175">
        <v>-0.83805702000000004</v>
      </c>
      <c r="CW3175">
        <v>-0.83805702000000004</v>
      </c>
      <c r="CX3175">
        <v>-0.83805702000000004</v>
      </c>
      <c r="CY3175">
        <v>-0.83805702000000004</v>
      </c>
      <c r="CZ3175">
        <v>-0.83805702000000004</v>
      </c>
      <c r="DA3175">
        <v>-0.83805702000000004</v>
      </c>
      <c r="DB3175">
        <v>-0.83805702000000004</v>
      </c>
      <c r="DC3175">
        <v>-0.83805702000000004</v>
      </c>
      <c r="DD3175">
        <v>-0.79363461000000002</v>
      </c>
      <c r="DE3175">
        <v>-0.73264191999999995</v>
      </c>
      <c r="DF3175">
        <v>-0.63203723999999994</v>
      </c>
      <c r="DG3175">
        <v>-0.53113484</v>
      </c>
      <c r="DH3175">
        <v>-0.46200975999999999</v>
      </c>
      <c r="DI3175">
        <v>-0.41246345000000001</v>
      </c>
      <c r="DJ3175">
        <v>-0.41246345000000001</v>
      </c>
      <c r="DK3175">
        <v>-0.40802119999999997</v>
      </c>
      <c r="DL3175">
        <v>-0.39853343000000002</v>
      </c>
      <c r="DM3175">
        <v>-0.32707363</v>
      </c>
      <c r="DN3175">
        <v>-0.22270830999999999</v>
      </c>
      <c r="DO3175">
        <v>-0.11834305000000001</v>
      </c>
      <c r="DP3175">
        <v>-1.6014803000000001E-2</v>
      </c>
      <c r="DQ3175">
        <v>2.4994015999999999E-4</v>
      </c>
      <c r="DR3175">
        <v>1.3130111999999999E-2</v>
      </c>
      <c r="DS3175">
        <v>1.3130111999999999E-2</v>
      </c>
      <c r="DT3175">
        <v>1.3130111999999999E-2</v>
      </c>
      <c r="DU3175">
        <v>1.3130111999999999E-2</v>
      </c>
      <c r="DV3175">
        <v>1.3130111999999999E-2</v>
      </c>
      <c r="DW3175">
        <v>1.3130111999999999E-2</v>
      </c>
      <c r="DX3175">
        <v>4.1052764999999998E-2</v>
      </c>
      <c r="DY3175">
        <v>7.7648363999999997E-2</v>
      </c>
      <c r="DZ3175">
        <v>0.17848807999999999</v>
      </c>
      <c r="EA3175">
        <v>0.28285339999999998</v>
      </c>
      <c r="EB3175">
        <v>0.38721871000000002</v>
      </c>
      <c r="EC3175">
        <v>0.49158402000000001</v>
      </c>
      <c r="ED3175">
        <v>0.59594933000000005</v>
      </c>
      <c r="EE3175">
        <v>0.70031463999999999</v>
      </c>
      <c r="EF3175">
        <v>0.80467995999999997</v>
      </c>
      <c r="EG3175">
        <v>0.84751195000000001</v>
      </c>
      <c r="EH3175">
        <v>0.86242125999999997</v>
      </c>
      <c r="EI3175">
        <v>0.86431725000000004</v>
      </c>
      <c r="EJ3175">
        <v>0.86431725000000004</v>
      </c>
      <c r="EK3175">
        <v>0.86431725000000004</v>
      </c>
      <c r="EL3175">
        <v>0.86431725000000004</v>
      </c>
      <c r="EM3175">
        <v>0.86431725000000004</v>
      </c>
      <c r="EN3175">
        <v>0.84808386000000002</v>
      </c>
      <c r="EO3175">
        <v>0.81013283000000003</v>
      </c>
      <c r="EP3175">
        <v>0.73148866000000001</v>
      </c>
      <c r="EQ3175">
        <v>0.62712334999999997</v>
      </c>
      <c r="ER3175">
        <v>0.53248868999999999</v>
      </c>
      <c r="ES3175">
        <v>0.44032195000000002</v>
      </c>
      <c r="ET3175">
        <v>0.43872368</v>
      </c>
      <c r="EU3175">
        <v>0.43872368</v>
      </c>
      <c r="EV3175">
        <v>0.43872368</v>
      </c>
      <c r="EW3175">
        <v>0.40670349</v>
      </c>
      <c r="EX3175">
        <v>0.31589212</v>
      </c>
      <c r="EY3175">
        <v>0.21779451999999999</v>
      </c>
      <c r="EZ3175">
        <v>0.11342921</v>
      </c>
      <c r="FA3175">
        <v>5.6071784999999999E-2</v>
      </c>
      <c r="FB3175">
        <v>1.6765386E-2</v>
      </c>
      <c r="FC3175">
        <v>1.3130111999999999E-2</v>
      </c>
      <c r="FD3175">
        <v>9.4948385E-3</v>
      </c>
      <c r="FE3175">
        <v>-2.9811560000000001E-2</v>
      </c>
      <c r="FF3175">
        <v>-8.7168987000000003E-2</v>
      </c>
      <c r="FG3175">
        <v>-0.19153429999999999</v>
      </c>
      <c r="FH3175">
        <v>-0.28336417000000003</v>
      </c>
      <c r="FI3175">
        <v>-0.36062159999999999</v>
      </c>
      <c r="FJ3175">
        <v>-0.32029667000000001</v>
      </c>
      <c r="FK3175">
        <v>-0.21593135999999999</v>
      </c>
      <c r="FL3175">
        <v>-0.11156605</v>
      </c>
      <c r="FM3175">
        <v>-8.7990068999999997E-3</v>
      </c>
      <c r="FN3175">
        <v>3.3995064000000002E-3</v>
      </c>
      <c r="FO3175">
        <v>1.3130111999999999E-2</v>
      </c>
      <c r="FP3175">
        <v>1.3130111999999999E-2</v>
      </c>
      <c r="FQ3175">
        <v>3.8851251000000003E-2</v>
      </c>
      <c r="FR3175">
        <v>0.10526554</v>
      </c>
      <c r="FS3175">
        <v>0.19339745999999999</v>
      </c>
      <c r="FT3175">
        <v>0.29776277000000001</v>
      </c>
      <c r="FU3175">
        <v>0.37133790999999999</v>
      </c>
      <c r="FV3175">
        <v>0.43504140000000002</v>
      </c>
      <c r="FW3175">
        <v>0.43872368</v>
      </c>
      <c r="FX3175">
        <v>0.43872368</v>
      </c>
      <c r="FY3175">
        <v>0.43872368</v>
      </c>
      <c r="FZ3175">
        <v>0.43872368</v>
      </c>
      <c r="GA3175">
        <v>0.43872368</v>
      </c>
      <c r="GB3175">
        <v>0.43872368</v>
      </c>
      <c r="GC3175">
        <v>0.43872368</v>
      </c>
      <c r="GD3175">
        <v>0.37493398999999999</v>
      </c>
      <c r="GE3175">
        <v>0.28141181999999998</v>
      </c>
      <c r="GF3175">
        <v>0.17848807999999999</v>
      </c>
      <c r="GG3175">
        <v>7.7648363999999997E-2</v>
      </c>
      <c r="GH3175">
        <v>4.1052764999999998E-2</v>
      </c>
      <c r="GI3175">
        <v>1.3130111999999999E-2</v>
      </c>
      <c r="GJ3175">
        <v>1.3130111999999999E-2</v>
      </c>
      <c r="GK3175">
        <v>-4.5996884000000004E-3</v>
      </c>
      <c r="GL3175">
        <v>-4.6616887000000003E-2</v>
      </c>
      <c r="GM3175">
        <v>-0.12647543</v>
      </c>
      <c r="GN3175">
        <v>-0.23084073999999999</v>
      </c>
      <c r="GO3175">
        <v>-0.33520604999999998</v>
      </c>
      <c r="GP3175">
        <v>-0.43957136000000002</v>
      </c>
      <c r="GQ3175">
        <v>-0.54393661999999998</v>
      </c>
      <c r="GR3175">
        <v>-0.64830188</v>
      </c>
      <c r="GS3175">
        <v>-0.75266719000000004</v>
      </c>
      <c r="GT3175">
        <v>-0.85703249999999997</v>
      </c>
      <c r="GU3175">
        <v>-0.96139781999999996</v>
      </c>
      <c r="GV3175">
        <v>-1.0657631000000001</v>
      </c>
      <c r="GW3175">
        <v>-1.1701284000000001</v>
      </c>
      <c r="GX3175">
        <v>-1.2249474</v>
      </c>
      <c r="GY3175">
        <v>-1.2601876999999999</v>
      </c>
      <c r="GZ3175">
        <v>-1.2636506000000001</v>
      </c>
      <c r="HA3175">
        <v>-1.2561293</v>
      </c>
      <c r="HB3175">
        <v>-1.1693841</v>
      </c>
      <c r="HC3175">
        <v>-1.0494984000000001</v>
      </c>
      <c r="HD3175">
        <v>-0.84076782999999999</v>
      </c>
      <c r="HE3175">
        <v>-0.63203723999999994</v>
      </c>
      <c r="HF3175">
        <v>-0.42330662000000002</v>
      </c>
      <c r="HG3175">
        <v>-0.21457598999999999</v>
      </c>
      <c r="HH3175">
        <v>-5.8453699000000003E-3</v>
      </c>
      <c r="HI3175">
        <v>0.20288521000000001</v>
      </c>
      <c r="HJ3175">
        <v>0.41161576999999999</v>
      </c>
      <c r="HK3175">
        <v>0.62034639999999996</v>
      </c>
      <c r="HL3175">
        <v>0.82907702000000005</v>
      </c>
      <c r="HM3175">
        <v>1.0378076000000001</v>
      </c>
      <c r="HN3175">
        <v>1.1927612999999999</v>
      </c>
      <c r="HO3175">
        <v>1.2605309</v>
      </c>
      <c r="HP3175">
        <v>1.2899107999999999</v>
      </c>
      <c r="HQ3175">
        <v>1.2899107999999999</v>
      </c>
      <c r="HR3175">
        <v>1.2899107999999999</v>
      </c>
      <c r="HS3175">
        <v>1.2899107999999999</v>
      </c>
      <c r="HT3175">
        <v>1.2899107999999999</v>
      </c>
      <c r="HU3175">
        <v>1.285304</v>
      </c>
      <c r="HV3175">
        <v>1.2473529999999999</v>
      </c>
      <c r="HW3175">
        <v>1.1570822000000001</v>
      </c>
      <c r="HX3175">
        <v>0.94835168000000003</v>
      </c>
      <c r="HY3175">
        <v>0.73962108000000004</v>
      </c>
      <c r="HZ3175">
        <v>0.53089045999999995</v>
      </c>
      <c r="IA3175">
        <v>0.32215983999999998</v>
      </c>
      <c r="IB3175">
        <v>0.11342921</v>
      </c>
      <c r="IC3175">
        <v>-9.5301362000000001E-2</v>
      </c>
      <c r="ID3175">
        <v>-0.29738815000000002</v>
      </c>
      <c r="IE3175">
        <v>-0.36244705999999999</v>
      </c>
      <c r="IF3175">
        <v>-0.41246345000000001</v>
      </c>
      <c r="IG3175">
        <v>-0.41246345000000001</v>
      </c>
      <c r="IH3175">
        <v>-0.39328425</v>
      </c>
      <c r="II3175">
        <v>-0.34720087999999999</v>
      </c>
      <c r="IJ3175">
        <v>-0.26608097000000003</v>
      </c>
      <c r="IK3175">
        <v>-0.16171564999999999</v>
      </c>
      <c r="IL3175">
        <v>-5.7350341999999999E-2</v>
      </c>
      <c r="IM3175">
        <v>4.7014970000000003E-2</v>
      </c>
      <c r="IN3175">
        <v>0.15138028000000001</v>
      </c>
      <c r="IO3175">
        <v>0.25574559000000002</v>
      </c>
      <c r="IP3175">
        <v>0.36011083999999999</v>
      </c>
      <c r="IQ3175">
        <v>0.49821993999999997</v>
      </c>
      <c r="IR3175">
        <v>0.70152901999999995</v>
      </c>
      <c r="IS3175">
        <v>0.90768987000000001</v>
      </c>
      <c r="IT3175">
        <v>1.1164204</v>
      </c>
      <c r="IU3175">
        <v>1.2210756</v>
      </c>
      <c r="IV3175">
        <v>1.2834236999999999</v>
      </c>
      <c r="IW3175">
        <v>1.2899107999999999</v>
      </c>
      <c r="IX3175">
        <v>1.2937498000000001</v>
      </c>
      <c r="IY3175">
        <v>1.3411887</v>
      </c>
      <c r="IZ3175">
        <v>1.4037641000000001</v>
      </c>
      <c r="JA3175">
        <v>1.5081296</v>
      </c>
      <c r="JB3175">
        <v>1.6027172000000001</v>
      </c>
      <c r="JC3175">
        <v>1.6853959000000001</v>
      </c>
      <c r="JD3175">
        <v>1.7155043999999999</v>
      </c>
      <c r="JE3175">
        <v>1.7155043999999999</v>
      </c>
      <c r="JF3175">
        <v>1.7155043999999999</v>
      </c>
      <c r="JG3175">
        <v>1.7155043999999999</v>
      </c>
      <c r="JH3175">
        <v>1.7155043999999999</v>
      </c>
      <c r="JI3175">
        <v>1.7155043999999999</v>
      </c>
      <c r="JJ3175">
        <v>1.7155043999999999</v>
      </c>
      <c r="JK3175">
        <v>1.7155043999999999</v>
      </c>
      <c r="JL3175">
        <v>1.7155043999999999</v>
      </c>
      <c r="JM3175">
        <v>1.7155043999999999</v>
      </c>
      <c r="JN3175">
        <v>1.7155043999999999</v>
      </c>
      <c r="JO3175">
        <v>1.6791202999999999</v>
      </c>
      <c r="JP3175">
        <v>1.6303261</v>
      </c>
      <c r="JQ3175">
        <v>1.5298153000000001</v>
      </c>
      <c r="JR3175">
        <v>1.4281136000000001</v>
      </c>
      <c r="JS3175">
        <v>1.3467902</v>
      </c>
      <c r="JT3175">
        <v>1.2899107999999999</v>
      </c>
      <c r="JU3175">
        <v>1.2899107999999999</v>
      </c>
      <c r="JV3175">
        <v>1.2899107999999999</v>
      </c>
      <c r="JW3175">
        <v>1.2899107999999999</v>
      </c>
      <c r="JX3175">
        <v>1.2899107999999999</v>
      </c>
      <c r="JY3175">
        <v>1.2899107999999999</v>
      </c>
      <c r="JZ3175">
        <v>1.2899107999999999</v>
      </c>
      <c r="KA3175">
        <v>1.2899107999999999</v>
      </c>
      <c r="KB3175">
        <v>1.2899107999999999</v>
      </c>
      <c r="KC3175">
        <v>1.2899107999999999</v>
      </c>
      <c r="KD3175">
        <v>1.2899107999999999</v>
      </c>
      <c r="KE3175">
        <v>1.3104924</v>
      </c>
      <c r="KF3175">
        <v>1.3606419000000001</v>
      </c>
      <c r="KG3175">
        <v>1.4430703</v>
      </c>
      <c r="KH3175">
        <v>1.5474357000000001</v>
      </c>
      <c r="KI3175">
        <v>1.6137249</v>
      </c>
      <c r="KJ3175">
        <v>1.6692962</v>
      </c>
      <c r="KK3175">
        <v>1.5704776</v>
      </c>
      <c r="KL3175">
        <v>1.4661120999999999</v>
      </c>
      <c r="KM3175">
        <v>1.3617466</v>
      </c>
      <c r="KN3175">
        <v>1.2919164000000001</v>
      </c>
      <c r="KO3175">
        <v>1.2905610999999999</v>
      </c>
      <c r="KP3175">
        <v>1.2899107999999999</v>
      </c>
      <c r="KQ3175">
        <v>1.2899107999999999</v>
      </c>
      <c r="KR3175">
        <v>1.2899107999999999</v>
      </c>
      <c r="KS3175">
        <v>1.2899107999999999</v>
      </c>
      <c r="KT3175">
        <v>1.2899107999999999</v>
      </c>
      <c r="KU3175">
        <v>1.2899107999999999</v>
      </c>
      <c r="KV3175">
        <v>1.2899107999999999</v>
      </c>
      <c r="KW3175">
        <v>1.2899107999999999</v>
      </c>
      <c r="KX3175">
        <v>1.2899107999999999</v>
      </c>
      <c r="KY3175">
        <v>1.2899107999999999</v>
      </c>
      <c r="KZ3175">
        <v>1.2899107999999999</v>
      </c>
      <c r="LA3175">
        <v>1.2899107999999999</v>
      </c>
      <c r="LB3175">
        <v>1.2899107999999999</v>
      </c>
      <c r="LC3175">
        <v>1.2899107999999999</v>
      </c>
      <c r="LD3175">
        <v>1.2899107999999999</v>
      </c>
    </row>
    <row r="3176" spans="1:316" x14ac:dyDescent="0.25">
      <c r="A3176">
        <v>7</v>
      </c>
      <c r="B3176">
        <v>0.29302655</v>
      </c>
      <c r="C3176">
        <v>0.29302655</v>
      </c>
      <c r="D3176">
        <v>0.29302655</v>
      </c>
      <c r="E3176">
        <v>0.29302655</v>
      </c>
      <c r="F3176">
        <v>0.29302655</v>
      </c>
      <c r="G3176">
        <v>0.29302655</v>
      </c>
      <c r="H3176">
        <v>0.29302655</v>
      </c>
      <c r="I3176">
        <v>0.29302655</v>
      </c>
      <c r="J3176">
        <v>0.29302655</v>
      </c>
      <c r="K3176">
        <v>0.29302655</v>
      </c>
      <c r="L3176">
        <v>0.29302655</v>
      </c>
      <c r="M3176">
        <v>0.29302655</v>
      </c>
      <c r="N3176">
        <v>0.29302655</v>
      </c>
      <c r="O3176">
        <v>0.29302655</v>
      </c>
      <c r="P3176">
        <v>0.29302655</v>
      </c>
      <c r="Q3176">
        <v>0.29302655</v>
      </c>
      <c r="R3176">
        <v>0.29302655</v>
      </c>
      <c r="S3176">
        <v>0.29302655</v>
      </c>
      <c r="T3176">
        <v>0.29112157</v>
      </c>
      <c r="U3176">
        <v>0.27440007</v>
      </c>
      <c r="V3176">
        <v>0.25820773000000002</v>
      </c>
      <c r="W3176">
        <v>0.24566660000000001</v>
      </c>
      <c r="X3176">
        <v>0.24338459000000001</v>
      </c>
      <c r="Y3176">
        <v>0.30452257999999999</v>
      </c>
      <c r="Z3176">
        <v>0.36173155000000001</v>
      </c>
      <c r="AA3176">
        <v>0.39700347000000002</v>
      </c>
      <c r="AB3176">
        <v>0.42900780999999999</v>
      </c>
      <c r="AC3176">
        <v>0.44442294999999998</v>
      </c>
      <c r="AD3176">
        <v>0.45631916</v>
      </c>
      <c r="AE3176">
        <v>0.45187750999999998</v>
      </c>
      <c r="AF3176">
        <v>0.44247497000000002</v>
      </c>
      <c r="AG3176">
        <v>0.41190597000000001</v>
      </c>
      <c r="AH3176">
        <v>0.37641577999999998</v>
      </c>
      <c r="AI3176">
        <v>0.32154834999999998</v>
      </c>
      <c r="AJ3176">
        <v>0.26533156000000002</v>
      </c>
      <c r="AK3176">
        <v>0.20419356999999999</v>
      </c>
      <c r="AL3176">
        <v>0.14371042000000001</v>
      </c>
      <c r="AM3176">
        <v>8.5446434000000002E-2</v>
      </c>
      <c r="AN3176">
        <v>3.3843268000000003E-2</v>
      </c>
      <c r="AO3176">
        <v>3.2742753999999998E-3</v>
      </c>
      <c r="AP3176">
        <v>-2.1540087999999999E-2</v>
      </c>
      <c r="AQ3176">
        <v>-2.9378294999999999E-2</v>
      </c>
      <c r="AR3176">
        <v>-3.5132929E-2</v>
      </c>
      <c r="AS3176">
        <v>-3.5132929E-2</v>
      </c>
      <c r="AT3176">
        <v>-3.4769131000000002E-2</v>
      </c>
      <c r="AU3176">
        <v>-3.3462766999999997E-2</v>
      </c>
      <c r="AV3176">
        <v>-2.3636899999999999E-2</v>
      </c>
      <c r="AW3176">
        <v>6.9321030999999998E-3</v>
      </c>
      <c r="AX3176">
        <v>2.4642478999999998E-2</v>
      </c>
      <c r="AY3176">
        <v>1.2885168000000001E-2</v>
      </c>
      <c r="AZ3176">
        <v>-8.1324654999999999E-3</v>
      </c>
      <c r="BA3176">
        <v>-4.9152394000000002E-2</v>
      </c>
      <c r="BB3176">
        <v>-9.6793458999999998E-2</v>
      </c>
      <c r="BC3176">
        <v>-0.15793145</v>
      </c>
      <c r="BD3176">
        <v>-0.19835278000000001</v>
      </c>
      <c r="BE3176">
        <v>-0.19887532999999999</v>
      </c>
      <c r="BF3176">
        <v>-0.19921267000000001</v>
      </c>
      <c r="BG3176">
        <v>-0.19921267000000001</v>
      </c>
      <c r="BH3176">
        <v>-0.19595171</v>
      </c>
      <c r="BI3176">
        <v>-0.18706842000000001</v>
      </c>
      <c r="BJ3176">
        <v>-0.16995004999999999</v>
      </c>
      <c r="BK3176">
        <v>-0.13938104000000001</v>
      </c>
      <c r="BL3176">
        <v>-0.10881204</v>
      </c>
      <c r="BM3176">
        <v>-7.8243051999999993E-2</v>
      </c>
      <c r="BN3176">
        <v>-4.7674058999999998E-2</v>
      </c>
      <c r="BO3176">
        <v>-1.7105067000000002E-2</v>
      </c>
      <c r="BP3176">
        <v>1.3463930000000001E-2</v>
      </c>
      <c r="BQ3176">
        <v>4.4032933000000003E-2</v>
      </c>
      <c r="BR3176">
        <v>7.4601930999999996E-2</v>
      </c>
      <c r="BS3176">
        <v>0.10517092</v>
      </c>
      <c r="BT3176">
        <v>0.12370150000000001</v>
      </c>
      <c r="BU3176">
        <v>0.12709804999999999</v>
      </c>
      <c r="BV3176">
        <v>0.11394508</v>
      </c>
      <c r="BW3176">
        <v>8.1024631E-2</v>
      </c>
      <c r="BX3176">
        <v>3.4888368000000003E-2</v>
      </c>
      <c r="BY3176">
        <v>-2.6249628000000001E-2</v>
      </c>
      <c r="BZ3176">
        <v>-8.7387622999999998E-2</v>
      </c>
      <c r="CA3176">
        <v>-0.14852562</v>
      </c>
      <c r="CB3176">
        <v>-0.20966361</v>
      </c>
      <c r="CC3176">
        <v>-0.27080158999999998</v>
      </c>
      <c r="CD3176">
        <v>-0.33948012999999999</v>
      </c>
      <c r="CE3176">
        <v>-0.41551072</v>
      </c>
      <c r="CF3176">
        <v>-0.49750759999999999</v>
      </c>
      <c r="CG3176">
        <v>-0.58503421</v>
      </c>
      <c r="CH3176">
        <v>-0.65853143000000003</v>
      </c>
      <c r="CI3176">
        <v>-0.71966940999999995</v>
      </c>
      <c r="CJ3176">
        <v>-0.78080740000000004</v>
      </c>
      <c r="CK3176">
        <v>-0.84194539999999995</v>
      </c>
      <c r="CL3176">
        <v>-0.89566190000000001</v>
      </c>
      <c r="CM3176">
        <v>-0.94347493999999998</v>
      </c>
      <c r="CN3176">
        <v>-0.98146542999999997</v>
      </c>
      <c r="CO3176">
        <v>-1.0120343999999999</v>
      </c>
      <c r="CP3176">
        <v>-1.0426034</v>
      </c>
      <c r="CQ3176">
        <v>-1.0731724</v>
      </c>
      <c r="CR3176">
        <v>-1.0770055000000001</v>
      </c>
      <c r="CS3176">
        <v>-1.0626355000000001</v>
      </c>
      <c r="CT3176">
        <v>-1.0527104</v>
      </c>
      <c r="CU3176">
        <v>-1.0456559999999999</v>
      </c>
      <c r="CV3176">
        <v>-1.0619377000000001</v>
      </c>
      <c r="CW3176">
        <v>-1.0925066999999999</v>
      </c>
      <c r="CX3176">
        <v>-1.1230756</v>
      </c>
      <c r="CY3176">
        <v>-1.1536446</v>
      </c>
      <c r="CZ3176">
        <v>-1.1842136000000001</v>
      </c>
      <c r="DA3176">
        <v>-1.2147825999999999</v>
      </c>
      <c r="DB3176">
        <v>-1.2520587999999999</v>
      </c>
      <c r="DC3176">
        <v>-1.2928173999999999</v>
      </c>
      <c r="DD3176">
        <v>-1.3472483</v>
      </c>
      <c r="DE3176">
        <v>-1.4083863000000001</v>
      </c>
      <c r="DF3176">
        <v>-1.4489862</v>
      </c>
      <c r="DG3176">
        <v>-1.4800777000000001</v>
      </c>
      <c r="DH3176">
        <v>-1.5108055</v>
      </c>
      <c r="DI3176">
        <v>-1.5413745000000001</v>
      </c>
      <c r="DJ3176">
        <v>-1.5658316999999999</v>
      </c>
      <c r="DK3176">
        <v>-1.5877786</v>
      </c>
      <c r="DL3176">
        <v>-1.5938904</v>
      </c>
      <c r="DM3176">
        <v>-1.5938904</v>
      </c>
      <c r="DN3176">
        <v>-1.5938904</v>
      </c>
      <c r="DO3176">
        <v>-1.5938904</v>
      </c>
      <c r="DP3176">
        <v>-1.5938904</v>
      </c>
      <c r="DQ3176">
        <v>-1.5938904</v>
      </c>
      <c r="DR3176">
        <v>-1.5938904</v>
      </c>
      <c r="DS3176">
        <v>-1.5938904</v>
      </c>
      <c r="DT3176">
        <v>-1.5938904</v>
      </c>
      <c r="DU3176">
        <v>-1.5938904</v>
      </c>
      <c r="DV3176">
        <v>-1.5938904</v>
      </c>
      <c r="DW3176">
        <v>-1.5938904</v>
      </c>
      <c r="DX3176">
        <v>-1.5938904</v>
      </c>
      <c r="DY3176">
        <v>-1.5938904</v>
      </c>
      <c r="DZ3176">
        <v>-1.5938904</v>
      </c>
      <c r="EA3176">
        <v>-1.5938904</v>
      </c>
      <c r="EB3176">
        <v>-1.5938904</v>
      </c>
      <c r="EC3176">
        <v>-1.5938904</v>
      </c>
      <c r="ED3176">
        <v>-1.5938904</v>
      </c>
      <c r="EE3176">
        <v>-1.5938904</v>
      </c>
      <c r="EF3176">
        <v>-1.5938904</v>
      </c>
      <c r="EG3176">
        <v>-1.5938904</v>
      </c>
      <c r="EH3176">
        <v>-1.5938904</v>
      </c>
      <c r="EI3176">
        <v>-1.5938904</v>
      </c>
      <c r="EJ3176">
        <v>-1.5938904</v>
      </c>
      <c r="EK3176">
        <v>-1.5938904</v>
      </c>
      <c r="EL3176">
        <v>-1.5938904</v>
      </c>
      <c r="EM3176">
        <v>-1.5938904</v>
      </c>
      <c r="EN3176">
        <v>-1.5938904</v>
      </c>
      <c r="EO3176">
        <v>-1.5938904</v>
      </c>
      <c r="EP3176">
        <v>-1.5938904</v>
      </c>
      <c r="EQ3176">
        <v>-1.5938904</v>
      </c>
      <c r="ER3176">
        <v>-1.5938904</v>
      </c>
      <c r="ES3176">
        <v>-1.5938904</v>
      </c>
      <c r="ET3176">
        <v>-1.5730877999999999</v>
      </c>
      <c r="EU3176">
        <v>-1.5508795</v>
      </c>
      <c r="EV3176">
        <v>-1.5207339</v>
      </c>
      <c r="EW3176">
        <v>-1.4901648999999999</v>
      </c>
      <c r="EX3176">
        <v>-1.4595959000000001</v>
      </c>
      <c r="EY3176">
        <v>-1.4290269</v>
      </c>
      <c r="EZ3176">
        <v>-1.3984578999999999</v>
      </c>
      <c r="FA3176">
        <v>-1.3678889000000001</v>
      </c>
      <c r="FB3176">
        <v>-1.3373199</v>
      </c>
      <c r="FC3176">
        <v>-1.3067508999999999</v>
      </c>
      <c r="FD3176">
        <v>-1.2662534999999999</v>
      </c>
      <c r="FE3176">
        <v>-1.2254948000000001</v>
      </c>
      <c r="FF3176">
        <v>-1.1643569</v>
      </c>
      <c r="FG3176">
        <v>-1.1039729</v>
      </c>
      <c r="FH3176">
        <v>-1.0726201</v>
      </c>
      <c r="FI3176">
        <v>-1.0412971</v>
      </c>
      <c r="FJ3176">
        <v>-1.0107280999999999</v>
      </c>
      <c r="FK3176">
        <v>-0.98015905999999997</v>
      </c>
      <c r="FL3176">
        <v>-0.94959006999999995</v>
      </c>
      <c r="FM3176">
        <v>-0.91902107</v>
      </c>
      <c r="FN3176">
        <v>-0.88845207000000004</v>
      </c>
      <c r="FO3176">
        <v>-0.85788308000000002</v>
      </c>
      <c r="FP3176">
        <v>-0.82731409</v>
      </c>
      <c r="FQ3176">
        <v>-0.79674509000000004</v>
      </c>
      <c r="FR3176">
        <v>-0.76617608999999998</v>
      </c>
      <c r="FS3176">
        <v>-0.73491918000000001</v>
      </c>
      <c r="FT3176">
        <v>-0.69755707</v>
      </c>
      <c r="FU3176">
        <v>-0.65748631999999996</v>
      </c>
      <c r="FV3176">
        <v>-0.59634834000000003</v>
      </c>
      <c r="FW3176">
        <v>-0.53521034999999995</v>
      </c>
      <c r="FX3176">
        <v>-0.47407236000000003</v>
      </c>
      <c r="FY3176">
        <v>-0.41293436</v>
      </c>
      <c r="FZ3176">
        <v>-0.35179637000000002</v>
      </c>
      <c r="GA3176">
        <v>-0.29065837</v>
      </c>
      <c r="GB3176">
        <v>-0.22952038999999999</v>
      </c>
      <c r="GC3176">
        <v>-0.16838239999999999</v>
      </c>
      <c r="GD3176">
        <v>-0.10724441</v>
      </c>
      <c r="GE3176">
        <v>-4.6106412999999999E-2</v>
      </c>
      <c r="GF3176">
        <v>1.5031572E-2</v>
      </c>
      <c r="GG3176">
        <v>7.6169558999999998E-2</v>
      </c>
      <c r="GH3176">
        <v>0.13730755</v>
      </c>
      <c r="GI3176">
        <v>0.19918638</v>
      </c>
      <c r="GJ3176">
        <v>0.2639822</v>
      </c>
      <c r="GK3176">
        <v>0.33456902999999999</v>
      </c>
      <c r="GL3176">
        <v>0.42627600999999998</v>
      </c>
      <c r="GM3176">
        <v>0.51262523999999998</v>
      </c>
      <c r="GN3176">
        <v>0.58081762000000003</v>
      </c>
      <c r="GO3176">
        <v>0.64731337</v>
      </c>
      <c r="GP3176">
        <v>0.70845137000000002</v>
      </c>
      <c r="GQ3176">
        <v>0.76958936</v>
      </c>
      <c r="GR3176">
        <v>0.83072734000000004</v>
      </c>
      <c r="GS3176">
        <v>0.89186533000000001</v>
      </c>
      <c r="GT3176">
        <v>0.95300333000000004</v>
      </c>
      <c r="GU3176">
        <v>1.0080294999999999</v>
      </c>
      <c r="GV3176">
        <v>1.0472205000000001</v>
      </c>
      <c r="GW3176">
        <v>1.0839013</v>
      </c>
      <c r="GX3176">
        <v>1.1144703</v>
      </c>
      <c r="GY3176">
        <v>1.1448806</v>
      </c>
      <c r="GZ3176">
        <v>1.1749270000000001</v>
      </c>
      <c r="HA3176">
        <v>1.1954651000000001</v>
      </c>
      <c r="HB3176">
        <v>1.1954651000000001</v>
      </c>
      <c r="HC3176">
        <v>1.1954651000000001</v>
      </c>
      <c r="HD3176">
        <v>1.1954651000000001</v>
      </c>
      <c r="HE3176">
        <v>1.1987691</v>
      </c>
      <c r="HF3176">
        <v>1.2084362</v>
      </c>
      <c r="HG3176">
        <v>1.2255115999999999</v>
      </c>
      <c r="HH3176">
        <v>1.2560804999999999</v>
      </c>
      <c r="HI3176">
        <v>1.2866495</v>
      </c>
      <c r="HJ3176">
        <v>1.3172185000000001</v>
      </c>
      <c r="HK3176">
        <v>1.3406439000000001</v>
      </c>
      <c r="HL3176">
        <v>1.3524012000000001</v>
      </c>
      <c r="HM3176">
        <v>1.3595448000000001</v>
      </c>
      <c r="HN3176">
        <v>1.3595448000000001</v>
      </c>
      <c r="HO3176">
        <v>1.3595448000000001</v>
      </c>
      <c r="HP3176">
        <v>1.3595448000000001</v>
      </c>
      <c r="HQ3176">
        <v>1.3478669000000001</v>
      </c>
      <c r="HR3176">
        <v>1.3199107000000001</v>
      </c>
      <c r="HS3176">
        <v>1.2834085</v>
      </c>
      <c r="HT3176">
        <v>1.2355954</v>
      </c>
      <c r="HU3176">
        <v>1.1847728</v>
      </c>
      <c r="HV3176">
        <v>1.1301665999999999</v>
      </c>
      <c r="HW3176">
        <v>1.0865141</v>
      </c>
      <c r="HX3176">
        <v>1.0559449999999999</v>
      </c>
      <c r="HY3176">
        <v>1.0253760000000001</v>
      </c>
      <c r="HZ3176">
        <v>0.99480705999999997</v>
      </c>
      <c r="IA3176">
        <v>0.96423809000000005</v>
      </c>
      <c r="IB3176">
        <v>0.93366910000000003</v>
      </c>
      <c r="IC3176">
        <v>0.90310009999999996</v>
      </c>
      <c r="ID3176">
        <v>0.8725311</v>
      </c>
      <c r="IE3176">
        <v>0.84196210000000005</v>
      </c>
      <c r="IF3176">
        <v>0.81139311000000003</v>
      </c>
      <c r="IG3176">
        <v>0.80658766000000004</v>
      </c>
      <c r="IH3176">
        <v>0.82566061999999996</v>
      </c>
      <c r="II3176">
        <v>0.85834626000000003</v>
      </c>
      <c r="IJ3176">
        <v>0.90302402000000004</v>
      </c>
      <c r="IK3176">
        <v>0.95666116000000001</v>
      </c>
      <c r="IL3176">
        <v>1.0177992</v>
      </c>
      <c r="IM3176">
        <v>1.0789371999999999</v>
      </c>
      <c r="IN3176">
        <v>1.1400752000000001</v>
      </c>
      <c r="IO3176">
        <v>1.2144587</v>
      </c>
      <c r="IP3176">
        <v>1.2988500000000001</v>
      </c>
      <c r="IQ3176">
        <v>1.3728962</v>
      </c>
      <c r="IR3176">
        <v>1.4395210000000001</v>
      </c>
      <c r="IS3176">
        <v>1.4846949</v>
      </c>
      <c r="IT3176">
        <v>1.5152639000000001</v>
      </c>
      <c r="IU3176">
        <v>1.5458329</v>
      </c>
      <c r="IV3176">
        <v>1.5764018</v>
      </c>
      <c r="IW3176">
        <v>1.5935201999999999</v>
      </c>
      <c r="IX3176">
        <v>1.6024035000000001</v>
      </c>
      <c r="IY3176">
        <v>1.6056645000000001</v>
      </c>
      <c r="IZ3176">
        <v>1.6056645000000001</v>
      </c>
      <c r="JA3176">
        <v>1.6056645000000001</v>
      </c>
      <c r="JB3176">
        <v>1.6056645000000001</v>
      </c>
      <c r="JC3176">
        <v>1.6056645000000001</v>
      </c>
      <c r="JD3176">
        <v>1.6056645000000001</v>
      </c>
      <c r="JE3176">
        <v>1.5921675</v>
      </c>
      <c r="JF3176">
        <v>1.5720494</v>
      </c>
      <c r="JG3176">
        <v>1.5383583999999999</v>
      </c>
      <c r="JH3176">
        <v>1.4983837</v>
      </c>
      <c r="JI3176">
        <v>1.4436749</v>
      </c>
      <c r="JJ3176">
        <v>1.3825368</v>
      </c>
      <c r="JK3176">
        <v>1.3213988000000001</v>
      </c>
      <c r="JL3176">
        <v>1.2602608</v>
      </c>
      <c r="JM3176">
        <v>1.1991229000000001</v>
      </c>
      <c r="JN3176">
        <v>1.1379849</v>
      </c>
      <c r="JO3176">
        <v>1.0826015</v>
      </c>
      <c r="JP3176">
        <v>1.0293018</v>
      </c>
      <c r="JQ3176">
        <v>0.99297816000000005</v>
      </c>
      <c r="JR3176">
        <v>0.96240917000000004</v>
      </c>
      <c r="JS3176">
        <v>0.93184018000000002</v>
      </c>
      <c r="JT3176">
        <v>0.90127119</v>
      </c>
      <c r="JU3176">
        <v>0.88381547000000005</v>
      </c>
      <c r="JV3176">
        <v>0.87022924999999995</v>
      </c>
      <c r="JW3176">
        <v>0.86730563000000005</v>
      </c>
      <c r="JX3176">
        <v>0.86730563000000005</v>
      </c>
      <c r="JY3176">
        <v>0.86730563000000005</v>
      </c>
      <c r="JZ3176">
        <v>0.86730563000000005</v>
      </c>
      <c r="KA3176">
        <v>0.86730563000000005</v>
      </c>
      <c r="KB3176">
        <v>0.86730563000000005</v>
      </c>
      <c r="KC3176">
        <v>0.85462229000000001</v>
      </c>
      <c r="KD3176">
        <v>0.83920715000000001</v>
      </c>
      <c r="KE3176">
        <v>0.80720281000000005</v>
      </c>
      <c r="KF3176">
        <v>0.77193089999999998</v>
      </c>
      <c r="KG3176">
        <v>0.71472192999999995</v>
      </c>
      <c r="KH3176">
        <v>0.65358393000000004</v>
      </c>
      <c r="KI3176">
        <v>0.63472594000000004</v>
      </c>
      <c r="KJ3176">
        <v>0.62270736000000004</v>
      </c>
      <c r="KK3176">
        <v>0.62118602000000001</v>
      </c>
      <c r="KL3176">
        <v>0.62118602000000001</v>
      </c>
      <c r="KM3176">
        <v>0.61285173000000004</v>
      </c>
      <c r="KN3176">
        <v>0.60344589000000004</v>
      </c>
      <c r="KO3176">
        <v>0.52007320000000001</v>
      </c>
      <c r="KP3176">
        <v>0.42836621000000003</v>
      </c>
      <c r="KQ3176">
        <v>0.35761401999999998</v>
      </c>
      <c r="KR3176">
        <v>0.28889909000000003</v>
      </c>
      <c r="KS3176">
        <v>0.20449122</v>
      </c>
      <c r="KT3176">
        <v>0.11879352</v>
      </c>
      <c r="KU3176">
        <v>-1.167382E-3</v>
      </c>
      <c r="KV3176">
        <v>-0.12344336</v>
      </c>
      <c r="KW3176">
        <v>-0.24571934000000001</v>
      </c>
      <c r="KX3176">
        <v>-0.36799532000000001</v>
      </c>
      <c r="KY3176">
        <v>-0.46966047</v>
      </c>
      <c r="KZ3176">
        <v>-0.57051202999999995</v>
      </c>
      <c r="LA3176">
        <v>-0.64156849000000005</v>
      </c>
      <c r="LB3176">
        <v>-0.71185105999999998</v>
      </c>
      <c r="LC3176">
        <v>-0.74292276000000002</v>
      </c>
      <c r="LD3176">
        <v>-0.77349175000000003</v>
      </c>
    </row>
    <row r="3177" spans="1:316" x14ac:dyDescent="0.25">
      <c r="A3177">
        <v>4</v>
      </c>
      <c r="B3177">
        <v>0.52934859999999995</v>
      </c>
      <c r="C3177">
        <v>0.52934859999999995</v>
      </c>
      <c r="D3177">
        <v>0.52934859999999995</v>
      </c>
      <c r="E3177">
        <v>0.52934859999999995</v>
      </c>
      <c r="F3177">
        <v>0.52934859999999995</v>
      </c>
      <c r="G3177">
        <v>0.52934859999999995</v>
      </c>
      <c r="H3177">
        <v>0.52934859999999995</v>
      </c>
      <c r="I3177">
        <v>0.52934859999999995</v>
      </c>
      <c r="J3177">
        <v>0.52934859999999995</v>
      </c>
      <c r="K3177">
        <v>0.52934859999999995</v>
      </c>
      <c r="L3177">
        <v>0.52934859999999995</v>
      </c>
      <c r="M3177">
        <v>0.52934859999999995</v>
      </c>
      <c r="N3177">
        <v>0.52934859999999995</v>
      </c>
      <c r="O3177">
        <v>0.52934859999999995</v>
      </c>
      <c r="P3177">
        <v>0.52934859999999995</v>
      </c>
      <c r="Q3177">
        <v>0.52934859999999995</v>
      </c>
      <c r="R3177">
        <v>0.52934859999999995</v>
      </c>
      <c r="S3177">
        <v>0.52934859999999995</v>
      </c>
      <c r="T3177">
        <v>0.52934859999999995</v>
      </c>
      <c r="U3177">
        <v>0.52934859999999995</v>
      </c>
      <c r="V3177">
        <v>0.52934859999999995</v>
      </c>
      <c r="W3177">
        <v>0.52934859999999995</v>
      </c>
      <c r="X3177">
        <v>0.52934859999999995</v>
      </c>
      <c r="Y3177">
        <v>0.52934859999999995</v>
      </c>
      <c r="Z3177">
        <v>0.52934859999999995</v>
      </c>
      <c r="AA3177">
        <v>0.52934859999999995</v>
      </c>
      <c r="AB3177">
        <v>0.52934859999999995</v>
      </c>
      <c r="AC3177">
        <v>0.52934859999999995</v>
      </c>
      <c r="AD3177">
        <v>0.52934859999999995</v>
      </c>
      <c r="AE3177">
        <v>0.52934859999999995</v>
      </c>
      <c r="AF3177">
        <v>0.52934859999999995</v>
      </c>
      <c r="AG3177">
        <v>0.52934859999999995</v>
      </c>
      <c r="AH3177">
        <v>0.52934859999999995</v>
      </c>
      <c r="AI3177">
        <v>0.52934859999999995</v>
      </c>
      <c r="AJ3177">
        <v>0.52934859999999995</v>
      </c>
      <c r="AK3177">
        <v>0.52934859999999995</v>
      </c>
      <c r="AL3177">
        <v>0.52934859999999995</v>
      </c>
      <c r="AM3177">
        <v>0.52934859999999995</v>
      </c>
      <c r="AN3177">
        <v>0.52934859999999995</v>
      </c>
      <c r="AO3177">
        <v>0.52934859999999995</v>
      </c>
      <c r="AP3177">
        <v>0.52934859999999995</v>
      </c>
      <c r="AQ3177">
        <v>0.52934859999999995</v>
      </c>
      <c r="AR3177">
        <v>0.52934859999999995</v>
      </c>
      <c r="AS3177">
        <v>0.52934859999999995</v>
      </c>
      <c r="AT3177">
        <v>0.52934859999999995</v>
      </c>
      <c r="AU3177">
        <v>0.52934859999999995</v>
      </c>
      <c r="AV3177">
        <v>0.52934859999999995</v>
      </c>
      <c r="AW3177">
        <v>0.52934859999999995</v>
      </c>
      <c r="AX3177">
        <v>0.52934859999999995</v>
      </c>
      <c r="AY3177">
        <v>0.52934859999999995</v>
      </c>
      <c r="AZ3177">
        <v>0.52934859999999995</v>
      </c>
      <c r="BA3177">
        <v>0.52934859999999995</v>
      </c>
      <c r="BB3177">
        <v>0.52934859999999995</v>
      </c>
      <c r="BC3177">
        <v>0.52934859999999995</v>
      </c>
      <c r="BD3177">
        <v>0.52934859999999995</v>
      </c>
      <c r="BE3177">
        <v>0.52934859999999995</v>
      </c>
      <c r="BF3177">
        <v>0.52934859999999995</v>
      </c>
      <c r="BG3177">
        <v>0.52934859999999995</v>
      </c>
      <c r="BH3177">
        <v>0.52934859999999995</v>
      </c>
      <c r="BI3177">
        <v>0.52934859999999995</v>
      </c>
      <c r="BJ3177">
        <v>0.52934859999999995</v>
      </c>
      <c r="BK3177">
        <v>0.52934859999999995</v>
      </c>
      <c r="BL3177">
        <v>0.52934859999999995</v>
      </c>
      <c r="BM3177">
        <v>0.52934859999999995</v>
      </c>
      <c r="BN3177">
        <v>0.52934859999999995</v>
      </c>
      <c r="BO3177">
        <v>0.52934859999999995</v>
      </c>
      <c r="BP3177">
        <v>0.52934859999999995</v>
      </c>
      <c r="BQ3177">
        <v>0.52934859999999995</v>
      </c>
      <c r="BR3177">
        <v>0.52934859999999995</v>
      </c>
      <c r="BS3177">
        <v>0.53831958000000002</v>
      </c>
      <c r="BT3177">
        <v>0.55905598999999995</v>
      </c>
      <c r="BU3177">
        <v>0.69274259999999999</v>
      </c>
      <c r="BV3177">
        <v>0.82642866999999998</v>
      </c>
      <c r="BW3177">
        <v>0.96011420000000003</v>
      </c>
      <c r="BX3177">
        <v>1.0938007000000001</v>
      </c>
      <c r="BY3177">
        <v>1.180782</v>
      </c>
      <c r="BZ3177">
        <v>1.1935138000000001</v>
      </c>
      <c r="CA3177">
        <v>1.1956568000000001</v>
      </c>
      <c r="CB3177">
        <v>1.1956568000000001</v>
      </c>
      <c r="CC3177">
        <v>1.1956568000000001</v>
      </c>
      <c r="CD3177">
        <v>1.1956568000000001</v>
      </c>
      <c r="CE3177">
        <v>1.1956568000000001</v>
      </c>
      <c r="CF3177">
        <v>1.1956568000000001</v>
      </c>
      <c r="CG3177">
        <v>1.1956568000000001</v>
      </c>
      <c r="CH3177">
        <v>1.1995646</v>
      </c>
      <c r="CI3177">
        <v>1.2653464999999999</v>
      </c>
      <c r="CJ3177">
        <v>1.3654169</v>
      </c>
      <c r="CK3177">
        <v>1.4991034999999999</v>
      </c>
      <c r="CL3177">
        <v>1.6327891000000001</v>
      </c>
      <c r="CM3177">
        <v>1.7513477</v>
      </c>
      <c r="CN3177">
        <v>1.8468378000000001</v>
      </c>
      <c r="CO3177">
        <v>1.8619650000000001</v>
      </c>
      <c r="CP3177">
        <v>1.8619650000000001</v>
      </c>
      <c r="CQ3177">
        <v>1.8619650000000001</v>
      </c>
      <c r="CR3177">
        <v>1.8619650000000001</v>
      </c>
      <c r="CS3177">
        <v>1.8619650000000001</v>
      </c>
      <c r="CT3177">
        <v>1.8619650000000001</v>
      </c>
      <c r="CU3177">
        <v>1.8619650000000001</v>
      </c>
      <c r="CV3177">
        <v>1.8619650000000001</v>
      </c>
      <c r="CW3177">
        <v>1.8619650000000001</v>
      </c>
      <c r="CX3177">
        <v>1.8619650000000001</v>
      </c>
      <c r="CY3177">
        <v>1.8619650000000001</v>
      </c>
      <c r="CZ3177">
        <v>1.8619650000000001</v>
      </c>
      <c r="DA3177">
        <v>1.8619650000000001</v>
      </c>
      <c r="DB3177">
        <v>1.8619650000000001</v>
      </c>
      <c r="DC3177">
        <v>1.8619650000000001</v>
      </c>
      <c r="DD3177">
        <v>1.8619650000000001</v>
      </c>
      <c r="DE3177">
        <v>1.8619650000000001</v>
      </c>
      <c r="DF3177">
        <v>1.8619650000000001</v>
      </c>
      <c r="DG3177">
        <v>1.8503885</v>
      </c>
      <c r="DH3177">
        <v>1.7888501999999999</v>
      </c>
      <c r="DI3177">
        <v>1.6815948000000001</v>
      </c>
      <c r="DJ3177">
        <v>1.5479092000000001</v>
      </c>
      <c r="DK3177">
        <v>1.4142226</v>
      </c>
      <c r="DL3177">
        <v>1.2983529</v>
      </c>
      <c r="DM3177">
        <v>1.1986192</v>
      </c>
      <c r="DN3177">
        <v>1.1956568000000001</v>
      </c>
      <c r="DO3177">
        <v>1.1956568000000001</v>
      </c>
      <c r="DP3177">
        <v>1.1956568000000001</v>
      </c>
      <c r="DQ3177">
        <v>1.1901728</v>
      </c>
      <c r="DR3177">
        <v>1.1447282999999999</v>
      </c>
      <c r="DS3177">
        <v>1.0110427</v>
      </c>
      <c r="DT3177">
        <v>0.87735638999999999</v>
      </c>
      <c r="DU3177">
        <v>0.74367000999999999</v>
      </c>
      <c r="DV3177">
        <v>0.60998448000000005</v>
      </c>
      <c r="DW3177">
        <v>0.47629895</v>
      </c>
      <c r="DX3177">
        <v>0.34261332</v>
      </c>
      <c r="DY3177">
        <v>0.20892672000000001</v>
      </c>
      <c r="DZ3177">
        <v>7.5240693999999997E-2</v>
      </c>
      <c r="EA3177">
        <v>-5.8444836E-2</v>
      </c>
      <c r="EB3177">
        <v>-0.1089321</v>
      </c>
      <c r="EC3177">
        <v>-0.13695958999999999</v>
      </c>
      <c r="ED3177">
        <v>-0.13695958999999999</v>
      </c>
      <c r="EE3177">
        <v>-0.13695958999999999</v>
      </c>
      <c r="EF3177">
        <v>-0.15511212999999999</v>
      </c>
      <c r="EG3177">
        <v>-0.21240609999999999</v>
      </c>
      <c r="EH3177">
        <v>-0.32793959</v>
      </c>
      <c r="EI3177">
        <v>-0.46162565</v>
      </c>
      <c r="EJ3177">
        <v>-0.59531171999999999</v>
      </c>
      <c r="EK3177">
        <v>-0.70958460999999995</v>
      </c>
      <c r="EL3177">
        <v>-0.80326777999999999</v>
      </c>
      <c r="EM3177">
        <v>-0.80326777999999999</v>
      </c>
      <c r="EN3177">
        <v>-0.80326777999999999</v>
      </c>
      <c r="EO3177">
        <v>-0.80326777999999999</v>
      </c>
      <c r="EP3177">
        <v>-0.80326777999999999</v>
      </c>
      <c r="EQ3177">
        <v>-0.80326777999999999</v>
      </c>
      <c r="ER3177">
        <v>-0.80326777999999999</v>
      </c>
      <c r="ES3177">
        <v>-0.80326777999999999</v>
      </c>
      <c r="ET3177">
        <v>-0.80326777999999999</v>
      </c>
      <c r="EU3177">
        <v>-0.80326777999999999</v>
      </c>
      <c r="EV3177">
        <v>-0.80326777999999999</v>
      </c>
      <c r="EW3177">
        <v>-0.80326777999999999</v>
      </c>
      <c r="EX3177">
        <v>-0.80326777999999999</v>
      </c>
      <c r="EY3177">
        <v>-0.80326777999999999</v>
      </c>
      <c r="EZ3177">
        <v>-0.80326777999999999</v>
      </c>
      <c r="FA3177">
        <v>-0.80326777999999999</v>
      </c>
      <c r="FB3177">
        <v>-0.80326777999999999</v>
      </c>
      <c r="FC3177">
        <v>-0.80326777999999999</v>
      </c>
      <c r="FD3177">
        <v>-0.80326777999999999</v>
      </c>
      <c r="FE3177">
        <v>-0.80326777999999999</v>
      </c>
      <c r="FF3177">
        <v>-0.80326777999999999</v>
      </c>
      <c r="FG3177">
        <v>-0.80326777999999999</v>
      </c>
      <c r="FH3177">
        <v>-0.80326777999999999</v>
      </c>
      <c r="FI3177">
        <v>-0.80326777999999999</v>
      </c>
      <c r="FJ3177">
        <v>-0.80326777999999999</v>
      </c>
      <c r="FK3177">
        <v>-0.80326777999999999</v>
      </c>
      <c r="FL3177">
        <v>-0.80326777999999999</v>
      </c>
      <c r="FM3177">
        <v>-0.80326777999999999</v>
      </c>
      <c r="FN3177">
        <v>-0.80326777999999999</v>
      </c>
      <c r="FO3177">
        <v>-0.80326777999999999</v>
      </c>
      <c r="FP3177">
        <v>-0.87751681000000004</v>
      </c>
      <c r="FQ3177">
        <v>-1.0091019000000001</v>
      </c>
      <c r="FR3177">
        <v>-1.1427879000000001</v>
      </c>
      <c r="FS3177">
        <v>-1.2764740000000001</v>
      </c>
      <c r="FT3177">
        <v>-1.4101599</v>
      </c>
      <c r="FU3177">
        <v>-1.4501628</v>
      </c>
      <c r="FV3177">
        <v>-1.469576</v>
      </c>
      <c r="FW3177">
        <v>-1.469576</v>
      </c>
      <c r="FX3177">
        <v>-1.469576</v>
      </c>
      <c r="FY3177">
        <v>-1.4877285</v>
      </c>
      <c r="FZ3177">
        <v>-1.5641205</v>
      </c>
      <c r="GA3177">
        <v>-1.679654</v>
      </c>
      <c r="GB3177">
        <v>-1.8133401</v>
      </c>
      <c r="GC3177">
        <v>-1.9470261</v>
      </c>
      <c r="GD3177">
        <v>-2.0526849999999999</v>
      </c>
      <c r="GE3177">
        <v>-2.1358842</v>
      </c>
      <c r="GF3177">
        <v>-2.1358842</v>
      </c>
      <c r="GG3177">
        <v>-2.1358842</v>
      </c>
      <c r="GH3177">
        <v>-2.1358842</v>
      </c>
      <c r="GI3177">
        <v>-2.1358842</v>
      </c>
      <c r="GJ3177">
        <v>-2.1358842</v>
      </c>
      <c r="GK3177">
        <v>-2.1358842</v>
      </c>
      <c r="GL3177">
        <v>-2.1358842</v>
      </c>
      <c r="GM3177">
        <v>-2.1358842</v>
      </c>
      <c r="GN3177">
        <v>-2.1358842</v>
      </c>
      <c r="GO3177">
        <v>-2.1358842</v>
      </c>
      <c r="GP3177">
        <v>-2.1358842</v>
      </c>
      <c r="GQ3177">
        <v>-2.1358842</v>
      </c>
      <c r="GR3177">
        <v>-2.1358842</v>
      </c>
      <c r="GS3177">
        <v>-2.1299594000000002</v>
      </c>
      <c r="GT3177">
        <v>-1.9304912999999999</v>
      </c>
      <c r="GU3177">
        <v>-1.698752</v>
      </c>
      <c r="GV3177">
        <v>-1.4313799</v>
      </c>
      <c r="GW3177">
        <v>-1.1640079000000001</v>
      </c>
      <c r="GX3177">
        <v>-0.94949675</v>
      </c>
      <c r="GY3177">
        <v>-0.82642070000000001</v>
      </c>
      <c r="GZ3177">
        <v>-0.80326777999999999</v>
      </c>
      <c r="HA3177">
        <v>-0.80326777999999999</v>
      </c>
      <c r="HB3177">
        <v>-0.80326777999999999</v>
      </c>
      <c r="HC3177">
        <v>-0.77194198000000003</v>
      </c>
      <c r="HD3177">
        <v>-0.71414370000000005</v>
      </c>
      <c r="HE3177">
        <v>-0.58045774000000006</v>
      </c>
      <c r="HF3177">
        <v>-0.44677171999999998</v>
      </c>
      <c r="HG3177">
        <v>-0.31375797</v>
      </c>
      <c r="HH3177">
        <v>-0.19704793000000001</v>
      </c>
      <c r="HI3177">
        <v>-0.13695958999999999</v>
      </c>
      <c r="HJ3177">
        <v>-0.13695958999999999</v>
      </c>
      <c r="HK3177">
        <v>-0.13695958999999999</v>
      </c>
      <c r="HL3177">
        <v>-0.13695958999999999</v>
      </c>
      <c r="HM3177">
        <v>-0.13695958999999999</v>
      </c>
      <c r="HN3177">
        <v>-0.13695958999999999</v>
      </c>
      <c r="HO3177">
        <v>-0.13695958999999999</v>
      </c>
      <c r="HP3177">
        <v>-0.13695958999999999</v>
      </c>
      <c r="HQ3177">
        <v>-0.13695958999999999</v>
      </c>
      <c r="HR3177">
        <v>-0.13695958999999999</v>
      </c>
      <c r="HS3177">
        <v>-0.13695958999999999</v>
      </c>
      <c r="HT3177">
        <v>-0.13695958999999999</v>
      </c>
      <c r="HU3177">
        <v>-0.13695958999999999</v>
      </c>
      <c r="HV3177">
        <v>-0.13695958999999999</v>
      </c>
      <c r="HW3177">
        <v>-0.13695958999999999</v>
      </c>
      <c r="HX3177">
        <v>-0.13695958999999999</v>
      </c>
      <c r="HY3177">
        <v>-0.13695958999999999</v>
      </c>
      <c r="HZ3177">
        <v>-0.13695958999999999</v>
      </c>
      <c r="IA3177">
        <v>-0.13695958999999999</v>
      </c>
      <c r="IB3177">
        <v>-0.13695958999999999</v>
      </c>
      <c r="IC3177">
        <v>-0.13695958999999999</v>
      </c>
      <c r="ID3177">
        <v>-0.13695958999999999</v>
      </c>
      <c r="IE3177">
        <v>-0.13695958999999999</v>
      </c>
      <c r="IF3177">
        <v>-0.13481661</v>
      </c>
      <c r="IG3177">
        <v>-0.12208481</v>
      </c>
      <c r="IH3177">
        <v>-3.5103529000000001E-2</v>
      </c>
      <c r="II3177">
        <v>9.8583008E-2</v>
      </c>
      <c r="IJ3177">
        <v>0.23226854</v>
      </c>
      <c r="IK3177">
        <v>0.36595461000000001</v>
      </c>
      <c r="IL3177">
        <v>0.49964121</v>
      </c>
      <c r="IM3177">
        <v>0.52037761999999999</v>
      </c>
      <c r="IN3177">
        <v>0.52934859999999995</v>
      </c>
      <c r="IO3177">
        <v>0.52934859999999995</v>
      </c>
      <c r="IP3177">
        <v>0.52934859999999995</v>
      </c>
      <c r="IQ3177">
        <v>0.55554811000000004</v>
      </c>
      <c r="IR3177">
        <v>0.64679465000000003</v>
      </c>
      <c r="IS3177">
        <v>0.76913511000000001</v>
      </c>
      <c r="IT3177">
        <v>0.90282063000000001</v>
      </c>
      <c r="IU3177">
        <v>1.0365062</v>
      </c>
      <c r="IV3177">
        <v>1.0907747999999999</v>
      </c>
      <c r="IW3177">
        <v>1.0874347</v>
      </c>
      <c r="IX3177">
        <v>0.95374917000000003</v>
      </c>
      <c r="IY3177">
        <v>0.82006308999999999</v>
      </c>
      <c r="IZ3177">
        <v>0.68637649000000001</v>
      </c>
      <c r="JA3177">
        <v>0.55269091999999997</v>
      </c>
      <c r="JB3177">
        <v>0.41900494999999999</v>
      </c>
      <c r="JC3177">
        <v>0.28531835</v>
      </c>
      <c r="JD3177">
        <v>0.15163266</v>
      </c>
      <c r="JE3177">
        <v>2.0468070000000001E-2</v>
      </c>
      <c r="JF3177">
        <v>-0.10473030999999999</v>
      </c>
      <c r="JG3177">
        <v>-0.13695958999999999</v>
      </c>
      <c r="JH3177">
        <v>-0.13695958999999999</v>
      </c>
      <c r="JI3177">
        <v>-0.13695958999999999</v>
      </c>
      <c r="JJ3177">
        <v>-0.13695958999999999</v>
      </c>
      <c r="JK3177">
        <v>-0.14603587000000001</v>
      </c>
      <c r="JL3177">
        <v>-0.26062391000000001</v>
      </c>
      <c r="JM3177">
        <v>-0.38523369000000002</v>
      </c>
      <c r="JN3177">
        <v>-0.51891975000000001</v>
      </c>
      <c r="JO3177">
        <v>-0.65260571000000001</v>
      </c>
      <c r="JP3177">
        <v>-0.71393361</v>
      </c>
      <c r="JQ3177">
        <v>-0.67361567</v>
      </c>
      <c r="JR3177">
        <v>-0.55287171999999996</v>
      </c>
      <c r="JS3177">
        <v>-0.41918565000000002</v>
      </c>
      <c r="JT3177">
        <v>-0.28549959000000003</v>
      </c>
      <c r="JU3177">
        <v>-0.24123169999999999</v>
      </c>
      <c r="JV3177">
        <v>-0.25579155999999997</v>
      </c>
      <c r="JW3177">
        <v>-0.38947762000000002</v>
      </c>
      <c r="JX3177">
        <v>-0.52316368999999996</v>
      </c>
      <c r="JY3177">
        <v>-0.65401341000000002</v>
      </c>
      <c r="JZ3177">
        <v>-0.75586942999999995</v>
      </c>
      <c r="KA3177">
        <v>-0.80326777999999999</v>
      </c>
      <c r="KB3177">
        <v>-0.80326777999999999</v>
      </c>
      <c r="KC3177">
        <v>-0.80326777999999999</v>
      </c>
      <c r="KD3177">
        <v>-0.80326777999999999</v>
      </c>
      <c r="KE3177">
        <v>-0.80326777999999999</v>
      </c>
      <c r="KF3177">
        <v>-0.80326777999999999</v>
      </c>
      <c r="KG3177">
        <v>-0.80326777999999999</v>
      </c>
      <c r="KH3177">
        <v>-0.80326777999999999</v>
      </c>
      <c r="KI3177">
        <v>-0.80326777999999999</v>
      </c>
      <c r="KJ3177">
        <v>-0.80326777999999999</v>
      </c>
      <c r="KK3177">
        <v>-0.80326777999999999</v>
      </c>
      <c r="KL3177">
        <v>-0.80326777999999999</v>
      </c>
      <c r="KM3177">
        <v>-0.80326777999999999</v>
      </c>
      <c r="KN3177">
        <v>-0.80326777999999999</v>
      </c>
      <c r="KO3177">
        <v>-0.80326777999999999</v>
      </c>
      <c r="KP3177">
        <v>-0.80326777999999999</v>
      </c>
      <c r="KQ3177">
        <v>-0.80326777999999999</v>
      </c>
      <c r="KR3177">
        <v>-0.80326777999999999</v>
      </c>
      <c r="KS3177">
        <v>-0.80326777999999999</v>
      </c>
      <c r="KT3177">
        <v>-0.80326777999999999</v>
      </c>
      <c r="KU3177">
        <v>-0.80326777999999999</v>
      </c>
      <c r="KV3177">
        <v>-0.80326777999999999</v>
      </c>
      <c r="KW3177">
        <v>-0.80326777999999999</v>
      </c>
      <c r="KX3177">
        <v>-0.80326777999999999</v>
      </c>
      <c r="KY3177">
        <v>-0.80326777999999999</v>
      </c>
      <c r="KZ3177">
        <v>-0.80326777999999999</v>
      </c>
      <c r="LA3177">
        <v>-0.80326777999999999</v>
      </c>
      <c r="LB3177">
        <v>-0.80326777999999999</v>
      </c>
      <c r="LC3177">
        <v>-0.80326777999999999</v>
      </c>
      <c r="LD3177">
        <v>-0.80326777999999999</v>
      </c>
    </row>
    <row r="3178" spans="1:316" x14ac:dyDescent="0.25">
      <c r="A3178">
        <v>2</v>
      </c>
      <c r="B3178">
        <v>1.2260324</v>
      </c>
      <c r="C3178">
        <v>1.2260324</v>
      </c>
      <c r="D3178">
        <v>1.2260324</v>
      </c>
      <c r="E3178">
        <v>1.2260324</v>
      </c>
      <c r="F3178">
        <v>1.2260324</v>
      </c>
      <c r="G3178">
        <v>1.2260324</v>
      </c>
      <c r="H3178">
        <v>1.2260324</v>
      </c>
      <c r="I3178">
        <v>1.2260324</v>
      </c>
      <c r="J3178">
        <v>1.2260324</v>
      </c>
      <c r="K3178">
        <v>1.2260324</v>
      </c>
      <c r="L3178">
        <v>1.2260324</v>
      </c>
      <c r="M3178">
        <v>1.2260324</v>
      </c>
      <c r="N3178">
        <v>1.2260324</v>
      </c>
      <c r="O3178">
        <v>1.2260324</v>
      </c>
      <c r="P3178">
        <v>1.2260324</v>
      </c>
      <c r="Q3178">
        <v>1.2565898</v>
      </c>
      <c r="R3178">
        <v>1.3677325</v>
      </c>
      <c r="S3178">
        <v>1.5219866</v>
      </c>
      <c r="T3178">
        <v>1.6151469000000001</v>
      </c>
      <c r="U3178">
        <v>1.6627057999999999</v>
      </c>
      <c r="V3178">
        <v>1.7225630999999999</v>
      </c>
      <c r="W3178">
        <v>1.8309770000000001</v>
      </c>
      <c r="X3178">
        <v>1.8918737999999999</v>
      </c>
      <c r="Y3178">
        <v>2.0601031000000001</v>
      </c>
      <c r="Z3178">
        <v>2.2060911999999999</v>
      </c>
      <c r="AA3178">
        <v>2.3134486999999999</v>
      </c>
      <c r="AB3178">
        <v>2.3881698</v>
      </c>
      <c r="AC3178">
        <v>2.4482198999999998</v>
      </c>
      <c r="AD3178">
        <v>2.4549267000000001</v>
      </c>
      <c r="AE3178">
        <v>2.4235308999999998</v>
      </c>
      <c r="AF3178">
        <v>2.3988502</v>
      </c>
      <c r="AG3178">
        <v>2.3719941000000002</v>
      </c>
      <c r="AH3178">
        <v>2.3211027</v>
      </c>
      <c r="AI3178">
        <v>2.3211027</v>
      </c>
      <c r="AJ3178">
        <v>2.2708946999999999</v>
      </c>
      <c r="AK3178">
        <v>2.2113809999999998</v>
      </c>
      <c r="AL3178">
        <v>2.1504840999999999</v>
      </c>
      <c r="AM3178">
        <v>2.0759644000000002</v>
      </c>
      <c r="AN3178">
        <v>1.9480006000000001</v>
      </c>
      <c r="AO3178">
        <v>1.7917426999999999</v>
      </c>
      <c r="AP3178">
        <v>1.6072413999999999</v>
      </c>
      <c r="AQ3178">
        <v>1.33969</v>
      </c>
      <c r="AR3178">
        <v>1.0493318</v>
      </c>
      <c r="AS3178">
        <v>0.86011473999999999</v>
      </c>
      <c r="AT3178">
        <v>0.61652731999999999</v>
      </c>
      <c r="AU3178">
        <v>0.41979467999999998</v>
      </c>
      <c r="AV3178">
        <v>0.20557839999999999</v>
      </c>
      <c r="AW3178">
        <v>-1.4384711999999999E-2</v>
      </c>
      <c r="AX3178">
        <v>-0.20928566000000001</v>
      </c>
      <c r="AY3178">
        <v>-0.35978406000000002</v>
      </c>
      <c r="AZ3178">
        <v>-0.48337181000000001</v>
      </c>
      <c r="BA3178">
        <v>-0.60516552000000001</v>
      </c>
      <c r="BB3178">
        <v>-0.72695922999999996</v>
      </c>
      <c r="BC3178">
        <v>-0.84875294000000001</v>
      </c>
      <c r="BD3178">
        <v>-0.97054664999999996</v>
      </c>
      <c r="BE3178">
        <v>-1.0923404000000001</v>
      </c>
      <c r="BF3178">
        <v>-1.1705279</v>
      </c>
      <c r="BG3178">
        <v>-1.2342542000000001</v>
      </c>
      <c r="BH3178">
        <v>-1.3087321000000001</v>
      </c>
      <c r="BI3178">
        <v>-1.4033301</v>
      </c>
      <c r="BJ3178">
        <v>-1.4634221999999999</v>
      </c>
      <c r="BK3178">
        <v>-1.4902531999999999</v>
      </c>
      <c r="BL3178">
        <v>-1.5284646</v>
      </c>
      <c r="BM3178">
        <v>-1.5537615</v>
      </c>
      <c r="BN3178">
        <v>-1.5537615</v>
      </c>
      <c r="BO3178">
        <v>-1.5537615</v>
      </c>
      <c r="BP3178">
        <v>-1.5537615</v>
      </c>
      <c r="BQ3178">
        <v>-1.5132991</v>
      </c>
      <c r="BR3178">
        <v>-1.4561119</v>
      </c>
      <c r="BS3178">
        <v>-1.4301737000000001</v>
      </c>
      <c r="BT3178">
        <v>-1.4846950000000001</v>
      </c>
      <c r="BU3178">
        <v>-1.5769792</v>
      </c>
      <c r="BV3178">
        <v>-1.6049420000000001</v>
      </c>
      <c r="BW3178">
        <v>-1.5816361999999999</v>
      </c>
      <c r="BX3178">
        <v>-1.5512547999999999</v>
      </c>
      <c r="BY3178">
        <v>-1.5352509999999999</v>
      </c>
      <c r="BZ3178">
        <v>-1.4743541</v>
      </c>
      <c r="CA3178">
        <v>-1.4699654</v>
      </c>
      <c r="CB3178">
        <v>-1.4695252999999999</v>
      </c>
      <c r="CC3178">
        <v>-1.4695252999999999</v>
      </c>
      <c r="CD3178">
        <v>-1.4596958</v>
      </c>
      <c r="CE3178">
        <v>-1.4238987000000001</v>
      </c>
      <c r="CF3178">
        <v>-1.39117</v>
      </c>
      <c r="CG3178">
        <v>-1.3852891000000001</v>
      </c>
      <c r="CH3178">
        <v>-1.3852891000000001</v>
      </c>
      <c r="CI3178">
        <v>-1.383516</v>
      </c>
      <c r="CJ3178">
        <v>-1.3708026</v>
      </c>
      <c r="CK3178">
        <v>-1.3099057999999999</v>
      </c>
      <c r="CL3178">
        <v>-1.2490089</v>
      </c>
      <c r="CM3178">
        <v>-1.1536227999999999</v>
      </c>
      <c r="CN3178">
        <v>-1.0571511</v>
      </c>
      <c r="CO3178">
        <v>-0.99830401000000002</v>
      </c>
      <c r="CP3178">
        <v>-1.0066119</v>
      </c>
      <c r="CQ3178">
        <v>-1.0138552000000001</v>
      </c>
      <c r="CR3178">
        <v>-0.96786397000000002</v>
      </c>
      <c r="CS3178">
        <v>-0.90071730000000005</v>
      </c>
      <c r="CT3178">
        <v>-0.81341280999999999</v>
      </c>
      <c r="CU3178">
        <v>-0.70093722000000003</v>
      </c>
      <c r="CV3178">
        <v>-0.64004037000000003</v>
      </c>
      <c r="CW3178">
        <v>-0.57914352000000002</v>
      </c>
      <c r="CX3178">
        <v>-0.51824665999999997</v>
      </c>
      <c r="CY3178">
        <v>-0.47466566999999998</v>
      </c>
      <c r="CZ3178">
        <v>-0.45219403000000002</v>
      </c>
      <c r="DA3178">
        <v>-0.41892879</v>
      </c>
      <c r="DB3178">
        <v>-0.35889542000000002</v>
      </c>
      <c r="DC3178">
        <v>-0.28485761999999998</v>
      </c>
      <c r="DD3178">
        <v>-0.18910268</v>
      </c>
      <c r="DE3178">
        <v>-9.2589049000000007E-2</v>
      </c>
      <c r="DF3178">
        <v>-3.7510258999999997E-2</v>
      </c>
      <c r="DG3178">
        <v>-3.7510258999999997E-2</v>
      </c>
      <c r="DH3178">
        <v>-8.3706860999999994E-2</v>
      </c>
      <c r="DI3178">
        <v>-0.11346785</v>
      </c>
      <c r="DJ3178">
        <v>-0.1369455</v>
      </c>
      <c r="DK3178">
        <v>-0.1749725</v>
      </c>
      <c r="DL3178">
        <v>-0.20394545</v>
      </c>
      <c r="DM3178">
        <v>-0.20598261000000001</v>
      </c>
      <c r="DN3178">
        <v>-0.20598261000000001</v>
      </c>
      <c r="DO3178">
        <v>-0.20598261000000001</v>
      </c>
      <c r="DP3178">
        <v>-0.20578141</v>
      </c>
      <c r="DQ3178">
        <v>-0.2035682</v>
      </c>
      <c r="DR3178">
        <v>-0.14267135</v>
      </c>
      <c r="DS3178">
        <v>-0.12474349</v>
      </c>
      <c r="DT3178">
        <v>-9.5431013999999995E-2</v>
      </c>
      <c r="DU3178">
        <v>-4.4216960999999999E-2</v>
      </c>
      <c r="DV3178">
        <v>1.3096E-2</v>
      </c>
      <c r="DW3178">
        <v>4.3410293000000003E-2</v>
      </c>
      <c r="DX3178">
        <v>4.6725918999999998E-2</v>
      </c>
      <c r="DY3178">
        <v>4.6725918999999998E-2</v>
      </c>
      <c r="DZ3178">
        <v>4.6725918999999998E-2</v>
      </c>
      <c r="EA3178">
        <v>4.6725918999999998E-2</v>
      </c>
      <c r="EB3178">
        <v>4.6725918999999998E-2</v>
      </c>
      <c r="EC3178">
        <v>0.10614319</v>
      </c>
      <c r="ED3178">
        <v>8.7217672999999996E-2</v>
      </c>
      <c r="EE3178">
        <v>5.7917728000000002E-2</v>
      </c>
      <c r="EF3178">
        <v>5.8005754E-2</v>
      </c>
      <c r="EG3178">
        <v>9.4607579999999997E-2</v>
      </c>
      <c r="EH3178">
        <v>0.12626320999999999</v>
      </c>
      <c r="EI3178">
        <v>0.14923786</v>
      </c>
      <c r="EJ3178">
        <v>0.18679539000000001</v>
      </c>
      <c r="EK3178">
        <v>0.21519827</v>
      </c>
      <c r="EL3178">
        <v>0.21519827</v>
      </c>
      <c r="EM3178">
        <v>0.21519827</v>
      </c>
      <c r="EN3178">
        <v>0.21519827</v>
      </c>
      <c r="EO3178">
        <v>0.17837016</v>
      </c>
      <c r="EP3178">
        <v>0.12237758</v>
      </c>
      <c r="EQ3178">
        <v>6.1480663999999997E-2</v>
      </c>
      <c r="ER3178">
        <v>5.8380911000000001E-4</v>
      </c>
      <c r="ES3178">
        <v>-6.0313045000000003E-2</v>
      </c>
      <c r="ET3178">
        <v>-0.1212099</v>
      </c>
      <c r="EU3178">
        <v>-0.18933742000000001</v>
      </c>
      <c r="EV3178">
        <v>-0.28002460000000001</v>
      </c>
      <c r="EW3178">
        <v>-0.40181831000000001</v>
      </c>
      <c r="EX3178">
        <v>-0.52361201999999996</v>
      </c>
      <c r="EY3178">
        <v>-0.64540573000000001</v>
      </c>
      <c r="EZ3178">
        <v>-0.73328448999999996</v>
      </c>
      <c r="FA3178">
        <v>-0.78111165999999999</v>
      </c>
      <c r="FB3178">
        <v>-0.79563585999999997</v>
      </c>
      <c r="FC3178">
        <v>-0.79563585999999997</v>
      </c>
      <c r="FD3178">
        <v>-0.79563585999999997</v>
      </c>
      <c r="FE3178">
        <v>-0.82468425999999995</v>
      </c>
      <c r="FF3178">
        <v>-0.90229338000000003</v>
      </c>
      <c r="FG3178">
        <v>-0.99710518999999997</v>
      </c>
      <c r="FH3178">
        <v>-1.0580020000000001</v>
      </c>
      <c r="FI3178">
        <v>-1.1188989</v>
      </c>
      <c r="FJ3178">
        <v>-1.0820875000000001</v>
      </c>
      <c r="FK3178">
        <v>-1.0555751</v>
      </c>
      <c r="FL3178">
        <v>-1.0314603</v>
      </c>
      <c r="FM3178">
        <v>-0.99928486999999999</v>
      </c>
      <c r="FN3178">
        <v>-1.0043820000000001</v>
      </c>
      <c r="FO3178">
        <v>-1.0630991000000001</v>
      </c>
      <c r="FP3178">
        <v>-1.123996</v>
      </c>
      <c r="FQ3178">
        <v>-1.1848928000000001</v>
      </c>
      <c r="FR3178">
        <v>-1.2457897</v>
      </c>
      <c r="FS3178">
        <v>-1.3066865999999999</v>
      </c>
      <c r="FT3178">
        <v>-1.3675834</v>
      </c>
      <c r="FU3178">
        <v>-1.3829376</v>
      </c>
      <c r="FV3178">
        <v>-1.4136919999999999</v>
      </c>
      <c r="FW3178">
        <v>-1.4512495000000001</v>
      </c>
      <c r="FX3178">
        <v>-1.4554286000000001</v>
      </c>
      <c r="FY3178">
        <v>-1.3604617000000001</v>
      </c>
      <c r="FZ3178">
        <v>-1.2066351</v>
      </c>
      <c r="GA3178">
        <v>-1.0735615999999999</v>
      </c>
      <c r="GB3178">
        <v>-0.95566614999999999</v>
      </c>
      <c r="GC3178">
        <v>-0.85505304999999998</v>
      </c>
      <c r="GD3178">
        <v>-0.79563585999999997</v>
      </c>
      <c r="GE3178">
        <v>-0.79563585999999997</v>
      </c>
      <c r="GF3178">
        <v>-0.79563585999999997</v>
      </c>
      <c r="GG3178">
        <v>-0.79563585999999997</v>
      </c>
      <c r="GH3178">
        <v>-0.79563585999999997</v>
      </c>
      <c r="GI3178">
        <v>-0.79232022999999996</v>
      </c>
      <c r="GJ3178">
        <v>-0.76200593999999999</v>
      </c>
      <c r="GK3178">
        <v>-0.70469298000000002</v>
      </c>
      <c r="GL3178">
        <v>-0.65347891999999996</v>
      </c>
      <c r="GM3178">
        <v>-0.62116939000000004</v>
      </c>
      <c r="GN3178">
        <v>-0.58531367999999995</v>
      </c>
      <c r="GO3178">
        <v>-0.46351997</v>
      </c>
      <c r="GP3178">
        <v>-0.40040990999999998</v>
      </c>
      <c r="GQ3178">
        <v>-0.30007763999999998</v>
      </c>
      <c r="GR3178">
        <v>-0.18237502</v>
      </c>
      <c r="GS3178">
        <v>-6.0581313999999997E-2</v>
      </c>
      <c r="GT3178">
        <v>6.3249555999999998E-2</v>
      </c>
      <c r="GU3178">
        <v>0.21401622000000001</v>
      </c>
      <c r="GV3178">
        <v>0.39171874000000001</v>
      </c>
      <c r="GW3178">
        <v>0.57440928999999996</v>
      </c>
      <c r="GX3178">
        <v>0.75709976999999995</v>
      </c>
      <c r="GY3178">
        <v>0.93979027000000004</v>
      </c>
      <c r="GZ3178">
        <v>1.1224809</v>
      </c>
      <c r="HA3178">
        <v>1.195014</v>
      </c>
      <c r="HB3178">
        <v>1.2209144000000001</v>
      </c>
      <c r="HC3178">
        <v>1.2051117</v>
      </c>
      <c r="HD3178">
        <v>1.1756149</v>
      </c>
      <c r="HE3178">
        <v>1.1888605000000001</v>
      </c>
      <c r="HF3178">
        <v>1.3050207</v>
      </c>
      <c r="HG3178">
        <v>1.4587424</v>
      </c>
      <c r="HH3178">
        <v>1.5769145</v>
      </c>
      <c r="HI3178">
        <v>1.6094881999999999</v>
      </c>
      <c r="HJ3178">
        <v>1.5372234</v>
      </c>
      <c r="HK3178">
        <v>1.4154297</v>
      </c>
      <c r="HL3178">
        <v>1.293636</v>
      </c>
      <c r="HM3178">
        <v>1.2051871000000001</v>
      </c>
      <c r="HN3178">
        <v>1.1380404</v>
      </c>
      <c r="HO3178">
        <v>1.0771436000000001</v>
      </c>
      <c r="HP3178">
        <v>1.0162469000000001</v>
      </c>
      <c r="HQ3178">
        <v>0.95534993000000001</v>
      </c>
      <c r="HR3178">
        <v>0.89445299</v>
      </c>
      <c r="HS3178">
        <v>0.83934067000000001</v>
      </c>
      <c r="HT3178">
        <v>0.80392936999999998</v>
      </c>
      <c r="HU3178">
        <v>0.79599876999999997</v>
      </c>
      <c r="HV3178">
        <v>0.73510182999999996</v>
      </c>
      <c r="HW3178">
        <v>0.77057195999999994</v>
      </c>
      <c r="HX3178">
        <v>0.79736521000000005</v>
      </c>
      <c r="HY3178">
        <v>0.82130811999999997</v>
      </c>
      <c r="HZ3178">
        <v>0.86548018999999998</v>
      </c>
      <c r="IA3178">
        <v>0.92637696000000003</v>
      </c>
      <c r="IB3178">
        <v>0.93971483</v>
      </c>
      <c r="IC3178">
        <v>0.91095150000000003</v>
      </c>
      <c r="ID3178">
        <v>0.87969830999999998</v>
      </c>
      <c r="IE3178">
        <v>0.83319153000000001</v>
      </c>
      <c r="IF3178">
        <v>0.71578651999999998</v>
      </c>
      <c r="IG3178">
        <v>0.65488975000000005</v>
      </c>
      <c r="IH3178">
        <v>0.63888582999999999</v>
      </c>
      <c r="II3178">
        <v>0.63637916000000005</v>
      </c>
      <c r="IJ3178">
        <v>0.63637916000000005</v>
      </c>
      <c r="IK3178">
        <v>0.63637916000000005</v>
      </c>
      <c r="IL3178">
        <v>0.63637916000000005</v>
      </c>
      <c r="IM3178">
        <v>0.61480035</v>
      </c>
      <c r="IN3178">
        <v>0.56555633000000005</v>
      </c>
      <c r="IO3178">
        <v>0.50094981999999999</v>
      </c>
      <c r="IP3178">
        <v>0.41968145000000001</v>
      </c>
      <c r="IQ3178">
        <v>0.29862975000000003</v>
      </c>
      <c r="IR3178">
        <v>0.23773280999999999</v>
      </c>
      <c r="IS3178">
        <v>0.13512863999999999</v>
      </c>
      <c r="IT3178">
        <v>1.6679894000000001E-2</v>
      </c>
      <c r="IU3178">
        <v>-9.2702224999999999E-2</v>
      </c>
      <c r="IV3178">
        <v>-0.16517233000000001</v>
      </c>
      <c r="IW3178">
        <v>-0.13593110999999999</v>
      </c>
      <c r="IX3178">
        <v>-4.5189432000000002E-2</v>
      </c>
      <c r="IY3178">
        <v>1.9894919E-2</v>
      </c>
      <c r="IZ3178">
        <v>4.3896528999999997E-2</v>
      </c>
      <c r="JA3178">
        <v>2.6605812999999999E-2</v>
      </c>
      <c r="JB3178">
        <v>-3.4291042000000001E-2</v>
      </c>
      <c r="JC3178">
        <v>-3.7233607000000002E-2</v>
      </c>
      <c r="JD3178">
        <v>-7.6136671000000003E-2</v>
      </c>
      <c r="JE3178">
        <v>-0.10992167999999999</v>
      </c>
      <c r="JF3178">
        <v>-0.13229273</v>
      </c>
      <c r="JG3178">
        <v>-0.16850892000000001</v>
      </c>
      <c r="JH3178">
        <v>-0.20070109</v>
      </c>
      <c r="JI3178">
        <v>-0.20598261000000001</v>
      </c>
      <c r="JJ3178">
        <v>-0.20598261000000001</v>
      </c>
      <c r="JK3178">
        <v>-0.20598261000000001</v>
      </c>
      <c r="JL3178">
        <v>-0.20598261000000001</v>
      </c>
      <c r="JM3178">
        <v>-0.20598261000000001</v>
      </c>
      <c r="JN3178">
        <v>-0.15161221999999999</v>
      </c>
      <c r="JO3178">
        <v>-0.12708246000000001</v>
      </c>
      <c r="JP3178">
        <v>-0.12174644</v>
      </c>
      <c r="JQ3178">
        <v>-0.13053222</v>
      </c>
      <c r="JR3178">
        <v>-0.16627893999999999</v>
      </c>
      <c r="JS3178">
        <v>-0.22717578999999999</v>
      </c>
      <c r="JT3178">
        <v>-0.27246699000000002</v>
      </c>
      <c r="JU3178">
        <v>-0.29021879</v>
      </c>
      <c r="JV3178">
        <v>-0.29021879</v>
      </c>
      <c r="JW3178">
        <v>-0.29021879</v>
      </c>
      <c r="JX3178">
        <v>-0.29021879</v>
      </c>
      <c r="JY3178">
        <v>-0.29021879</v>
      </c>
      <c r="JZ3178">
        <v>-0.29021879</v>
      </c>
      <c r="KA3178">
        <v>-0.30841072000000003</v>
      </c>
      <c r="KB3178">
        <v>-0.34693653000000002</v>
      </c>
      <c r="KC3178">
        <v>-0.37403161000000001</v>
      </c>
      <c r="KD3178">
        <v>-0.37445497</v>
      </c>
      <c r="KE3178">
        <v>-0.36063077999999998</v>
      </c>
      <c r="KF3178">
        <v>-0.32528646</v>
      </c>
      <c r="KG3178">
        <v>-0.28940141000000003</v>
      </c>
      <c r="KH3178">
        <v>-0.28217075000000003</v>
      </c>
      <c r="KI3178">
        <v>-0.22127389</v>
      </c>
      <c r="KJ3178">
        <v>-0.25541100999999999</v>
      </c>
      <c r="KK3178">
        <v>-0.34249752999999999</v>
      </c>
      <c r="KL3178">
        <v>-0.42447857999999999</v>
      </c>
      <c r="KM3178">
        <v>-0.45869114999999999</v>
      </c>
      <c r="KN3178">
        <v>-0.45869114999999999</v>
      </c>
      <c r="KO3178">
        <v>-0.41202927</v>
      </c>
      <c r="KP3178">
        <v>-0.31060716999999999</v>
      </c>
      <c r="KQ3178">
        <v>-0.19779205</v>
      </c>
      <c r="KR3178">
        <v>-0.12139013999999999</v>
      </c>
      <c r="KS3178">
        <v>-0.11772241</v>
      </c>
      <c r="KT3178">
        <v>-5.6825559999999997E-2</v>
      </c>
      <c r="KU3178">
        <v>-4.0176173000000003E-2</v>
      </c>
      <c r="KV3178">
        <v>-1.0159489000000001E-2</v>
      </c>
      <c r="KW3178">
        <v>1.3670261E-2</v>
      </c>
      <c r="KX3178">
        <v>-8.0783156E-4</v>
      </c>
      <c r="KY3178">
        <v>5.3350884999999999E-4</v>
      </c>
      <c r="KZ3178">
        <v>5.5847111999999997E-2</v>
      </c>
      <c r="LA3178">
        <v>0.10616829999999999</v>
      </c>
      <c r="LB3178">
        <v>0.1309621</v>
      </c>
      <c r="LC3178">
        <v>0.1309621</v>
      </c>
      <c r="LD3178">
        <v>0.1309621</v>
      </c>
    </row>
    <row r="3179" spans="1:316" x14ac:dyDescent="0.25">
      <c r="A3179">
        <v>2</v>
      </c>
      <c r="B3179">
        <v>0.84752908000000005</v>
      </c>
      <c r="C3179">
        <v>0.84752908000000005</v>
      </c>
      <c r="D3179">
        <v>0.84752908000000005</v>
      </c>
      <c r="E3179">
        <v>0.84752908000000005</v>
      </c>
      <c r="F3179">
        <v>0.84752908000000005</v>
      </c>
      <c r="G3179">
        <v>0.84752908000000005</v>
      </c>
      <c r="H3179">
        <v>0.84752908000000005</v>
      </c>
      <c r="I3179">
        <v>0.84752908000000005</v>
      </c>
      <c r="J3179">
        <v>0.84752908000000005</v>
      </c>
      <c r="K3179">
        <v>0.84752908000000005</v>
      </c>
      <c r="L3179">
        <v>0.85750166000000005</v>
      </c>
      <c r="M3179">
        <v>0.93678362000000004</v>
      </c>
      <c r="N3179">
        <v>1.0062260000000001</v>
      </c>
      <c r="O3179">
        <v>1.0203206</v>
      </c>
      <c r="P3179">
        <v>1.0319331</v>
      </c>
      <c r="Q3179">
        <v>1.0319331</v>
      </c>
      <c r="R3179">
        <v>1.039202</v>
      </c>
      <c r="S3179">
        <v>1.0753193999999999</v>
      </c>
      <c r="T3179">
        <v>1.1056526</v>
      </c>
      <c r="U3179">
        <v>1.1162236000000001</v>
      </c>
      <c r="V3179">
        <v>1.1241352</v>
      </c>
      <c r="W3179">
        <v>1.1241352</v>
      </c>
      <c r="X3179">
        <v>1.1511941000000001</v>
      </c>
      <c r="Y3179">
        <v>1.2489752000000001</v>
      </c>
      <c r="Z3179">
        <v>1.3489724999999999</v>
      </c>
      <c r="AA3179">
        <v>1.4540945999999999</v>
      </c>
      <c r="AB3179">
        <v>1.5447157</v>
      </c>
      <c r="AC3179">
        <v>1.6054984999999999</v>
      </c>
      <c r="AD3179">
        <v>1.6404265</v>
      </c>
      <c r="AE3179">
        <v>1.6278001</v>
      </c>
      <c r="AF3179">
        <v>1.6132899999999999</v>
      </c>
      <c r="AG3179">
        <v>1.5956718999999999</v>
      </c>
      <c r="AH3179">
        <v>1.5959009</v>
      </c>
      <c r="AI3179">
        <v>1.6226219</v>
      </c>
      <c r="AJ3179">
        <v>1.6573800000000001</v>
      </c>
      <c r="AK3179">
        <v>1.7028937</v>
      </c>
      <c r="AL3179">
        <v>1.7042622000000001</v>
      </c>
      <c r="AM3179">
        <v>1.6522884</v>
      </c>
      <c r="AN3179">
        <v>1.5598924999999999</v>
      </c>
      <c r="AO3179">
        <v>1.4233514</v>
      </c>
      <c r="AP3179">
        <v>1.2978908</v>
      </c>
      <c r="AQ3179">
        <v>1.1833724000000001</v>
      </c>
      <c r="AR3179">
        <v>1.0592359</v>
      </c>
      <c r="AS3179">
        <v>0.926512</v>
      </c>
      <c r="AT3179">
        <v>0.73381960999999996</v>
      </c>
      <c r="AU3179">
        <v>0.4927436</v>
      </c>
      <c r="AV3179">
        <v>0.21751703999999999</v>
      </c>
      <c r="AW3179">
        <v>-8.2580013999999993E-2</v>
      </c>
      <c r="AX3179">
        <v>-0.38728659999999998</v>
      </c>
      <c r="AY3179">
        <v>-0.69501820000000003</v>
      </c>
      <c r="AZ3179">
        <v>-1.0077361</v>
      </c>
      <c r="BA3179">
        <v>-1.3233959</v>
      </c>
      <c r="BB3179">
        <v>-1.5422552</v>
      </c>
      <c r="BC3179">
        <v>-1.7099219000000001</v>
      </c>
      <c r="BD3179">
        <v>-1.7758684</v>
      </c>
      <c r="BE3179">
        <v>-1.7937802</v>
      </c>
      <c r="BF3179">
        <v>-1.7670148999999999</v>
      </c>
      <c r="BG3179">
        <v>-1.7215012000000001</v>
      </c>
      <c r="BH3179">
        <v>-1.6759873999999999</v>
      </c>
      <c r="BI3179">
        <v>-1.6304737</v>
      </c>
      <c r="BJ3179">
        <v>-1.5927164</v>
      </c>
      <c r="BK3179">
        <v>-1.55748</v>
      </c>
      <c r="BL3179">
        <v>-1.5426245000000001</v>
      </c>
      <c r="BM3179">
        <v>-1.5335217999999999</v>
      </c>
      <c r="BN3179">
        <v>-1.4823421000000001</v>
      </c>
      <c r="BO3179">
        <v>-1.4209719999999999</v>
      </c>
      <c r="BP3179">
        <v>-1.3028025000000001</v>
      </c>
      <c r="BQ3179">
        <v>-1.1730149000000001</v>
      </c>
      <c r="BR3179">
        <v>-1.0859247999999999</v>
      </c>
      <c r="BS3179">
        <v>-1.0060555</v>
      </c>
      <c r="BT3179">
        <v>-1.0003896000000001</v>
      </c>
      <c r="BU3179">
        <v>-1.0047942000000001</v>
      </c>
      <c r="BV3179">
        <v>-1.0464297</v>
      </c>
      <c r="BW3179">
        <v>-1.0919433999999999</v>
      </c>
      <c r="BX3179">
        <v>-1.1355439000000001</v>
      </c>
      <c r="BY3179">
        <v>-1.1790022</v>
      </c>
      <c r="BZ3179">
        <v>-1.1783891</v>
      </c>
      <c r="CA3179">
        <v>-1.1757462999999999</v>
      </c>
      <c r="CB3179">
        <v>-1.0417315</v>
      </c>
      <c r="CC3179">
        <v>-0.90519028000000001</v>
      </c>
      <c r="CD3179">
        <v>-0.76864906</v>
      </c>
      <c r="CE3179">
        <v>-0.63349292000000001</v>
      </c>
      <c r="CF3179">
        <v>-0.54099726000000004</v>
      </c>
      <c r="CG3179">
        <v>-0.45101137000000002</v>
      </c>
      <c r="CH3179">
        <v>-0.40285490000000002</v>
      </c>
      <c r="CI3179">
        <v>-0.36173279000000003</v>
      </c>
      <c r="CJ3179">
        <v>-0.39961196999999998</v>
      </c>
      <c r="CK3179">
        <v>-0.43830742</v>
      </c>
      <c r="CL3179">
        <v>-0.48382114999999998</v>
      </c>
      <c r="CM3179">
        <v>-0.52413807000000001</v>
      </c>
      <c r="CN3179">
        <v>-0.53030445000000004</v>
      </c>
      <c r="CO3179">
        <v>-0.52949926000000003</v>
      </c>
      <c r="CP3179">
        <v>-0.49132645000000003</v>
      </c>
      <c r="CQ3179">
        <v>-0.43157039000000003</v>
      </c>
      <c r="CR3179">
        <v>-0.27506185999999999</v>
      </c>
      <c r="CS3179">
        <v>-9.8381035000000006E-2</v>
      </c>
      <c r="CT3179">
        <v>0.1553213</v>
      </c>
      <c r="CU3179">
        <v>0.37321840000000001</v>
      </c>
      <c r="CV3179">
        <v>0.473055</v>
      </c>
      <c r="CW3179">
        <v>0.51572472000000003</v>
      </c>
      <c r="CX3179">
        <v>0.39386536999999999</v>
      </c>
      <c r="CY3179">
        <v>0.24582801000000001</v>
      </c>
      <c r="CZ3179">
        <v>3.1473012000000002E-2</v>
      </c>
      <c r="DA3179">
        <v>-0.19654627</v>
      </c>
      <c r="DB3179">
        <v>-0.45524049</v>
      </c>
      <c r="DC3179">
        <v>-0.68877979</v>
      </c>
      <c r="DD3179">
        <v>-0.87200929000000005</v>
      </c>
      <c r="DE3179">
        <v>-0.99723717000000001</v>
      </c>
      <c r="DF3179">
        <v>-1.0186727</v>
      </c>
      <c r="DG3179">
        <v>-1.0250125999999999</v>
      </c>
      <c r="DH3179">
        <v>-1.0071007999999999</v>
      </c>
      <c r="DI3179">
        <v>-0.98570776000000004</v>
      </c>
      <c r="DJ3179">
        <v>-0.95928042999999996</v>
      </c>
      <c r="DK3179">
        <v>-0.93552906999999996</v>
      </c>
      <c r="DL3179">
        <v>-0.91526812000000002</v>
      </c>
      <c r="DM3179">
        <v>-0.92641894000000002</v>
      </c>
      <c r="DN3179">
        <v>-0.97457541000000003</v>
      </c>
      <c r="DO3179">
        <v>-1.0102180999999999</v>
      </c>
      <c r="DP3179">
        <v>-1.0325346</v>
      </c>
      <c r="DQ3179">
        <v>-1.0202960000000001</v>
      </c>
      <c r="DR3179">
        <v>-0.97478226000000001</v>
      </c>
      <c r="DS3179">
        <v>-0.94025681999999999</v>
      </c>
      <c r="DT3179">
        <v>-0.91529766999999995</v>
      </c>
      <c r="DU3179">
        <v>-0.93685320999999999</v>
      </c>
      <c r="DV3179">
        <v>-0.99499333999999995</v>
      </c>
      <c r="DW3179">
        <v>-1.0776937</v>
      </c>
      <c r="DX3179">
        <v>-1.1778238999999999</v>
      </c>
      <c r="DY3179">
        <v>-1.2134647999999999</v>
      </c>
      <c r="DZ3179">
        <v>-1.2078857000000001</v>
      </c>
      <c r="EA3179">
        <v>-1.1077389</v>
      </c>
      <c r="EB3179">
        <v>-0.95328581000000001</v>
      </c>
      <c r="EC3179">
        <v>-0.73018815999999998</v>
      </c>
      <c r="ED3179">
        <v>-0.47178757999999998</v>
      </c>
      <c r="EE3179">
        <v>-0.25304278000000002</v>
      </c>
      <c r="EF3179">
        <v>-5.2488695000000002E-2</v>
      </c>
      <c r="EG3179">
        <v>8.5042358999999998E-2</v>
      </c>
      <c r="EH3179">
        <v>0.19691802</v>
      </c>
      <c r="EI3179">
        <v>0.22711837000000001</v>
      </c>
      <c r="EJ3179">
        <v>0.22799938</v>
      </c>
      <c r="EK3179">
        <v>0.11670353999999999</v>
      </c>
      <c r="EL3179">
        <v>-2.9821388000000001E-2</v>
      </c>
      <c r="EM3179">
        <v>-0.19735332</v>
      </c>
      <c r="EN3179">
        <v>-0.37059915999999998</v>
      </c>
      <c r="EO3179">
        <v>-0.51406576999999998</v>
      </c>
      <c r="EP3179">
        <v>-0.65060697999999995</v>
      </c>
      <c r="EQ3179">
        <v>-0.77634086999999996</v>
      </c>
      <c r="ER3179">
        <v>-0.89996206000000001</v>
      </c>
      <c r="ES3179">
        <v>-0.96083726000000003</v>
      </c>
      <c r="ET3179">
        <v>-1.0116365</v>
      </c>
      <c r="EU3179">
        <v>-1.1017553</v>
      </c>
      <c r="EV3179">
        <v>-1.1968936999999999</v>
      </c>
      <c r="EW3179">
        <v>-1.3271116000000001</v>
      </c>
      <c r="EX3179">
        <v>-1.4607163999999999</v>
      </c>
      <c r="EY3179">
        <v>-1.5478177</v>
      </c>
      <c r="EZ3179">
        <v>-1.6317978</v>
      </c>
      <c r="FA3179">
        <v>-1.5479396000000001</v>
      </c>
      <c r="FB3179">
        <v>-1.4574993999999999</v>
      </c>
      <c r="FC3179">
        <v>-1.4114205</v>
      </c>
      <c r="FD3179">
        <v>-1.3670370000000001</v>
      </c>
      <c r="FE3179">
        <v>-1.4113762000000001</v>
      </c>
      <c r="FF3179">
        <v>-1.4574107000000001</v>
      </c>
      <c r="FG3179">
        <v>-1.5466764</v>
      </c>
      <c r="FH3179">
        <v>-1.633375</v>
      </c>
      <c r="FI3179">
        <v>-1.6818251</v>
      </c>
      <c r="FJ3179">
        <v>-1.7227256</v>
      </c>
      <c r="FK3179">
        <v>-1.6854336999999999</v>
      </c>
      <c r="FL3179">
        <v>-1.6335485999999999</v>
      </c>
      <c r="FM3179">
        <v>-1.4673499999999999</v>
      </c>
      <c r="FN3179">
        <v>-1.3097648</v>
      </c>
      <c r="FO3179">
        <v>-1.2058173000000001</v>
      </c>
      <c r="FP3179">
        <v>-1.0420417</v>
      </c>
      <c r="FQ3179">
        <v>-0.57222251999999996</v>
      </c>
      <c r="FR3179">
        <v>-0.10877466</v>
      </c>
      <c r="FS3179">
        <v>0.32727634999999999</v>
      </c>
      <c r="FT3179">
        <v>0.73488334</v>
      </c>
      <c r="FU3179">
        <v>1.0379167</v>
      </c>
      <c r="FV3179">
        <v>1.3255812</v>
      </c>
      <c r="FW3179">
        <v>1.5643081000000001</v>
      </c>
      <c r="FX3179">
        <v>1.7650284000000001</v>
      </c>
      <c r="FY3179">
        <v>1.8598732</v>
      </c>
      <c r="FZ3179">
        <v>1.9774849999999999</v>
      </c>
      <c r="GA3179">
        <v>2.1510243999999998</v>
      </c>
      <c r="GB3179">
        <v>2.3124674999999999</v>
      </c>
      <c r="GC3179">
        <v>2.4475406</v>
      </c>
      <c r="GD3179">
        <v>2.5374378000000002</v>
      </c>
      <c r="GE3179">
        <v>2.5394933000000002</v>
      </c>
      <c r="GF3179">
        <v>2.5034166</v>
      </c>
      <c r="GG3179">
        <v>2.4009372999999998</v>
      </c>
      <c r="GH3179">
        <v>2.2958245000000002</v>
      </c>
      <c r="GI3179">
        <v>2.1865914000000002</v>
      </c>
      <c r="GJ3179">
        <v>2.0740674000000001</v>
      </c>
      <c r="GK3179">
        <v>1.9569063</v>
      </c>
      <c r="GL3179">
        <v>1.8422014</v>
      </c>
      <c r="GM3179">
        <v>1.7306193000000001</v>
      </c>
      <c r="GN3179">
        <v>1.6064643999999999</v>
      </c>
      <c r="GO3179">
        <v>1.4678678000000001</v>
      </c>
      <c r="GP3179">
        <v>1.3301354999999999</v>
      </c>
      <c r="GQ3179">
        <v>1.1933005999999999</v>
      </c>
      <c r="GR3179">
        <v>1.0690348999999999</v>
      </c>
      <c r="GS3179">
        <v>0.95657192999999996</v>
      </c>
      <c r="GT3179">
        <v>0.82012669999999999</v>
      </c>
      <c r="GU3179">
        <v>0.66332444000000002</v>
      </c>
      <c r="GV3179">
        <v>0.50303186</v>
      </c>
      <c r="GW3179">
        <v>0.34006335999999998</v>
      </c>
      <c r="GX3179">
        <v>0.20330796000000001</v>
      </c>
      <c r="GY3179">
        <v>8.4678622999999995E-2</v>
      </c>
      <c r="GZ3179">
        <v>-6.6221809E-3</v>
      </c>
      <c r="HA3179">
        <v>-8.0912370999999997E-2</v>
      </c>
      <c r="HB3179">
        <v>-0.14672586000000001</v>
      </c>
      <c r="HC3179">
        <v>-0.20780236999999999</v>
      </c>
      <c r="HD3179">
        <v>-0.26966190000000001</v>
      </c>
      <c r="HE3179">
        <v>-0.33191293999999999</v>
      </c>
      <c r="HF3179">
        <v>-0.36023875</v>
      </c>
      <c r="HG3179">
        <v>-0.37345241000000001</v>
      </c>
      <c r="HH3179">
        <v>-0.39256098</v>
      </c>
      <c r="HI3179">
        <v>-0.41399648</v>
      </c>
      <c r="HJ3179">
        <v>-0.38574638</v>
      </c>
      <c r="HK3179">
        <v>-0.34023265000000003</v>
      </c>
      <c r="HL3179">
        <v>-0.29471891</v>
      </c>
      <c r="HM3179">
        <v>-0.24920517</v>
      </c>
      <c r="HN3179">
        <v>-0.20369144</v>
      </c>
      <c r="HO3179">
        <v>-0.1581777</v>
      </c>
      <c r="HP3179">
        <v>-0.10666194</v>
      </c>
      <c r="HQ3179">
        <v>-5.3807279999999999E-2</v>
      </c>
      <c r="HR3179">
        <v>2.6021336999999999E-2</v>
      </c>
      <c r="HS3179">
        <v>0.11088241</v>
      </c>
      <c r="HT3179">
        <v>0.14859534999999999</v>
      </c>
      <c r="HU3179">
        <v>0.17913356999999999</v>
      </c>
      <c r="HV3179">
        <v>0.11133112000000001</v>
      </c>
      <c r="HW3179">
        <v>3.1755490999999997E-2</v>
      </c>
      <c r="HX3179">
        <v>7.1895211000000001E-2</v>
      </c>
      <c r="HY3179">
        <v>0.12269452</v>
      </c>
      <c r="HZ3179">
        <v>0.25715251</v>
      </c>
      <c r="IA3179">
        <v>0.39663003000000002</v>
      </c>
      <c r="IB3179">
        <v>0.62057530999999999</v>
      </c>
      <c r="IC3179">
        <v>0.84726303999999997</v>
      </c>
      <c r="ID3179">
        <v>0.93914381999999996</v>
      </c>
      <c r="IE3179">
        <v>1.0268029000000001</v>
      </c>
      <c r="IF3179">
        <v>0.93929898000000001</v>
      </c>
      <c r="IG3179">
        <v>0.84590019999999999</v>
      </c>
      <c r="IH3179">
        <v>0.62449792999999998</v>
      </c>
      <c r="II3179">
        <v>0.40851963000000002</v>
      </c>
      <c r="IJ3179">
        <v>0.26551843000000003</v>
      </c>
      <c r="IK3179">
        <v>0.13476133000000001</v>
      </c>
      <c r="IL3179">
        <v>0.12154761</v>
      </c>
      <c r="IM3179">
        <v>0.11468494999999999</v>
      </c>
      <c r="IN3179">
        <v>0.15461954</v>
      </c>
      <c r="IO3179">
        <v>0.20096799000000001</v>
      </c>
      <c r="IP3179">
        <v>0.28524187000000001</v>
      </c>
      <c r="IQ3179">
        <v>0.37066257000000002</v>
      </c>
      <c r="IR3179">
        <v>0.46169001999999998</v>
      </c>
      <c r="IS3179">
        <v>0.53142047999999997</v>
      </c>
      <c r="IT3179">
        <v>0.51321497000000005</v>
      </c>
      <c r="IU3179">
        <v>0.49675467000000001</v>
      </c>
      <c r="IV3179">
        <v>0.48647741</v>
      </c>
      <c r="IW3179">
        <v>0.47036618000000002</v>
      </c>
      <c r="IX3179">
        <v>0.43630426999999999</v>
      </c>
      <c r="IY3179">
        <v>0.37246315000000002</v>
      </c>
      <c r="IZ3179">
        <v>0.22828739000000001</v>
      </c>
      <c r="JA3179">
        <v>0.1010373</v>
      </c>
      <c r="JB3179">
        <v>1.4120745000000001E-2</v>
      </c>
      <c r="JC3179">
        <v>-4.9720375999999997E-2</v>
      </c>
      <c r="JD3179">
        <v>-6.4695865000000005E-2</v>
      </c>
      <c r="JE3179">
        <v>-9.4805666999999996E-2</v>
      </c>
      <c r="JF3179">
        <v>-0.15353307999999999</v>
      </c>
      <c r="JG3179">
        <v>-0.20332579000000001</v>
      </c>
      <c r="JH3179">
        <v>-0.23797494999999999</v>
      </c>
      <c r="JI3179">
        <v>-0.25889519999999999</v>
      </c>
      <c r="JJ3179">
        <v>-0.25889519999999999</v>
      </c>
      <c r="JK3179">
        <v>-0.24800663000000001</v>
      </c>
      <c r="JL3179">
        <v>-0.22216657000000001</v>
      </c>
      <c r="JM3179">
        <v>-0.19855556999999999</v>
      </c>
      <c r="JN3179">
        <v>-0.17770733999999999</v>
      </c>
      <c r="JO3179">
        <v>-0.17777382</v>
      </c>
      <c r="JP3179">
        <v>-0.20126479</v>
      </c>
      <c r="JQ3179">
        <v>-0.21352182</v>
      </c>
      <c r="JR3179">
        <v>-0.21440273000000001</v>
      </c>
      <c r="JS3179">
        <v>-0.20210136000000001</v>
      </c>
      <c r="JT3179">
        <v>-0.17772950000000001</v>
      </c>
      <c r="JU3179">
        <v>-0.16669318</v>
      </c>
      <c r="JV3179">
        <v>-0.16669318</v>
      </c>
      <c r="JW3179">
        <v>-0.16669318</v>
      </c>
      <c r="JX3179">
        <v>-0.16669318</v>
      </c>
      <c r="JY3179">
        <v>-0.15616657</v>
      </c>
      <c r="JZ3179">
        <v>-0.13854834999999999</v>
      </c>
      <c r="KA3179">
        <v>-0.11379973</v>
      </c>
      <c r="KB3179">
        <v>-8.4729666999999995E-2</v>
      </c>
      <c r="KC3179">
        <v>-5.4708515999999999E-2</v>
      </c>
      <c r="KD3179">
        <v>-2.4170268000000002E-2</v>
      </c>
      <c r="KE3179">
        <v>2.8104509E-2</v>
      </c>
      <c r="KF3179">
        <v>9.0942833000000001E-2</v>
      </c>
      <c r="KG3179">
        <v>0.10991289</v>
      </c>
      <c r="KH3179">
        <v>0.10991289</v>
      </c>
      <c r="KI3179">
        <v>0.11840806</v>
      </c>
      <c r="KJ3179">
        <v>0.13015355000000001</v>
      </c>
      <c r="KK3179">
        <v>0.16717212000000001</v>
      </c>
      <c r="KL3179">
        <v>0.21268583999999999</v>
      </c>
      <c r="KM3179">
        <v>0.23639289999999999</v>
      </c>
      <c r="KN3179">
        <v>0.25371753000000002</v>
      </c>
      <c r="KO3179">
        <v>0.17792959</v>
      </c>
      <c r="KP3179">
        <v>7.8680211E-2</v>
      </c>
      <c r="KQ3179">
        <v>-2.8068833000000001E-2</v>
      </c>
      <c r="KR3179">
        <v>-0.13642086</v>
      </c>
      <c r="KS3179">
        <v>-0.10415957000000001</v>
      </c>
      <c r="KT3179">
        <v>-4.6900353999999998E-2</v>
      </c>
      <c r="KU3179">
        <v>6.7346607000000003E-2</v>
      </c>
      <c r="KV3179">
        <v>0.18979324</v>
      </c>
      <c r="KW3179">
        <v>0.20211492</v>
      </c>
      <c r="KX3179">
        <v>0.20211492</v>
      </c>
      <c r="KY3179">
        <v>0.19994308999999999</v>
      </c>
      <c r="KZ3179">
        <v>0.19759397000000001</v>
      </c>
      <c r="LA3179">
        <v>0.15536750999999999</v>
      </c>
      <c r="LB3179">
        <v>0.11102834</v>
      </c>
      <c r="LC3179">
        <v>0.10991289</v>
      </c>
      <c r="LD3179">
        <v>0.10991289</v>
      </c>
    </row>
    <row r="3180" spans="1:316" x14ac:dyDescent="0.25">
      <c r="A3180">
        <v>5</v>
      </c>
      <c r="B3180">
        <v>0.87542503000000005</v>
      </c>
      <c r="C3180">
        <v>0.87542503000000005</v>
      </c>
      <c r="D3180">
        <v>0.87542503000000005</v>
      </c>
      <c r="E3180">
        <v>0.87542503000000005</v>
      </c>
      <c r="F3180">
        <v>0.87542503000000005</v>
      </c>
      <c r="G3180">
        <v>0.87542503000000005</v>
      </c>
      <c r="H3180">
        <v>0.87542503000000005</v>
      </c>
      <c r="I3180">
        <v>0.87542503000000005</v>
      </c>
      <c r="J3180">
        <v>0.87542503000000005</v>
      </c>
      <c r="K3180">
        <v>0.87542503000000005</v>
      </c>
      <c r="L3180">
        <v>0.87542503000000005</v>
      </c>
      <c r="M3180">
        <v>0.87542503000000005</v>
      </c>
      <c r="N3180">
        <v>0.87542503000000005</v>
      </c>
      <c r="O3180">
        <v>0.87542503000000005</v>
      </c>
      <c r="P3180">
        <v>0.87542503000000005</v>
      </c>
      <c r="Q3180">
        <v>0.87542503000000005</v>
      </c>
      <c r="R3180">
        <v>0.87542503000000005</v>
      </c>
      <c r="S3180">
        <v>0.87542503000000005</v>
      </c>
      <c r="T3180">
        <v>0.88540397000000004</v>
      </c>
      <c r="U3180">
        <v>0.89885780000000004</v>
      </c>
      <c r="V3180">
        <v>0.91674714999999996</v>
      </c>
      <c r="W3180">
        <v>0.93366468999999996</v>
      </c>
      <c r="X3180">
        <v>0.94827866999999999</v>
      </c>
      <c r="Y3180">
        <v>0.9545418</v>
      </c>
      <c r="Z3180">
        <v>0.9545418</v>
      </c>
      <c r="AA3180">
        <v>0.9545418</v>
      </c>
      <c r="AB3180">
        <v>0.9545418</v>
      </c>
      <c r="AC3180">
        <v>0.9545418</v>
      </c>
      <c r="AD3180">
        <v>0.9545418</v>
      </c>
      <c r="AE3180">
        <v>0.9545418</v>
      </c>
      <c r="AF3180">
        <v>0.9545418</v>
      </c>
      <c r="AG3180">
        <v>0.9545418</v>
      </c>
      <c r="AH3180">
        <v>0.9545418</v>
      </c>
      <c r="AI3180">
        <v>0.9545418</v>
      </c>
      <c r="AJ3180">
        <v>0.9545418</v>
      </c>
      <c r="AK3180">
        <v>0.9545418</v>
      </c>
      <c r="AL3180">
        <v>0.9545418</v>
      </c>
      <c r="AM3180">
        <v>0.9545418</v>
      </c>
      <c r="AN3180">
        <v>0.9545418</v>
      </c>
      <c r="AO3180">
        <v>0.9545418</v>
      </c>
      <c r="AP3180">
        <v>0.9545418</v>
      </c>
      <c r="AQ3180">
        <v>0.9545418</v>
      </c>
      <c r="AR3180">
        <v>0.9545418</v>
      </c>
      <c r="AS3180">
        <v>0.9545418</v>
      </c>
      <c r="AT3180">
        <v>0.9545418</v>
      </c>
      <c r="AU3180">
        <v>0.9545418</v>
      </c>
      <c r="AV3180">
        <v>0.9545418</v>
      </c>
      <c r="AW3180">
        <v>0.9545418</v>
      </c>
      <c r="AX3180">
        <v>0.9545418</v>
      </c>
      <c r="AY3180">
        <v>0.9545418</v>
      </c>
      <c r="AZ3180">
        <v>0.9545418</v>
      </c>
      <c r="BA3180">
        <v>0.9545418</v>
      </c>
      <c r="BB3180">
        <v>0.95557736000000004</v>
      </c>
      <c r="BC3180">
        <v>0.95986079000000002</v>
      </c>
      <c r="BD3180">
        <v>0.97117151000000002</v>
      </c>
      <c r="BE3180">
        <v>0.98906097999999998</v>
      </c>
      <c r="BF3180">
        <v>1.0069504</v>
      </c>
      <c r="BG3180">
        <v>1.0240425</v>
      </c>
      <c r="BH3180">
        <v>1.0298376</v>
      </c>
      <c r="BI3180">
        <v>1.0336586000000001</v>
      </c>
      <c r="BJ3180">
        <v>1.0336586000000001</v>
      </c>
      <c r="BK3180">
        <v>1.034899</v>
      </c>
      <c r="BL3180">
        <v>1.0369146</v>
      </c>
      <c r="BM3180">
        <v>1.0530596999999999</v>
      </c>
      <c r="BN3180">
        <v>1.0709492</v>
      </c>
      <c r="BO3180">
        <v>1.0888386999999999</v>
      </c>
      <c r="BP3180">
        <v>1.1067281</v>
      </c>
      <c r="BQ3180">
        <v>1.1246176000000001</v>
      </c>
      <c r="BR3180">
        <v>1.1425071</v>
      </c>
      <c r="BS3180">
        <v>1.1603965000000001</v>
      </c>
      <c r="BT3180">
        <v>1.1782859999999999</v>
      </c>
      <c r="BU3180">
        <v>1.2008270999999999</v>
      </c>
      <c r="BV3180">
        <v>1.236354</v>
      </c>
      <c r="BW3180">
        <v>1.2720167</v>
      </c>
      <c r="BX3180">
        <v>1.3077955999999999</v>
      </c>
      <c r="BY3180">
        <v>1.3374277000000001</v>
      </c>
      <c r="BZ3180">
        <v>1.3647396000000001</v>
      </c>
      <c r="CA3180">
        <v>1.3826290000000001</v>
      </c>
      <c r="CB3180">
        <v>1.4005185</v>
      </c>
      <c r="CC3180">
        <v>1.4184079000000001</v>
      </c>
      <c r="CD3180">
        <v>1.4362973999999999</v>
      </c>
      <c r="CE3180">
        <v>1.4541869000000001</v>
      </c>
      <c r="CF3180">
        <v>1.4720762999999999</v>
      </c>
      <c r="CG3180">
        <v>1.4889772999999999</v>
      </c>
      <c r="CH3180">
        <v>1.5015755</v>
      </c>
      <c r="CI3180">
        <v>1.5083591999999999</v>
      </c>
      <c r="CJ3180">
        <v>1.5083591999999999</v>
      </c>
      <c r="CK3180">
        <v>1.5083591999999999</v>
      </c>
      <c r="CL3180">
        <v>1.5083591999999999</v>
      </c>
      <c r="CM3180">
        <v>1.5083591999999999</v>
      </c>
      <c r="CN3180">
        <v>1.5083591999999999</v>
      </c>
      <c r="CO3180">
        <v>1.5083591999999999</v>
      </c>
      <c r="CP3180">
        <v>1.5066645999999999</v>
      </c>
      <c r="CQ3180">
        <v>1.503641</v>
      </c>
      <c r="CR3180">
        <v>1.488202</v>
      </c>
      <c r="CS3180">
        <v>1.4703124999999999</v>
      </c>
      <c r="CT3180">
        <v>1.452423</v>
      </c>
      <c r="CU3180">
        <v>1.4428677999999999</v>
      </c>
      <c r="CV3180">
        <v>1.4466471999999999</v>
      </c>
      <c r="CW3180">
        <v>1.45973</v>
      </c>
      <c r="CX3180">
        <v>1.4776194</v>
      </c>
      <c r="CY3180">
        <v>1.4948029</v>
      </c>
      <c r="CZ3180">
        <v>1.5083591999999999</v>
      </c>
      <c r="DA3180">
        <v>1.5083591999999999</v>
      </c>
      <c r="DB3180">
        <v>1.5083591999999999</v>
      </c>
      <c r="DC3180">
        <v>1.5083591999999999</v>
      </c>
      <c r="DD3180">
        <v>1.4953677000000001</v>
      </c>
      <c r="DE3180">
        <v>1.4776195000000001</v>
      </c>
      <c r="DF3180">
        <v>1.4418405999999999</v>
      </c>
      <c r="DG3180">
        <v>1.4060618</v>
      </c>
      <c r="DH3180">
        <v>1.3702829000000001</v>
      </c>
      <c r="DI3180">
        <v>1.3345039000000001</v>
      </c>
      <c r="DJ3180">
        <v>1.2987249999999999</v>
      </c>
      <c r="DK3180">
        <v>1.2629461</v>
      </c>
      <c r="DL3180">
        <v>1.2263364999999999</v>
      </c>
      <c r="DM3180">
        <v>1.1842585000000001</v>
      </c>
      <c r="DN3180">
        <v>1.1374679000000001</v>
      </c>
      <c r="DO3180">
        <v>1.0837995</v>
      </c>
      <c r="DP3180">
        <v>1.0301311</v>
      </c>
      <c r="DQ3180">
        <v>0.97646266999999998</v>
      </c>
      <c r="DR3180">
        <v>0.93628405999999997</v>
      </c>
      <c r="DS3180">
        <v>0.89759785000000003</v>
      </c>
      <c r="DT3180">
        <v>0.86181892000000004</v>
      </c>
      <c r="DU3180">
        <v>0.82603998999999995</v>
      </c>
      <c r="DV3180">
        <v>0.79026105999999996</v>
      </c>
      <c r="DW3180">
        <v>0.75448212999999997</v>
      </c>
      <c r="DX3180">
        <v>0.71870321000000004</v>
      </c>
      <c r="DY3180">
        <v>0.68292439000000005</v>
      </c>
      <c r="DZ3180">
        <v>0.64714554000000002</v>
      </c>
      <c r="EA3180">
        <v>0.61136661000000003</v>
      </c>
      <c r="EB3180">
        <v>0.57558768000000005</v>
      </c>
      <c r="EC3180">
        <v>0.53980874999999995</v>
      </c>
      <c r="ED3180">
        <v>0.50402981999999996</v>
      </c>
      <c r="EE3180">
        <v>0.46825088999999998</v>
      </c>
      <c r="EF3180">
        <v>0.43247195999999999</v>
      </c>
      <c r="EG3180">
        <v>0.39669302000000001</v>
      </c>
      <c r="EH3180">
        <v>0.36091409000000002</v>
      </c>
      <c r="EI3180">
        <v>0.32513515999999998</v>
      </c>
      <c r="EJ3180">
        <v>0.28935622999999999</v>
      </c>
      <c r="EK3180">
        <v>0.25357731</v>
      </c>
      <c r="EL3180">
        <v>0.2177984</v>
      </c>
      <c r="EM3180">
        <v>0.18201948000000001</v>
      </c>
      <c r="EN3180">
        <v>0.13707016</v>
      </c>
      <c r="EO3180">
        <v>8.3905707999999996E-2</v>
      </c>
      <c r="EP3180">
        <v>3.0337011000000001E-2</v>
      </c>
      <c r="EQ3180">
        <v>-2.3331363000000001E-2</v>
      </c>
      <c r="ER3180">
        <v>-7.6999746999999993E-2</v>
      </c>
      <c r="ES3180">
        <v>-0.13066812999999999</v>
      </c>
      <c r="ET3180">
        <v>-0.18433652</v>
      </c>
      <c r="EU3180">
        <v>-0.23800489</v>
      </c>
      <c r="EV3180">
        <v>-0.29167326999999998</v>
      </c>
      <c r="EW3180">
        <v>-0.33171897</v>
      </c>
      <c r="EX3180">
        <v>-0.36978219000000001</v>
      </c>
      <c r="EY3180">
        <v>-0.40556111</v>
      </c>
      <c r="EZ3180">
        <v>-0.44134002999999999</v>
      </c>
      <c r="FA3180">
        <v>-0.47711893999999999</v>
      </c>
      <c r="FB3180">
        <v>-0.51289786000000004</v>
      </c>
      <c r="FC3180">
        <v>-0.54867677999999998</v>
      </c>
      <c r="FD3180">
        <v>-0.58445570000000002</v>
      </c>
      <c r="FE3180">
        <v>-0.62376489000000002</v>
      </c>
      <c r="FF3180">
        <v>-0.67239397999999995</v>
      </c>
      <c r="FG3180">
        <v>-0.72379192000000003</v>
      </c>
      <c r="FH3180">
        <v>-0.77746029999999999</v>
      </c>
      <c r="FI3180">
        <v>-0.82884438999999999</v>
      </c>
      <c r="FJ3180">
        <v>-0.87824597999999998</v>
      </c>
      <c r="FK3180">
        <v>-0.91402490999999997</v>
      </c>
      <c r="FL3180">
        <v>-0.94980383999999995</v>
      </c>
      <c r="FM3180">
        <v>-0.98558276</v>
      </c>
      <c r="FN3180">
        <v>-1.0213616999999999</v>
      </c>
      <c r="FO3180">
        <v>-1.0571406000000001</v>
      </c>
      <c r="FP3180">
        <v>-1.0929195</v>
      </c>
      <c r="FQ3180">
        <v>-1.1284991</v>
      </c>
      <c r="FR3180">
        <v>-1.1632701000000001</v>
      </c>
      <c r="FS3180">
        <v>-1.1816108999999999</v>
      </c>
      <c r="FT3180">
        <v>-1.1816108999999999</v>
      </c>
      <c r="FU3180">
        <v>-1.1816108999999999</v>
      </c>
      <c r="FV3180">
        <v>-1.1816108999999999</v>
      </c>
      <c r="FW3180">
        <v>-1.1816108999999999</v>
      </c>
      <c r="FX3180">
        <v>-1.1816108999999999</v>
      </c>
      <c r="FY3180">
        <v>-1.1816108999999999</v>
      </c>
      <c r="FZ3180">
        <v>-1.1816108999999999</v>
      </c>
      <c r="GA3180">
        <v>-1.1816108999999999</v>
      </c>
      <c r="GB3180">
        <v>-1.1816108999999999</v>
      </c>
      <c r="GC3180">
        <v>-1.1816108999999999</v>
      </c>
      <c r="GD3180">
        <v>-1.1816108999999999</v>
      </c>
      <c r="GE3180">
        <v>-1.1792186</v>
      </c>
      <c r="GF3180">
        <v>-1.1731715</v>
      </c>
      <c r="GG3180">
        <v>-1.1591861000000001</v>
      </c>
      <c r="GH3180">
        <v>-1.1412966</v>
      </c>
      <c r="GI3180">
        <v>-1.1234071999999999</v>
      </c>
      <c r="GJ3180">
        <v>-1.1116092</v>
      </c>
      <c r="GK3180">
        <v>-1.1214358</v>
      </c>
      <c r="GL3180">
        <v>-1.1352495</v>
      </c>
      <c r="GM3180">
        <v>-1.1531389999999999</v>
      </c>
      <c r="GN3180">
        <v>-1.1710284</v>
      </c>
      <c r="GO3180">
        <v>-1.1889179000000001</v>
      </c>
      <c r="GP3180">
        <v>-1.2068072999999999</v>
      </c>
      <c r="GQ3180">
        <v>-1.2246968</v>
      </c>
      <c r="GR3180">
        <v>-1.2425862999999999</v>
      </c>
      <c r="GS3180">
        <v>-1.2535978999999999</v>
      </c>
      <c r="GT3180">
        <v>-1.259897</v>
      </c>
      <c r="GU3180">
        <v>-1.2607276999999999</v>
      </c>
      <c r="GV3180">
        <v>-1.2605116999999999</v>
      </c>
      <c r="GW3180">
        <v>-1.2589999000000001</v>
      </c>
      <c r="GX3180">
        <v>-1.2506491</v>
      </c>
      <c r="GY3180">
        <v>-1.2327596999999999</v>
      </c>
      <c r="GZ3180">
        <v>-1.2148702</v>
      </c>
      <c r="HA3180">
        <v>-1.1969806999999999</v>
      </c>
      <c r="HB3180">
        <v>-1.1881066</v>
      </c>
      <c r="HC3180">
        <v>-1.1816108999999999</v>
      </c>
      <c r="HD3180">
        <v>-1.1816108999999999</v>
      </c>
      <c r="HE3180">
        <v>-1.1816108999999999</v>
      </c>
      <c r="HF3180">
        <v>-1.1816108999999999</v>
      </c>
      <c r="HG3180">
        <v>-1.1680546999999999</v>
      </c>
      <c r="HH3180">
        <v>-1.1508712999999999</v>
      </c>
      <c r="HI3180">
        <v>-1.1329818</v>
      </c>
      <c r="HJ3180">
        <v>-1.1150924</v>
      </c>
      <c r="HK3180">
        <v>-1.0972029000000001</v>
      </c>
      <c r="HL3180">
        <v>-1.0793134</v>
      </c>
      <c r="HM3180">
        <v>-1.0614239999999999</v>
      </c>
      <c r="HN3180">
        <v>-1.0435345</v>
      </c>
      <c r="HO3180">
        <v>-1.0305458999999999</v>
      </c>
      <c r="HP3180">
        <v>-1.0423882</v>
      </c>
      <c r="HQ3180">
        <v>-1.0568886</v>
      </c>
      <c r="HR3180">
        <v>-1.0747781000000001</v>
      </c>
      <c r="HS3180">
        <v>-1.089248</v>
      </c>
      <c r="HT3180">
        <v>-1.1023502000000001</v>
      </c>
      <c r="HU3180">
        <v>-1.1024942</v>
      </c>
      <c r="HV3180">
        <v>-1.1024942</v>
      </c>
      <c r="HW3180">
        <v>-1.1024942</v>
      </c>
      <c r="HX3180">
        <v>-1.0957105</v>
      </c>
      <c r="HY3180">
        <v>-1.0831123</v>
      </c>
      <c r="HZ3180">
        <v>-1.0662113</v>
      </c>
      <c r="IA3180">
        <v>-1.0485433</v>
      </c>
      <c r="IB3180">
        <v>-1.0331735</v>
      </c>
      <c r="IC3180">
        <v>-1.0233774</v>
      </c>
      <c r="ID3180">
        <v>-1.0233774</v>
      </c>
      <c r="IE3180">
        <v>-1.0233774</v>
      </c>
      <c r="IF3180">
        <v>-1.0233774</v>
      </c>
      <c r="IG3180">
        <v>-1.0233774</v>
      </c>
      <c r="IH3180">
        <v>-1.0233774</v>
      </c>
      <c r="II3180">
        <v>-1.0233774</v>
      </c>
      <c r="IJ3180">
        <v>-1.0232611</v>
      </c>
      <c r="IK3180">
        <v>-1.0230090999999999</v>
      </c>
      <c r="IL3180">
        <v>-1.0097712999999999</v>
      </c>
      <c r="IM3180">
        <v>-0.99188184999999995</v>
      </c>
      <c r="IN3180">
        <v>-0.97399239999999998</v>
      </c>
      <c r="IO3180">
        <v>-0.95840661000000005</v>
      </c>
      <c r="IP3180">
        <v>-0.94858001000000003</v>
      </c>
      <c r="IQ3180">
        <v>-0.94426061999999999</v>
      </c>
      <c r="IR3180">
        <v>-0.94426061999999999</v>
      </c>
      <c r="IS3180">
        <v>-0.94426061999999999</v>
      </c>
      <c r="IT3180">
        <v>-0.94251625000000006</v>
      </c>
      <c r="IU3180">
        <v>-0.92664250999999997</v>
      </c>
      <c r="IV3180">
        <v>-0.90999348999999996</v>
      </c>
      <c r="IW3180">
        <v>-0.89210403000000005</v>
      </c>
      <c r="IX3180">
        <v>-0.87421455999999997</v>
      </c>
      <c r="IY3180">
        <v>-0.85632509999999995</v>
      </c>
      <c r="IZ3180">
        <v>-0.83843564000000004</v>
      </c>
      <c r="JA3180">
        <v>-0.82054618000000001</v>
      </c>
      <c r="JB3180">
        <v>-0.80265671999999999</v>
      </c>
      <c r="JC3180">
        <v>-0.79134601999999998</v>
      </c>
      <c r="JD3180">
        <v>-0.78706262999999999</v>
      </c>
      <c r="JE3180">
        <v>-0.78602709000000004</v>
      </c>
      <c r="JF3180">
        <v>-0.78602709000000004</v>
      </c>
      <c r="JG3180">
        <v>-0.78602709000000004</v>
      </c>
      <c r="JH3180">
        <v>-0.78602709000000004</v>
      </c>
      <c r="JI3180">
        <v>-0.78602709000000004</v>
      </c>
      <c r="JJ3180">
        <v>-0.78602709000000004</v>
      </c>
      <c r="JK3180">
        <v>-0.78602709000000004</v>
      </c>
      <c r="JL3180">
        <v>-0.78602709000000004</v>
      </c>
      <c r="JM3180">
        <v>-0.78602709000000004</v>
      </c>
      <c r="JN3180">
        <v>-0.78602709000000004</v>
      </c>
      <c r="JO3180">
        <v>-0.78551484999999999</v>
      </c>
      <c r="JP3180">
        <v>-0.78425502999999996</v>
      </c>
      <c r="JQ3180">
        <v>-0.77166511999999998</v>
      </c>
      <c r="JR3180">
        <v>-0.75377565999999996</v>
      </c>
      <c r="JS3180">
        <v>-0.73588620000000005</v>
      </c>
      <c r="JT3180">
        <v>-0.72008998999999996</v>
      </c>
      <c r="JU3180">
        <v>-0.71127123999999997</v>
      </c>
      <c r="JV3180">
        <v>-0.70691031999999998</v>
      </c>
      <c r="JW3180">
        <v>-0.70691031999999998</v>
      </c>
      <c r="JX3180">
        <v>-0.70691031999999998</v>
      </c>
      <c r="JY3180">
        <v>-0.70691031999999998</v>
      </c>
      <c r="JZ3180">
        <v>-0.70691031999999998</v>
      </c>
      <c r="KA3180">
        <v>-0.70691031999999998</v>
      </c>
      <c r="KB3180">
        <v>-0.70691031999999998</v>
      </c>
      <c r="KC3180">
        <v>-0.70279859</v>
      </c>
      <c r="KD3180">
        <v>-0.69599555000000002</v>
      </c>
      <c r="KE3180">
        <v>-0.67944621000000005</v>
      </c>
      <c r="KF3180">
        <v>-0.66155675999999997</v>
      </c>
      <c r="KG3180">
        <v>-0.64366729</v>
      </c>
      <c r="KH3180">
        <v>-0.63204094</v>
      </c>
      <c r="KI3180">
        <v>-0.62876540999999997</v>
      </c>
      <c r="KJ3180">
        <v>-0.62779355000000003</v>
      </c>
      <c r="KK3180">
        <v>-0.62779355000000003</v>
      </c>
      <c r="KL3180">
        <v>-0.62335788000000003</v>
      </c>
      <c r="KM3180">
        <v>-0.61544730999999997</v>
      </c>
      <c r="KN3180">
        <v>-0.59755784000000001</v>
      </c>
      <c r="KO3180">
        <v>-0.57966837999999998</v>
      </c>
      <c r="KP3180">
        <v>-0.56177891000000002</v>
      </c>
      <c r="KQ3180">
        <v>-0.53398533000000004</v>
      </c>
      <c r="KR3180">
        <v>-0.50332321999999996</v>
      </c>
      <c r="KS3180">
        <v>-0.46754431000000002</v>
      </c>
      <c r="KT3180">
        <v>-0.43415766</v>
      </c>
      <c r="KU3180">
        <v>-0.40518177</v>
      </c>
      <c r="KV3180">
        <v>-0.40556110000000001</v>
      </c>
      <c r="KW3180">
        <v>-0.42345057000000003</v>
      </c>
      <c r="KX3180">
        <v>-0.44134002</v>
      </c>
      <c r="KY3180">
        <v>-0.45922948000000002</v>
      </c>
      <c r="KZ3180">
        <v>-0.47711893999999999</v>
      </c>
      <c r="LA3180">
        <v>-0.49500840000000002</v>
      </c>
      <c r="LB3180">
        <v>-0.51289786000000004</v>
      </c>
      <c r="LC3180">
        <v>-0.53078731999999995</v>
      </c>
      <c r="LD3180">
        <v>-0.54867677999999998</v>
      </c>
    </row>
    <row r="3181" spans="1:316" x14ac:dyDescent="0.25">
      <c r="A3181">
        <v>8</v>
      </c>
      <c r="B3181">
        <v>0.55822514999999995</v>
      </c>
      <c r="C3181">
        <v>0.55822514999999995</v>
      </c>
      <c r="D3181">
        <v>0.55822514999999995</v>
      </c>
      <c r="E3181">
        <v>0.55822514999999995</v>
      </c>
      <c r="F3181">
        <v>0.55822514999999995</v>
      </c>
      <c r="G3181">
        <v>0.55822514999999995</v>
      </c>
      <c r="H3181">
        <v>0.55822514999999995</v>
      </c>
      <c r="I3181">
        <v>0.55822514999999995</v>
      </c>
      <c r="J3181">
        <v>0.55822514999999995</v>
      </c>
      <c r="K3181">
        <v>0.55822514999999995</v>
      </c>
      <c r="L3181">
        <v>0.55822514999999995</v>
      </c>
      <c r="M3181">
        <v>0.55822514999999995</v>
      </c>
      <c r="N3181">
        <v>0.55822514999999995</v>
      </c>
      <c r="O3181">
        <v>0.55822514999999995</v>
      </c>
      <c r="P3181">
        <v>0.55822514999999995</v>
      </c>
      <c r="Q3181">
        <v>0.55822514999999995</v>
      </c>
      <c r="R3181">
        <v>0.55822514999999995</v>
      </c>
      <c r="S3181">
        <v>0.55822514999999995</v>
      </c>
      <c r="T3181">
        <v>0.55822514999999995</v>
      </c>
      <c r="U3181">
        <v>0.55822514999999995</v>
      </c>
      <c r="V3181">
        <v>0.55822514999999995</v>
      </c>
      <c r="W3181">
        <v>0.55822514999999995</v>
      </c>
      <c r="X3181">
        <v>0.55822514999999995</v>
      </c>
      <c r="Y3181">
        <v>0.55822514999999995</v>
      </c>
      <c r="Z3181">
        <v>0.55822514999999995</v>
      </c>
      <c r="AA3181">
        <v>0.55822514999999995</v>
      </c>
      <c r="AB3181">
        <v>0.55822514999999995</v>
      </c>
      <c r="AC3181">
        <v>0.55822514999999995</v>
      </c>
      <c r="AD3181">
        <v>0.55822514999999995</v>
      </c>
      <c r="AE3181">
        <v>0.55822514999999995</v>
      </c>
      <c r="AF3181">
        <v>0.55822514999999995</v>
      </c>
      <c r="AG3181">
        <v>0.55822514999999995</v>
      </c>
      <c r="AH3181">
        <v>0.55822514999999995</v>
      </c>
      <c r="AI3181">
        <v>0.55822514999999995</v>
      </c>
      <c r="AJ3181">
        <v>0.55822514999999995</v>
      </c>
      <c r="AK3181">
        <v>0.55822514999999995</v>
      </c>
      <c r="AL3181">
        <v>0.55822514999999995</v>
      </c>
      <c r="AM3181">
        <v>0.55822514999999995</v>
      </c>
      <c r="AN3181">
        <v>0.55822514999999995</v>
      </c>
      <c r="AO3181">
        <v>0.55822514999999995</v>
      </c>
      <c r="AP3181">
        <v>0.55822514999999995</v>
      </c>
      <c r="AQ3181">
        <v>0.55822514999999995</v>
      </c>
      <c r="AR3181">
        <v>0.55822514999999995</v>
      </c>
      <c r="AS3181">
        <v>0.55822514999999995</v>
      </c>
      <c r="AT3181">
        <v>0.55822514999999995</v>
      </c>
      <c r="AU3181">
        <v>0.55822514999999995</v>
      </c>
      <c r="AV3181">
        <v>0.55822514999999995</v>
      </c>
      <c r="AW3181">
        <v>0.55822514999999995</v>
      </c>
      <c r="AX3181">
        <v>0.55822514999999995</v>
      </c>
      <c r="AY3181">
        <v>0.55822514999999995</v>
      </c>
      <c r="AZ3181">
        <v>0.55822514999999995</v>
      </c>
      <c r="BA3181">
        <v>0.55822514999999995</v>
      </c>
      <c r="BB3181">
        <v>0.55822514999999995</v>
      </c>
      <c r="BC3181">
        <v>0.55822514999999995</v>
      </c>
      <c r="BD3181">
        <v>0.55822514999999995</v>
      </c>
      <c r="BE3181">
        <v>0.55822514999999995</v>
      </c>
      <c r="BF3181">
        <v>0.55822514999999995</v>
      </c>
      <c r="BG3181">
        <v>0.55822514999999995</v>
      </c>
      <c r="BH3181">
        <v>0.55822514999999995</v>
      </c>
      <c r="BI3181">
        <v>0.55867491000000002</v>
      </c>
      <c r="BJ3181">
        <v>0.56025548000000003</v>
      </c>
      <c r="BK3181">
        <v>0.56183605000000003</v>
      </c>
      <c r="BL3181">
        <v>0.56665489999999996</v>
      </c>
      <c r="BM3181">
        <v>0.57266112999999996</v>
      </c>
      <c r="BN3181">
        <v>0.57878043999999995</v>
      </c>
      <c r="BO3181">
        <v>0.58541889000000003</v>
      </c>
      <c r="BP3181">
        <v>0.59205735000000004</v>
      </c>
      <c r="BQ3181">
        <v>0.60206000999999998</v>
      </c>
      <c r="BR3181">
        <v>0.61407246999999998</v>
      </c>
      <c r="BS3181">
        <v>0.62608492000000004</v>
      </c>
      <c r="BT3181">
        <v>0.63809738000000005</v>
      </c>
      <c r="BU3181">
        <v>0.65010983</v>
      </c>
      <c r="BV3181">
        <v>0.65620087000000005</v>
      </c>
      <c r="BW3181">
        <v>0.65683309999999995</v>
      </c>
      <c r="BX3181">
        <v>0.65746532000000002</v>
      </c>
      <c r="BY3181">
        <v>0.65748587999999997</v>
      </c>
      <c r="BZ3181">
        <v>0.65748587999999997</v>
      </c>
      <c r="CA3181">
        <v>0.65551979999999999</v>
      </c>
      <c r="CB3181">
        <v>0.65077806000000005</v>
      </c>
      <c r="CC3181">
        <v>0.64603632</v>
      </c>
      <c r="CD3181">
        <v>0.64020485999999999</v>
      </c>
      <c r="CE3181">
        <v>0.63419862999999999</v>
      </c>
      <c r="CF3181">
        <v>0.63405213000000005</v>
      </c>
      <c r="CG3181">
        <v>0.64701293000000004</v>
      </c>
      <c r="CH3181">
        <v>0.65997371999999999</v>
      </c>
      <c r="CI3181">
        <v>0.68130004</v>
      </c>
      <c r="CJ3181">
        <v>0.70532492000000002</v>
      </c>
      <c r="CK3181">
        <v>0.72992805999999999</v>
      </c>
      <c r="CL3181">
        <v>0.75679799000000003</v>
      </c>
      <c r="CM3181">
        <v>0.78366793000000001</v>
      </c>
      <c r="CN3181">
        <v>0.81259393000000002</v>
      </c>
      <c r="CO3181">
        <v>0.84262506000000004</v>
      </c>
      <c r="CP3181">
        <v>0.87210105999999998</v>
      </c>
      <c r="CQ3181">
        <v>0.89644206000000004</v>
      </c>
      <c r="CR3181">
        <v>0.92078305000000005</v>
      </c>
      <c r="CS3181">
        <v>0.93840849000000004</v>
      </c>
      <c r="CT3181">
        <v>0.95042095000000004</v>
      </c>
      <c r="CU3181">
        <v>0.96243339999999999</v>
      </c>
      <c r="CV3181">
        <v>0.97350519000000002</v>
      </c>
      <c r="CW3181">
        <v>0.98456927000000005</v>
      </c>
      <c r="CX3181">
        <v>0.99341283000000002</v>
      </c>
      <c r="CY3181">
        <v>0.99941906000000003</v>
      </c>
      <c r="CZ3181">
        <v>1.0054253</v>
      </c>
      <c r="DA3181">
        <v>1.0114315</v>
      </c>
      <c r="DB3181">
        <v>1.0174376999999999</v>
      </c>
      <c r="DC3181">
        <v>1.0154357000000001</v>
      </c>
      <c r="DD3181">
        <v>0.99741698000000001</v>
      </c>
      <c r="DE3181">
        <v>0.97939830000000005</v>
      </c>
      <c r="DF3181">
        <v>0.96137965000000003</v>
      </c>
      <c r="DG3181">
        <v>0.94336100000000001</v>
      </c>
      <c r="DH3181">
        <v>0.92534234000000004</v>
      </c>
      <c r="DI3181">
        <v>0.90732365999999998</v>
      </c>
      <c r="DJ3181">
        <v>0.88930498000000002</v>
      </c>
      <c r="DK3181">
        <v>0.87128631999999995</v>
      </c>
      <c r="DL3181">
        <v>0.85326767000000003</v>
      </c>
      <c r="DM3181">
        <v>0.83575016999999996</v>
      </c>
      <c r="DN3181">
        <v>0.82184100000000004</v>
      </c>
      <c r="DO3181">
        <v>0.80793183000000002</v>
      </c>
      <c r="DP3181">
        <v>0.79510210999999997</v>
      </c>
      <c r="DQ3181">
        <v>0.78308968999999995</v>
      </c>
      <c r="DR3181">
        <v>0.77102587</v>
      </c>
      <c r="DS3181">
        <v>0.75585223999999995</v>
      </c>
      <c r="DT3181">
        <v>0.74067861999999995</v>
      </c>
      <c r="DU3181">
        <v>0.72418656999999997</v>
      </c>
      <c r="DV3181">
        <v>0.70616791999999995</v>
      </c>
      <c r="DW3181">
        <v>0.68814927000000004</v>
      </c>
      <c r="DX3181">
        <v>0.67416043000000003</v>
      </c>
      <c r="DY3181">
        <v>0.66056736999999999</v>
      </c>
      <c r="DZ3181">
        <v>0.6496883</v>
      </c>
      <c r="EA3181">
        <v>0.64368208000000005</v>
      </c>
      <c r="EB3181">
        <v>0.63767585000000004</v>
      </c>
      <c r="EC3181">
        <v>0.62963416000000005</v>
      </c>
      <c r="ED3181">
        <v>0.62109901999999995</v>
      </c>
      <c r="EE3181">
        <v>0.61017372000000003</v>
      </c>
      <c r="EF3181">
        <v>0.59215503999999997</v>
      </c>
      <c r="EG3181">
        <v>0.57413636000000001</v>
      </c>
      <c r="EH3181">
        <v>0.55545460999999996</v>
      </c>
      <c r="EI3181">
        <v>0.53648757999999996</v>
      </c>
      <c r="EJ3181">
        <v>0.51502247000000001</v>
      </c>
      <c r="EK3181">
        <v>0.47898513999999998</v>
      </c>
      <c r="EL3181">
        <v>0.4429478</v>
      </c>
      <c r="EM3181">
        <v>0.40691047000000002</v>
      </c>
      <c r="EN3181">
        <v>0.37087313999999999</v>
      </c>
      <c r="EO3181">
        <v>0.3343989</v>
      </c>
      <c r="EP3181">
        <v>0.28761358999999997</v>
      </c>
      <c r="EQ3181">
        <v>0.24082829</v>
      </c>
      <c r="ER3181">
        <v>0.19342616000000001</v>
      </c>
      <c r="ES3181">
        <v>0.14537638</v>
      </c>
      <c r="ET3181">
        <v>9.7326604999999997E-2</v>
      </c>
      <c r="EU3181">
        <v>5.3414614999999999E-2</v>
      </c>
      <c r="EV3181">
        <v>9.7904715999999996E-3</v>
      </c>
      <c r="EW3181">
        <v>-3.3229706999999997E-2</v>
      </c>
      <c r="EX3181">
        <v>-7.5273261999999994E-2</v>
      </c>
      <c r="EY3181">
        <v>-0.11731682</v>
      </c>
      <c r="EZ3181">
        <v>-0.15647676999999999</v>
      </c>
      <c r="FA3181">
        <v>-0.19504304</v>
      </c>
      <c r="FB3181">
        <v>-0.23291026000000001</v>
      </c>
      <c r="FC3181">
        <v>-0.26894760000000001</v>
      </c>
      <c r="FD3181">
        <v>-0.30498492999999999</v>
      </c>
      <c r="FE3181">
        <v>-0.33553263</v>
      </c>
      <c r="FF3181">
        <v>-0.36398314999999998</v>
      </c>
      <c r="FG3181">
        <v>-0.39065263</v>
      </c>
      <c r="FH3181">
        <v>-0.40867130000000002</v>
      </c>
      <c r="FI3181">
        <v>-0.42668995999999998</v>
      </c>
      <c r="FJ3181">
        <v>-0.44373201000000001</v>
      </c>
      <c r="FK3181">
        <v>-0.46017010000000003</v>
      </c>
      <c r="FL3181">
        <v>-0.47632033000000001</v>
      </c>
      <c r="FM3181">
        <v>-0.48833278000000002</v>
      </c>
      <c r="FN3181">
        <v>-0.50034522000000003</v>
      </c>
      <c r="FO3181">
        <v>-0.51300531999999999</v>
      </c>
      <c r="FP3181">
        <v>-0.52628222999999996</v>
      </c>
      <c r="FQ3181">
        <v>-0.53955914999999999</v>
      </c>
      <c r="FR3181">
        <v>-0.56314713000000005</v>
      </c>
      <c r="FS3181">
        <v>-0.58717202000000002</v>
      </c>
      <c r="FT3181">
        <v>-0.61119690999999998</v>
      </c>
      <c r="FU3181">
        <v>-0.63522179999999995</v>
      </c>
      <c r="FV3181">
        <v>-0.65924669000000002</v>
      </c>
      <c r="FW3181">
        <v>-0.70270120000000003</v>
      </c>
      <c r="FX3181">
        <v>-0.74948650999999999</v>
      </c>
      <c r="FY3181">
        <v>-0.79665218999999998</v>
      </c>
      <c r="FZ3181">
        <v>-0.84470197999999996</v>
      </c>
      <c r="GA3181">
        <v>-0.89275176000000001</v>
      </c>
      <c r="GB3181">
        <v>-0.95498824999999998</v>
      </c>
      <c r="GC3181">
        <v>-1.0220051000000001</v>
      </c>
      <c r="GD3181">
        <v>-1.0900088000000001</v>
      </c>
      <c r="GE3181">
        <v>-1.1620834</v>
      </c>
      <c r="GF3181">
        <v>-1.2341580999999999</v>
      </c>
      <c r="GG3181">
        <v>-1.3159784000000001</v>
      </c>
      <c r="GH3181">
        <v>-1.4032267</v>
      </c>
      <c r="GI3181">
        <v>-1.4912666000000001</v>
      </c>
      <c r="GJ3181">
        <v>-1.5873660999999999</v>
      </c>
      <c r="GK3181">
        <v>-1.6834657</v>
      </c>
      <c r="GL3181">
        <v>-1.7780385999999999</v>
      </c>
      <c r="GM3181">
        <v>-1.8712930999999999</v>
      </c>
      <c r="GN3181">
        <v>-1.9645475999999999</v>
      </c>
      <c r="GO3181">
        <v>-2.0546924</v>
      </c>
      <c r="GP3181">
        <v>-2.1447856999999999</v>
      </c>
      <c r="GQ3181">
        <v>-2.225889</v>
      </c>
      <c r="GR3181">
        <v>-2.2951185999999999</v>
      </c>
      <c r="GS3181">
        <v>-2.3643481999999998</v>
      </c>
      <c r="GT3181">
        <v>-2.3938858999999999</v>
      </c>
      <c r="GU3181">
        <v>-2.4179108</v>
      </c>
      <c r="GV3181">
        <v>-2.4376180000000001</v>
      </c>
      <c r="GW3181">
        <v>-2.448366</v>
      </c>
      <c r="GX3181">
        <v>-2.4591139000000002</v>
      </c>
      <c r="GY3181">
        <v>-2.4151710999999998</v>
      </c>
      <c r="GZ3181">
        <v>-2.3551088999999998</v>
      </c>
      <c r="HA3181">
        <v>-2.2950466999999999</v>
      </c>
      <c r="HB3181">
        <v>-2.2349844000000001</v>
      </c>
      <c r="HC3181">
        <v>-2.1749222000000001</v>
      </c>
      <c r="HD3181">
        <v>-2.1108557999999999</v>
      </c>
      <c r="HE3181">
        <v>-2.0447874000000001</v>
      </c>
      <c r="HF3181">
        <v>-1.9787189999999999</v>
      </c>
      <c r="HG3181">
        <v>-1.9126505</v>
      </c>
      <c r="HH3181">
        <v>-1.8465819999999999</v>
      </c>
      <c r="HI3181">
        <v>-1.8003750000000001</v>
      </c>
      <c r="HJ3181">
        <v>-1.7697117</v>
      </c>
      <c r="HK3181">
        <v>-1.7391023000000001</v>
      </c>
      <c r="HL3181">
        <v>-1.7150774</v>
      </c>
      <c r="HM3181">
        <v>-1.6910525000000001</v>
      </c>
      <c r="HN3181">
        <v>-1.6688985999999999</v>
      </c>
      <c r="HO3181">
        <v>-1.6489832</v>
      </c>
      <c r="HP3181">
        <v>-1.6290678000000001</v>
      </c>
      <c r="HQ3181">
        <v>-1.6108642</v>
      </c>
      <c r="HR3181">
        <v>-1.5928454999999999</v>
      </c>
      <c r="HS3181">
        <v>-1.5737216999999999</v>
      </c>
      <c r="HT3181">
        <v>-1.5525419</v>
      </c>
      <c r="HU3181">
        <v>-1.5313619999999999</v>
      </c>
      <c r="HV3181">
        <v>-1.5079153999999999</v>
      </c>
      <c r="HW3181">
        <v>-1.4838905</v>
      </c>
      <c r="HX3181">
        <v>-1.4604052999999999</v>
      </c>
      <c r="HY3181">
        <v>-1.4385933</v>
      </c>
      <c r="HZ3181">
        <v>-1.4167812</v>
      </c>
      <c r="IA3181">
        <v>-1.3975906</v>
      </c>
      <c r="IB3181">
        <v>-1.3795719</v>
      </c>
      <c r="IC3181">
        <v>-1.3610289</v>
      </c>
      <c r="ID3181">
        <v>-1.3392169</v>
      </c>
      <c r="IE3181">
        <v>-1.3174048</v>
      </c>
      <c r="IF3181">
        <v>-1.2872657000000001</v>
      </c>
      <c r="IG3181">
        <v>-1.2512284</v>
      </c>
      <c r="IH3181">
        <v>-1.2152012999999999</v>
      </c>
      <c r="II3181">
        <v>-1.1794800999999999</v>
      </c>
      <c r="IJ3181">
        <v>-1.1437588999999999</v>
      </c>
      <c r="IK3181">
        <v>-1.1107670999999999</v>
      </c>
      <c r="IL3181">
        <v>-1.0807359999999999</v>
      </c>
      <c r="IM3181">
        <v>-1.0507048999999999</v>
      </c>
      <c r="IN3181">
        <v>-1.0206738</v>
      </c>
      <c r="IO3181">
        <v>-0.99064264999999996</v>
      </c>
      <c r="IP3181">
        <v>-0.95659196999999996</v>
      </c>
      <c r="IQ3181">
        <v>-0.91581288000000005</v>
      </c>
      <c r="IR3181">
        <v>-0.87503379000000003</v>
      </c>
      <c r="IS3181">
        <v>-0.83321639000000003</v>
      </c>
      <c r="IT3181">
        <v>-0.79117283999999999</v>
      </c>
      <c r="IU3181">
        <v>-0.74675455000000002</v>
      </c>
      <c r="IV3181">
        <v>-0.69585971000000002</v>
      </c>
      <c r="IW3181">
        <v>-0.64496487999999996</v>
      </c>
      <c r="IX3181">
        <v>-0.59180840000000001</v>
      </c>
      <c r="IY3181">
        <v>-0.53775238999999997</v>
      </c>
      <c r="IZ3181">
        <v>-0.48369638999999998</v>
      </c>
      <c r="JA3181">
        <v>-0.42964038999999998</v>
      </c>
      <c r="JB3181">
        <v>-0.37558438</v>
      </c>
      <c r="JC3181">
        <v>-0.32152838</v>
      </c>
      <c r="JD3181">
        <v>-0.26747238000000001</v>
      </c>
      <c r="JE3181">
        <v>-0.21341637999999999</v>
      </c>
      <c r="JF3181">
        <v>-0.15936038</v>
      </c>
      <c r="JG3181">
        <v>-0.10530438</v>
      </c>
      <c r="JH3181">
        <v>-5.1248373999999999E-2</v>
      </c>
      <c r="JI3181">
        <v>2.8076288999999998E-3</v>
      </c>
      <c r="JJ3181">
        <v>5.6863631999999997E-2</v>
      </c>
      <c r="JK3181">
        <v>0.11091964</v>
      </c>
      <c r="JL3181">
        <v>0.16497564000000001</v>
      </c>
      <c r="JM3181">
        <v>0.21903164</v>
      </c>
      <c r="JN3181">
        <v>0.27308764000000002</v>
      </c>
      <c r="JO3181">
        <v>0.32714364000000001</v>
      </c>
      <c r="JP3181">
        <v>0.37906136000000001</v>
      </c>
      <c r="JQ3181">
        <v>0.43058843000000002</v>
      </c>
      <c r="JR3181">
        <v>0.47582400000000002</v>
      </c>
      <c r="JS3181">
        <v>0.5058551</v>
      </c>
      <c r="JT3181">
        <v>0.53588619999999998</v>
      </c>
      <c r="JU3181">
        <v>0.56591733</v>
      </c>
      <c r="JV3181">
        <v>0.59594846999999995</v>
      </c>
      <c r="JW3181">
        <v>0.63023560999999995</v>
      </c>
      <c r="JX3181">
        <v>0.68302713999999998</v>
      </c>
      <c r="JY3181">
        <v>0.73581865999999996</v>
      </c>
      <c r="JZ3181">
        <v>0.78941203999999998</v>
      </c>
      <c r="KA3181">
        <v>0.84346801999999999</v>
      </c>
      <c r="KB3181">
        <v>0.89521094999999995</v>
      </c>
      <c r="KC3181">
        <v>0.92081643000000002</v>
      </c>
      <c r="KD3181">
        <v>0.94642190000000004</v>
      </c>
      <c r="KE3181">
        <v>0.96801809999999999</v>
      </c>
      <c r="KF3181">
        <v>0.98603677999999995</v>
      </c>
      <c r="KG3181">
        <v>1.0040555</v>
      </c>
      <c r="KH3181">
        <v>1.0146724</v>
      </c>
      <c r="KI3181">
        <v>1.0251041999999999</v>
      </c>
      <c r="KJ3181">
        <v>1.0336650999999999</v>
      </c>
      <c r="KK3181">
        <v>1.0396713</v>
      </c>
      <c r="KL3181">
        <v>1.0456775</v>
      </c>
      <c r="KM3181">
        <v>1.0566336999999999</v>
      </c>
      <c r="KN3181">
        <v>1.06833</v>
      </c>
      <c r="KO3181">
        <v>1.082031</v>
      </c>
      <c r="KP3181">
        <v>1.1000497</v>
      </c>
      <c r="KQ3181">
        <v>1.1180683</v>
      </c>
      <c r="KR3181">
        <v>1.1302889</v>
      </c>
      <c r="KS3181">
        <v>1.1407208</v>
      </c>
      <c r="KT3181">
        <v>1.1476778999999999</v>
      </c>
      <c r="KU3181">
        <v>1.1416717000000001</v>
      </c>
      <c r="KV3181">
        <v>1.1356655</v>
      </c>
      <c r="KW3181">
        <v>1.1271612</v>
      </c>
      <c r="KX3181">
        <v>1.1173616</v>
      </c>
      <c r="KY3181">
        <v>1.1054237</v>
      </c>
      <c r="KZ3181">
        <v>1.0753925</v>
      </c>
      <c r="LA3181">
        <v>1.0453614</v>
      </c>
      <c r="LB3181">
        <v>1.0153303</v>
      </c>
      <c r="LC3181">
        <v>0.98529918000000005</v>
      </c>
      <c r="LD3181">
        <v>0.95526807000000002</v>
      </c>
    </row>
    <row r="3182" spans="1:316" x14ac:dyDescent="0.25">
      <c r="A3182">
        <v>3</v>
      </c>
      <c r="B3182">
        <v>1.8416520000000001</v>
      </c>
      <c r="C3182">
        <v>1.8416520000000001</v>
      </c>
      <c r="D3182">
        <v>1.8416520000000001</v>
      </c>
      <c r="E3182">
        <v>1.8416520000000001</v>
      </c>
      <c r="F3182">
        <v>1.8416520000000001</v>
      </c>
      <c r="G3182">
        <v>1.8416520000000001</v>
      </c>
      <c r="H3182">
        <v>1.8416520000000001</v>
      </c>
      <c r="I3182">
        <v>1.8416520000000001</v>
      </c>
      <c r="J3182">
        <v>1.8416520000000001</v>
      </c>
      <c r="K3182">
        <v>1.8416520000000001</v>
      </c>
      <c r="L3182">
        <v>1.8416520000000001</v>
      </c>
      <c r="M3182">
        <v>1.8416520000000001</v>
      </c>
      <c r="N3182">
        <v>1.8416520000000001</v>
      </c>
      <c r="O3182">
        <v>1.8416520000000001</v>
      </c>
      <c r="P3182">
        <v>1.8416520000000001</v>
      </c>
      <c r="Q3182">
        <v>1.8416520000000001</v>
      </c>
      <c r="R3182">
        <v>1.8416520000000001</v>
      </c>
      <c r="S3182">
        <v>1.8416520000000001</v>
      </c>
      <c r="T3182">
        <v>1.8416520000000001</v>
      </c>
      <c r="U3182">
        <v>1.8416520000000001</v>
      </c>
      <c r="V3182">
        <v>1.8416520000000001</v>
      </c>
      <c r="W3182">
        <v>1.8416520000000001</v>
      </c>
      <c r="X3182">
        <v>1.8416520000000001</v>
      </c>
      <c r="Y3182">
        <v>1.8416520000000001</v>
      </c>
      <c r="Z3182">
        <v>1.8416520000000001</v>
      </c>
      <c r="AA3182">
        <v>1.8416520000000001</v>
      </c>
      <c r="AB3182">
        <v>1.8416520000000001</v>
      </c>
      <c r="AC3182">
        <v>1.8416520000000001</v>
      </c>
      <c r="AD3182">
        <v>1.8416520000000001</v>
      </c>
      <c r="AE3182">
        <v>1.8416520000000001</v>
      </c>
      <c r="AF3182">
        <v>1.8416520000000001</v>
      </c>
      <c r="AG3182">
        <v>1.8416520000000001</v>
      </c>
      <c r="AH3182">
        <v>1.8416520000000001</v>
      </c>
      <c r="AI3182">
        <v>1.8416520000000001</v>
      </c>
      <c r="AJ3182">
        <v>1.8416520000000001</v>
      </c>
      <c r="AK3182">
        <v>1.8416520000000001</v>
      </c>
      <c r="AL3182">
        <v>1.8416520000000001</v>
      </c>
      <c r="AM3182">
        <v>1.8416520000000001</v>
      </c>
      <c r="AN3182">
        <v>1.8416520000000001</v>
      </c>
      <c r="AO3182">
        <v>1.8416520000000001</v>
      </c>
      <c r="AP3182">
        <v>1.8416520000000001</v>
      </c>
      <c r="AQ3182">
        <v>1.8097844000000001</v>
      </c>
      <c r="AR3182">
        <v>1.7121580000000001</v>
      </c>
      <c r="AS3182">
        <v>1.548773</v>
      </c>
      <c r="AT3182">
        <v>1.3571359999999999</v>
      </c>
      <c r="AU3182">
        <v>1.1654987000000001</v>
      </c>
      <c r="AV3182">
        <v>0.97386147999999995</v>
      </c>
      <c r="AW3182">
        <v>0.78222453999999997</v>
      </c>
      <c r="AX3182">
        <v>0.72675120999999998</v>
      </c>
      <c r="AY3182">
        <v>0.70629297000000002</v>
      </c>
      <c r="AZ3182">
        <v>0.70629297000000002</v>
      </c>
      <c r="BA3182">
        <v>0.70629297000000002</v>
      </c>
      <c r="BB3182">
        <v>0.70629297000000002</v>
      </c>
      <c r="BC3182">
        <v>0.70629297000000002</v>
      </c>
      <c r="BD3182">
        <v>0.70629297000000002</v>
      </c>
      <c r="BE3182">
        <v>0.70629297000000002</v>
      </c>
      <c r="BF3182">
        <v>0.70629297000000002</v>
      </c>
      <c r="BG3182">
        <v>0.70629297000000002</v>
      </c>
      <c r="BH3182">
        <v>0.70629297000000002</v>
      </c>
      <c r="BI3182">
        <v>0.67013973999999998</v>
      </c>
      <c r="BJ3182">
        <v>0.58607260000000005</v>
      </c>
      <c r="BK3182">
        <v>0.45409144000000001</v>
      </c>
      <c r="BL3182">
        <v>0.31036361000000001</v>
      </c>
      <c r="BM3182">
        <v>0.16663583000000001</v>
      </c>
      <c r="BN3182">
        <v>2.2908037999999999E-2</v>
      </c>
      <c r="BO3182">
        <v>-0.12081975</v>
      </c>
      <c r="BP3182">
        <v>-0.13949352000000001</v>
      </c>
      <c r="BQ3182">
        <v>-0.14522631999999999</v>
      </c>
      <c r="BR3182">
        <v>-0.14522631999999999</v>
      </c>
      <c r="BS3182">
        <v>-0.14522631999999999</v>
      </c>
      <c r="BT3182">
        <v>-0.14522631999999999</v>
      </c>
      <c r="BU3182">
        <v>-0.14522631999999999</v>
      </c>
      <c r="BV3182">
        <v>-0.14522631999999999</v>
      </c>
      <c r="BW3182">
        <v>-0.14522631999999999</v>
      </c>
      <c r="BX3182">
        <v>-0.14522631999999999</v>
      </c>
      <c r="BY3182">
        <v>-0.14522631999999999</v>
      </c>
      <c r="BZ3182">
        <v>-0.14522631999999999</v>
      </c>
      <c r="CA3182">
        <v>-0.14522631999999999</v>
      </c>
      <c r="CB3182">
        <v>-0.14522631999999999</v>
      </c>
      <c r="CC3182">
        <v>-0.14522631999999999</v>
      </c>
      <c r="CD3182">
        <v>-0.14522631999999999</v>
      </c>
      <c r="CE3182">
        <v>-0.14522631999999999</v>
      </c>
      <c r="CF3182">
        <v>-0.14581644999999999</v>
      </c>
      <c r="CG3182">
        <v>-0.14793814</v>
      </c>
      <c r="CH3182">
        <v>-0.19584741</v>
      </c>
      <c r="CI3182">
        <v>-0.24375669</v>
      </c>
      <c r="CJ3182">
        <v>-0.29166597</v>
      </c>
      <c r="CK3182">
        <v>-0.33957521000000002</v>
      </c>
      <c r="CL3182">
        <v>-0.37961588000000002</v>
      </c>
      <c r="CM3182">
        <v>-0.37328823</v>
      </c>
      <c r="CN3182">
        <v>-0.32059226000000002</v>
      </c>
      <c r="CO3182">
        <v>-0.22477374999999999</v>
      </c>
      <c r="CP3182">
        <v>-0.12895524</v>
      </c>
      <c r="CQ3182">
        <v>-3.3136726999999998E-2</v>
      </c>
      <c r="CR3182">
        <v>6.2681783000000005E-2</v>
      </c>
      <c r="CS3182">
        <v>0.15850028999999999</v>
      </c>
      <c r="CT3182">
        <v>0.25431880000000001</v>
      </c>
      <c r="CU3182">
        <v>0.35013736000000001</v>
      </c>
      <c r="CV3182">
        <v>0.44595583999999999</v>
      </c>
      <c r="CW3182">
        <v>0.54177421999999997</v>
      </c>
      <c r="CX3182">
        <v>0.63075464000000003</v>
      </c>
      <c r="CY3182">
        <v>0.70629297000000002</v>
      </c>
      <c r="CZ3182">
        <v>0.70629297000000002</v>
      </c>
      <c r="DA3182">
        <v>0.70629297000000002</v>
      </c>
      <c r="DB3182">
        <v>0.70629297000000002</v>
      </c>
      <c r="DC3182">
        <v>0.70629297000000002</v>
      </c>
      <c r="DD3182">
        <v>0.70629297000000002</v>
      </c>
      <c r="DE3182">
        <v>0.70629297000000002</v>
      </c>
      <c r="DF3182">
        <v>0.70629297000000002</v>
      </c>
      <c r="DG3182">
        <v>0.70629297000000002</v>
      </c>
      <c r="DH3182">
        <v>0.70629297000000002</v>
      </c>
      <c r="DI3182">
        <v>0.70629297000000002</v>
      </c>
      <c r="DJ3182">
        <v>0.70629297000000002</v>
      </c>
      <c r="DK3182">
        <v>0.64869330999999997</v>
      </c>
      <c r="DL3182">
        <v>0.56889308000000005</v>
      </c>
      <c r="DM3182">
        <v>0.47307461000000001</v>
      </c>
      <c r="DN3182">
        <v>0.37725602000000003</v>
      </c>
      <c r="DO3182">
        <v>0.28143729000000001</v>
      </c>
      <c r="DP3182">
        <v>0.18561875</v>
      </c>
      <c r="DQ3182">
        <v>8.9800238000000004E-2</v>
      </c>
      <c r="DR3182">
        <v>-6.0182717000000002E-3</v>
      </c>
      <c r="DS3182">
        <v>-0.10183678</v>
      </c>
      <c r="DT3182">
        <v>-0.19765529000000001</v>
      </c>
      <c r="DU3182">
        <v>-0.29347383999999999</v>
      </c>
      <c r="DV3182">
        <v>-0.39821009000000002</v>
      </c>
      <c r="DW3182">
        <v>-0.51933916000000002</v>
      </c>
      <c r="DX3182">
        <v>-0.65686104999999995</v>
      </c>
      <c r="DY3182">
        <v>-0.80058879999999999</v>
      </c>
      <c r="DZ3182">
        <v>-0.94431657999999996</v>
      </c>
      <c r="EA3182">
        <v>-1.0880444</v>
      </c>
      <c r="EB3182">
        <v>-1.2317722</v>
      </c>
      <c r="EC3182">
        <v>-1.3037367</v>
      </c>
      <c r="ED3182">
        <v>-1.3601327999999999</v>
      </c>
      <c r="EE3182">
        <v>-1.4080421000000001</v>
      </c>
      <c r="EF3182">
        <v>-1.4559512999999999</v>
      </c>
      <c r="EG3182">
        <v>-1.5038606000000001</v>
      </c>
      <c r="EH3182">
        <v>-1.5404446999999999</v>
      </c>
      <c r="EI3182">
        <v>-1.5644251</v>
      </c>
      <c r="EJ3182">
        <v>-1.5644251</v>
      </c>
      <c r="EK3182">
        <v>-1.5644251</v>
      </c>
      <c r="EL3182">
        <v>-1.5644251</v>
      </c>
      <c r="EM3182">
        <v>-1.5644251</v>
      </c>
      <c r="EN3182">
        <v>-1.5512359</v>
      </c>
      <c r="EO3182">
        <v>-1.5223096</v>
      </c>
      <c r="EP3182">
        <v>-1.4776461000000001</v>
      </c>
      <c r="EQ3182">
        <v>-1.4297367999999999</v>
      </c>
      <c r="ER3182">
        <v>-1.3818276</v>
      </c>
      <c r="ES3182">
        <v>-1.3339182999999999</v>
      </c>
      <c r="ET3182">
        <v>-1.2860091</v>
      </c>
      <c r="EU3182">
        <v>-1.2380998000000001</v>
      </c>
      <c r="EV3182">
        <v>-1.1901904999999999</v>
      </c>
      <c r="EW3182">
        <v>-1.1422813000000001</v>
      </c>
      <c r="EX3182">
        <v>-1.0943719999999999</v>
      </c>
      <c r="EY3182">
        <v>-1.0485329000000001</v>
      </c>
      <c r="EZ3182">
        <v>-1.0313578999999999</v>
      </c>
      <c r="FA3182">
        <v>-1.0428470000000001</v>
      </c>
      <c r="FB3182">
        <v>-1.0907562</v>
      </c>
      <c r="FC3182">
        <v>-1.1386655000000001</v>
      </c>
      <c r="FD3182">
        <v>-1.1865748</v>
      </c>
      <c r="FE3182">
        <v>-1.2344839999999999</v>
      </c>
      <c r="FF3182">
        <v>-1.2641830999999999</v>
      </c>
      <c r="FG3182">
        <v>-1.2795502999999999</v>
      </c>
      <c r="FH3182">
        <v>-1.2805854000000001</v>
      </c>
      <c r="FI3182">
        <v>-1.2805854000000001</v>
      </c>
      <c r="FJ3182">
        <v>-1.2805854000000001</v>
      </c>
      <c r="FK3182">
        <v>-1.2805854000000001</v>
      </c>
      <c r="FL3182">
        <v>-1.2805854000000001</v>
      </c>
      <c r="FM3182">
        <v>-1.2805854000000001</v>
      </c>
      <c r="FN3182">
        <v>-1.2805854000000001</v>
      </c>
      <c r="FO3182">
        <v>-1.2805854000000001</v>
      </c>
      <c r="FP3182">
        <v>-1.2805854000000001</v>
      </c>
      <c r="FQ3182">
        <v>-1.2838311</v>
      </c>
      <c r="FR3182">
        <v>-1.3028141</v>
      </c>
      <c r="FS3182">
        <v>-1.3375341000000001</v>
      </c>
      <c r="FT3182">
        <v>-1.3854434</v>
      </c>
      <c r="FU3182">
        <v>-1.4333526000000001</v>
      </c>
      <c r="FV3182">
        <v>-1.4812619</v>
      </c>
      <c r="FW3182">
        <v>-1.5291710999999999</v>
      </c>
      <c r="FX3182">
        <v>-1.5530999999999999</v>
      </c>
      <c r="FY3182">
        <v>-1.5644251</v>
      </c>
      <c r="FZ3182">
        <v>-1.5644251</v>
      </c>
      <c r="GA3182">
        <v>-1.5644251</v>
      </c>
      <c r="GB3182">
        <v>-1.5644251</v>
      </c>
      <c r="GC3182">
        <v>-1.5559383</v>
      </c>
      <c r="GD3182">
        <v>-1.5318830000000001</v>
      </c>
      <c r="GE3182">
        <v>-1.4360645000000001</v>
      </c>
      <c r="GF3182">
        <v>-1.3402459</v>
      </c>
      <c r="GG3182">
        <v>-1.2444274</v>
      </c>
      <c r="GH3182">
        <v>-1.1486088999999999</v>
      </c>
      <c r="GI3182">
        <v>-1.0527903999999999</v>
      </c>
      <c r="GJ3182">
        <v>-0.95697191000000004</v>
      </c>
      <c r="GK3182">
        <v>-0.86115337000000003</v>
      </c>
      <c r="GL3182">
        <v>-0.76533481999999997</v>
      </c>
      <c r="GM3182">
        <v>-0.66951631</v>
      </c>
      <c r="GN3182">
        <v>-0.57369780000000004</v>
      </c>
      <c r="GO3182">
        <v>-0.47787929000000001</v>
      </c>
      <c r="GP3182">
        <v>-0.41256082999999999</v>
      </c>
      <c r="GQ3182">
        <v>-0.35765416999999999</v>
      </c>
      <c r="GR3182">
        <v>-0.30974488999999999</v>
      </c>
      <c r="GS3182">
        <v>-0.26183563999999998</v>
      </c>
      <c r="GT3182">
        <v>-0.21392641000000001</v>
      </c>
      <c r="GU3182">
        <v>-0.17402620999999999</v>
      </c>
      <c r="GV3182">
        <v>-0.14522631999999999</v>
      </c>
      <c r="GW3182">
        <v>-0.14522631999999999</v>
      </c>
      <c r="GX3182">
        <v>-0.14522631999999999</v>
      </c>
      <c r="GY3182">
        <v>-0.14522631999999999</v>
      </c>
      <c r="GZ3182">
        <v>-0.14522631999999999</v>
      </c>
      <c r="HA3182">
        <v>-0.14522631999999999</v>
      </c>
      <c r="HB3182">
        <v>-0.14522631999999999</v>
      </c>
      <c r="HC3182">
        <v>-0.14522631999999999</v>
      </c>
      <c r="HD3182">
        <v>-0.14522631999999999</v>
      </c>
      <c r="HE3182">
        <v>-0.14522631999999999</v>
      </c>
      <c r="HF3182">
        <v>-0.14522631999999999</v>
      </c>
      <c r="HG3182">
        <v>-0.14522631999999999</v>
      </c>
      <c r="HH3182">
        <v>-0.22076452999999999</v>
      </c>
      <c r="HI3182">
        <v>-0.30974488</v>
      </c>
      <c r="HJ3182">
        <v>-0.40556339000000002</v>
      </c>
      <c r="HK3182">
        <v>-0.50138192999999998</v>
      </c>
      <c r="HL3182">
        <v>-0.59720048000000003</v>
      </c>
      <c r="HM3182">
        <v>-0.68049484000000005</v>
      </c>
      <c r="HN3182">
        <v>-0.75087165</v>
      </c>
      <c r="HO3182">
        <v>-0.79878092000000001</v>
      </c>
      <c r="HP3182">
        <v>-0.84669019999999995</v>
      </c>
      <c r="HQ3182">
        <v>-0.89459946999999995</v>
      </c>
      <c r="HR3182">
        <v>-0.94250869999999998</v>
      </c>
      <c r="HS3182">
        <v>-0.99041796000000004</v>
      </c>
      <c r="HT3182">
        <v>-1.0383271999999999</v>
      </c>
      <c r="HU3182">
        <v>-1.0862365</v>
      </c>
      <c r="HV3182">
        <v>-1.1341456999999999</v>
      </c>
      <c r="HW3182">
        <v>-1.1820550000000001</v>
      </c>
      <c r="HX3182">
        <v>-1.2299643</v>
      </c>
      <c r="HY3182">
        <v>-1.2778735000000001</v>
      </c>
      <c r="HZ3182">
        <v>-1.1884201000000001</v>
      </c>
      <c r="IA3182">
        <v>-1.0943719999999999</v>
      </c>
      <c r="IB3182">
        <v>-0.99855347999999999</v>
      </c>
      <c r="IC3182">
        <v>-0.90273495999999998</v>
      </c>
      <c r="ID3182">
        <v>-0.80843396000000001</v>
      </c>
      <c r="IE3182">
        <v>-0.72888651999999998</v>
      </c>
      <c r="IF3182">
        <v>-0.66409262999999996</v>
      </c>
      <c r="IG3182">
        <v>-0.61618335000000002</v>
      </c>
      <c r="IH3182">
        <v>-0.56827411000000005</v>
      </c>
      <c r="II3182">
        <v>-0.52036486999999998</v>
      </c>
      <c r="IJ3182">
        <v>-0.47245558999999998</v>
      </c>
      <c r="IK3182">
        <v>-0.40496389999999999</v>
      </c>
      <c r="IL3182">
        <v>-0.32360854999999999</v>
      </c>
      <c r="IM3182">
        <v>-0.22838955</v>
      </c>
      <c r="IN3182">
        <v>-0.13257104</v>
      </c>
      <c r="IO3182">
        <v>-3.6752530999999998E-2</v>
      </c>
      <c r="IP3182">
        <v>5.7155047E-2</v>
      </c>
      <c r="IQ3182">
        <v>0.14674897000000001</v>
      </c>
      <c r="IR3182">
        <v>0.19465825</v>
      </c>
      <c r="IS3182">
        <v>0.24256749999999999</v>
      </c>
      <c r="IT3182">
        <v>0.29047674000000001</v>
      </c>
      <c r="IU3182">
        <v>0.33838600000000002</v>
      </c>
      <c r="IV3182">
        <v>0.38237972999999997</v>
      </c>
      <c r="IW3182">
        <v>0.41040211999999998</v>
      </c>
      <c r="IX3182">
        <v>0.42245321000000002</v>
      </c>
      <c r="IY3182">
        <v>0.42245321000000002</v>
      </c>
      <c r="IZ3182">
        <v>0.42245321000000002</v>
      </c>
      <c r="JA3182">
        <v>0.42245321000000002</v>
      </c>
      <c r="JB3182">
        <v>0.42245321000000002</v>
      </c>
      <c r="JC3182">
        <v>0.42245321000000002</v>
      </c>
      <c r="JD3182">
        <v>0.42245321000000002</v>
      </c>
      <c r="JE3182">
        <v>0.42245321000000002</v>
      </c>
      <c r="JF3182">
        <v>0.42245321000000002</v>
      </c>
      <c r="JG3182">
        <v>0.42245321000000002</v>
      </c>
      <c r="JH3182">
        <v>0.41733862999999999</v>
      </c>
      <c r="JI3182">
        <v>0.40347028000000001</v>
      </c>
      <c r="JJ3182">
        <v>0.35556103999999999</v>
      </c>
      <c r="JK3182">
        <v>0.30765178999999998</v>
      </c>
      <c r="JL3182">
        <v>0.25974250999999998</v>
      </c>
      <c r="JM3182">
        <v>0.21183323000000001</v>
      </c>
      <c r="JN3182">
        <v>0.16392397</v>
      </c>
      <c r="JO3182">
        <v>0.11601474000000001</v>
      </c>
      <c r="JP3182">
        <v>6.8105473E-2</v>
      </c>
      <c r="JQ3182">
        <v>2.0196199000000001E-2</v>
      </c>
      <c r="JR3182">
        <v>-2.7713035E-2</v>
      </c>
      <c r="JS3182">
        <v>-7.5622285999999997E-2</v>
      </c>
      <c r="JT3182">
        <v>-0.12353156</v>
      </c>
      <c r="JU3182">
        <v>-0.10694670000000001</v>
      </c>
      <c r="JV3182">
        <v>-7.1102589999999993E-2</v>
      </c>
      <c r="JW3182">
        <v>-2.3193313E-2</v>
      </c>
      <c r="JX3182">
        <v>2.4715964E-2</v>
      </c>
      <c r="JY3182">
        <v>7.2625240999999993E-2</v>
      </c>
      <c r="JZ3182">
        <v>0.11146689999999999</v>
      </c>
      <c r="KA3182">
        <v>0.13861344</v>
      </c>
      <c r="KB3182">
        <v>0.13861344</v>
      </c>
      <c r="KC3182">
        <v>0.13861344</v>
      </c>
      <c r="KD3182">
        <v>0.13861344</v>
      </c>
      <c r="KE3182">
        <v>0.13861344</v>
      </c>
      <c r="KF3182">
        <v>0.13861344</v>
      </c>
      <c r="KG3182">
        <v>0.13861344</v>
      </c>
      <c r="KH3182">
        <v>0.13861344</v>
      </c>
      <c r="KI3182">
        <v>0.13861344</v>
      </c>
      <c r="KJ3182">
        <v>0.13861344</v>
      </c>
      <c r="KK3182">
        <v>0.13861344</v>
      </c>
      <c r="KL3182">
        <v>0.13861344</v>
      </c>
      <c r="KM3182">
        <v>0.13861344</v>
      </c>
      <c r="KN3182">
        <v>0.13861344</v>
      </c>
      <c r="KO3182">
        <v>0.13861344</v>
      </c>
      <c r="KP3182">
        <v>0.13861344</v>
      </c>
      <c r="KQ3182">
        <v>0.13882421</v>
      </c>
      <c r="KR3182">
        <v>0.15238344000000001</v>
      </c>
      <c r="KS3182">
        <v>0.17929112</v>
      </c>
      <c r="KT3182">
        <v>0.22720035</v>
      </c>
      <c r="KU3182">
        <v>0.27510962</v>
      </c>
      <c r="KV3182">
        <v>0.3230189</v>
      </c>
      <c r="KW3182">
        <v>0.37092817</v>
      </c>
      <c r="KX3182">
        <v>0.40323144</v>
      </c>
      <c r="KY3182">
        <v>0.42040643999999999</v>
      </c>
      <c r="KZ3182">
        <v>0.42245321000000002</v>
      </c>
      <c r="LA3182">
        <v>0.42245321000000002</v>
      </c>
      <c r="LB3182">
        <v>0.42245321000000002</v>
      </c>
      <c r="LC3182">
        <v>0.42245321000000002</v>
      </c>
      <c r="LD3182">
        <v>0.42245321000000002</v>
      </c>
    </row>
    <row r="3183" spans="1:316" x14ac:dyDescent="0.25">
      <c r="A3183">
        <v>5</v>
      </c>
      <c r="B3183">
        <v>1.3423639999999999</v>
      </c>
      <c r="C3183">
        <v>1.3423639999999999</v>
      </c>
      <c r="D3183">
        <v>1.3423639999999999</v>
      </c>
      <c r="E3183">
        <v>1.3423639999999999</v>
      </c>
      <c r="F3183">
        <v>1.3423639999999999</v>
      </c>
      <c r="G3183">
        <v>1.3423639999999999</v>
      </c>
      <c r="H3183">
        <v>1.3423639999999999</v>
      </c>
      <c r="I3183">
        <v>1.3423639999999999</v>
      </c>
      <c r="J3183">
        <v>1.3423639999999999</v>
      </c>
      <c r="K3183">
        <v>1.3423639999999999</v>
      </c>
      <c r="L3183">
        <v>1.3423639999999999</v>
      </c>
      <c r="M3183">
        <v>1.3423639999999999</v>
      </c>
      <c r="N3183">
        <v>1.3423639999999999</v>
      </c>
      <c r="O3183">
        <v>1.3423639999999999</v>
      </c>
      <c r="P3183">
        <v>1.3423639999999999</v>
      </c>
      <c r="Q3183">
        <v>1.3423639999999999</v>
      </c>
      <c r="R3183">
        <v>1.3423639999999999</v>
      </c>
      <c r="S3183">
        <v>1.3423639999999999</v>
      </c>
      <c r="T3183">
        <v>1.3423639999999999</v>
      </c>
      <c r="U3183">
        <v>1.3423639999999999</v>
      </c>
      <c r="V3183">
        <v>1.3423639999999999</v>
      </c>
      <c r="W3183">
        <v>1.3423639999999999</v>
      </c>
      <c r="X3183">
        <v>1.3423639999999999</v>
      </c>
      <c r="Y3183">
        <v>1.3423639999999999</v>
      </c>
      <c r="Z3183">
        <v>1.3423639999999999</v>
      </c>
      <c r="AA3183">
        <v>1.3423639999999999</v>
      </c>
      <c r="AB3183">
        <v>1.3423639999999999</v>
      </c>
      <c r="AC3183">
        <v>1.3423639999999999</v>
      </c>
      <c r="AD3183">
        <v>1.3423639999999999</v>
      </c>
      <c r="AE3183">
        <v>1.3423639999999999</v>
      </c>
      <c r="AF3183">
        <v>1.3423639999999999</v>
      </c>
      <c r="AG3183">
        <v>1.3423639999999999</v>
      </c>
      <c r="AH3183">
        <v>1.3423639999999999</v>
      </c>
      <c r="AI3183">
        <v>1.3423639999999999</v>
      </c>
      <c r="AJ3183">
        <v>1.3423639999999999</v>
      </c>
      <c r="AK3183">
        <v>1.3423639999999999</v>
      </c>
      <c r="AL3183">
        <v>1.3423639999999999</v>
      </c>
      <c r="AM3183">
        <v>1.3423639999999999</v>
      </c>
      <c r="AN3183">
        <v>1.3423639999999999</v>
      </c>
      <c r="AO3183">
        <v>1.3423639999999999</v>
      </c>
      <c r="AP3183">
        <v>1.3423639999999999</v>
      </c>
      <c r="AQ3183">
        <v>1.3423639999999999</v>
      </c>
      <c r="AR3183">
        <v>1.3423639999999999</v>
      </c>
      <c r="AS3183">
        <v>1.3423639999999999</v>
      </c>
      <c r="AT3183">
        <v>1.3423639999999999</v>
      </c>
      <c r="AU3183">
        <v>1.3423639999999999</v>
      </c>
      <c r="AV3183">
        <v>1.3423639999999999</v>
      </c>
      <c r="AW3183">
        <v>1.3423639999999999</v>
      </c>
      <c r="AX3183">
        <v>1.3423639999999999</v>
      </c>
      <c r="AY3183">
        <v>1.3423639999999999</v>
      </c>
      <c r="AZ3183">
        <v>1.3423639999999999</v>
      </c>
      <c r="BA3183">
        <v>1.3423639999999999</v>
      </c>
      <c r="BB3183">
        <v>1.3423639999999999</v>
      </c>
      <c r="BC3183">
        <v>1.3423639999999999</v>
      </c>
      <c r="BD3183">
        <v>1.3423639999999999</v>
      </c>
      <c r="BE3183">
        <v>1.3423639999999999</v>
      </c>
      <c r="BF3183">
        <v>1.3423639999999999</v>
      </c>
      <c r="BG3183">
        <v>1.3423639999999999</v>
      </c>
      <c r="BH3183">
        <v>1.3423639999999999</v>
      </c>
      <c r="BI3183">
        <v>1.3423639999999999</v>
      </c>
      <c r="BJ3183">
        <v>1.3423639999999999</v>
      </c>
      <c r="BK3183">
        <v>1.3423639999999999</v>
      </c>
      <c r="BL3183">
        <v>1.3582173</v>
      </c>
      <c r="BM3183">
        <v>1.3844928999999999</v>
      </c>
      <c r="BN3183">
        <v>1.4150408999999999</v>
      </c>
      <c r="BO3183">
        <v>1.4463478999999999</v>
      </c>
      <c r="BP3183">
        <v>1.4776549000000001</v>
      </c>
      <c r="BQ3183">
        <v>1.5043895</v>
      </c>
      <c r="BR3183">
        <v>1.5222792000000001</v>
      </c>
      <c r="BS3183">
        <v>1.5357965</v>
      </c>
      <c r="BT3183">
        <v>1.5462321000000001</v>
      </c>
      <c r="BU3183">
        <v>1.5566678</v>
      </c>
      <c r="BV3183">
        <v>1.5665568999999999</v>
      </c>
      <c r="BW3183">
        <v>1.5700044</v>
      </c>
      <c r="BX3183">
        <v>1.5706441</v>
      </c>
      <c r="BY3183">
        <v>1.5654262999999999</v>
      </c>
      <c r="BZ3183">
        <v>1.5602084000000001</v>
      </c>
      <c r="CA3183">
        <v>1.5549906</v>
      </c>
      <c r="CB3183">
        <v>1.5455169</v>
      </c>
      <c r="CC3183">
        <v>1.5341193</v>
      </c>
      <c r="CD3183">
        <v>1.5080301</v>
      </c>
      <c r="CE3183">
        <v>1.481941</v>
      </c>
      <c r="CF3183">
        <v>1.4558518</v>
      </c>
      <c r="CG3183">
        <v>1.4296081</v>
      </c>
      <c r="CH3183">
        <v>1.4032393999999999</v>
      </c>
      <c r="CI3183">
        <v>1.3729256000000001</v>
      </c>
      <c r="CJ3183">
        <v>1.3416186000000001</v>
      </c>
      <c r="CK3183">
        <v>1.3103115999999999</v>
      </c>
      <c r="CL3183">
        <v>1.2790045999999999</v>
      </c>
      <c r="CM3183">
        <v>1.2476976</v>
      </c>
      <c r="CN3183">
        <v>1.213992</v>
      </c>
      <c r="CO3183">
        <v>1.1782125000000001</v>
      </c>
      <c r="CP3183">
        <v>1.1418501000000001</v>
      </c>
      <c r="CQ3183">
        <v>1.1053253000000001</v>
      </c>
      <c r="CR3183">
        <v>1.0688005</v>
      </c>
      <c r="CS3183">
        <v>1.0313319000000001</v>
      </c>
      <c r="CT3183">
        <v>0.99135956000000003</v>
      </c>
      <c r="CU3183">
        <v>0.95046744000000005</v>
      </c>
      <c r="CV3183">
        <v>0.9087248</v>
      </c>
      <c r="CW3183">
        <v>0.86698215000000001</v>
      </c>
      <c r="CX3183">
        <v>0.82523950999999995</v>
      </c>
      <c r="CY3183">
        <v>0.78349685999999996</v>
      </c>
      <c r="CZ3183">
        <v>0.74175420000000003</v>
      </c>
      <c r="DA3183">
        <v>0.70001150999999995</v>
      </c>
      <c r="DB3183">
        <v>0.65826885000000002</v>
      </c>
      <c r="DC3183">
        <v>0.61652620000000002</v>
      </c>
      <c r="DD3183">
        <v>0.5768761</v>
      </c>
      <c r="DE3183">
        <v>0.53792872000000003</v>
      </c>
      <c r="DF3183">
        <v>0.50657903999999998</v>
      </c>
      <c r="DG3183">
        <v>0.47527204000000001</v>
      </c>
      <c r="DH3183">
        <v>0.44396505000000003</v>
      </c>
      <c r="DI3183">
        <v>0.41283919000000002</v>
      </c>
      <c r="DJ3183">
        <v>0.38190487000000001</v>
      </c>
      <c r="DK3183">
        <v>0.35451645999999998</v>
      </c>
      <c r="DL3183">
        <v>0.32842730999999997</v>
      </c>
      <c r="DM3183">
        <v>0.30233816000000002</v>
      </c>
      <c r="DN3183">
        <v>0.27624901000000002</v>
      </c>
      <c r="DO3183">
        <v>0.25015981999999998</v>
      </c>
      <c r="DP3183">
        <v>0.21978561999999999</v>
      </c>
      <c r="DQ3183">
        <v>0.18456528</v>
      </c>
      <c r="DR3183">
        <v>0.14841211000000001</v>
      </c>
      <c r="DS3183">
        <v>0.11188727</v>
      </c>
      <c r="DT3183">
        <v>7.5362430999999994E-2</v>
      </c>
      <c r="DU3183">
        <v>3.9569466999999997E-2</v>
      </c>
      <c r="DV3183">
        <v>6.5853309000000002E-3</v>
      </c>
      <c r="DW3183">
        <v>-2.5639874999999999E-2</v>
      </c>
      <c r="DX3183">
        <v>-5.6946869999999997E-2</v>
      </c>
      <c r="DY3183">
        <v>-8.8253870999999998E-2</v>
      </c>
      <c r="DZ3183">
        <v>-0.11956087</v>
      </c>
      <c r="EA3183">
        <v>-0.14849266999999999</v>
      </c>
      <c r="EB3183">
        <v>-0.17677068000000001</v>
      </c>
      <c r="EC3183">
        <v>-0.20285984000000001</v>
      </c>
      <c r="ED3183">
        <v>-0.22894900000000001</v>
      </c>
      <c r="EE3183">
        <v>-0.25503816000000001</v>
      </c>
      <c r="EF3183">
        <v>-0.28112732000000001</v>
      </c>
      <c r="EG3183">
        <v>-0.30721649000000001</v>
      </c>
      <c r="EH3183">
        <v>-0.33330565000000001</v>
      </c>
      <c r="EI3183">
        <v>-0.35939481000000001</v>
      </c>
      <c r="EJ3183">
        <v>-0.38548398</v>
      </c>
      <c r="EK3183">
        <v>-0.41215874000000002</v>
      </c>
      <c r="EL3183">
        <v>-0.43964553000000001</v>
      </c>
      <c r="EM3183">
        <v>-0.47660968999999997</v>
      </c>
      <c r="EN3183">
        <v>-0.51835235000000002</v>
      </c>
      <c r="EO3183">
        <v>-0.56009500999999995</v>
      </c>
      <c r="EP3183">
        <v>-0.60183766999999999</v>
      </c>
      <c r="EQ3183">
        <v>-0.64358033000000003</v>
      </c>
      <c r="ER3183">
        <v>-0.67595337</v>
      </c>
      <c r="ES3183">
        <v>-0.69440214</v>
      </c>
      <c r="ET3183">
        <v>-0.71103943999999997</v>
      </c>
      <c r="EU3183">
        <v>-0.72669293999999995</v>
      </c>
      <c r="EV3183">
        <v>-0.74234644000000005</v>
      </c>
      <c r="EW3183">
        <v>-0.75850746000000002</v>
      </c>
      <c r="EX3183">
        <v>-0.77779480000000001</v>
      </c>
      <c r="EY3183">
        <v>-0.79769272999999996</v>
      </c>
      <c r="EZ3183">
        <v>-0.81856406000000004</v>
      </c>
      <c r="FA3183">
        <v>-0.83943539</v>
      </c>
      <c r="FB3183">
        <v>-0.86030671999999997</v>
      </c>
      <c r="FC3183">
        <v>-0.87888979</v>
      </c>
      <c r="FD3183">
        <v>-0.89683155000000003</v>
      </c>
      <c r="FE3183">
        <v>-0.91248505000000002</v>
      </c>
      <c r="FF3183">
        <v>-0.92813855000000001</v>
      </c>
      <c r="FG3183">
        <v>-0.94379204000000005</v>
      </c>
      <c r="FH3183">
        <v>-0.95944554000000004</v>
      </c>
      <c r="FI3183">
        <v>-0.97509904000000003</v>
      </c>
      <c r="FJ3183">
        <v>-0.99075254000000001</v>
      </c>
      <c r="FK3183">
        <v>-1.0064059999999999</v>
      </c>
      <c r="FL3183">
        <v>-1.0220594999999999</v>
      </c>
      <c r="FM3183">
        <v>-1.0375163000000001</v>
      </c>
      <c r="FN3183">
        <v>-1.0526107</v>
      </c>
      <c r="FO3183">
        <v>-1.0649203</v>
      </c>
      <c r="FP3183">
        <v>-1.075356</v>
      </c>
      <c r="FQ3183">
        <v>-1.0857916000000001</v>
      </c>
      <c r="FR3183">
        <v>-1.0962273</v>
      </c>
      <c r="FS3183">
        <v>-1.106663</v>
      </c>
      <c r="FT3183">
        <v>-1.1170986000000001</v>
      </c>
      <c r="FU3183">
        <v>-1.1275343</v>
      </c>
      <c r="FV3183">
        <v>-1.1379699999999999</v>
      </c>
      <c r="FW3183">
        <v>-1.1484056</v>
      </c>
      <c r="FX3183">
        <v>-1.1588413</v>
      </c>
      <c r="FY3183">
        <v>-1.1687356</v>
      </c>
      <c r="FZ3183">
        <v>-1.1717172</v>
      </c>
      <c r="GA3183">
        <v>-1.1737493999999999</v>
      </c>
      <c r="GB3183">
        <v>-1.1737493999999999</v>
      </c>
      <c r="GC3183">
        <v>-1.1737493999999999</v>
      </c>
      <c r="GD3183">
        <v>-1.1737493999999999</v>
      </c>
      <c r="GE3183">
        <v>-1.1715605</v>
      </c>
      <c r="GF3183">
        <v>-1.1687179000000001</v>
      </c>
      <c r="GG3183">
        <v>-1.1635001</v>
      </c>
      <c r="GH3183">
        <v>-1.1582821999999999</v>
      </c>
      <c r="GI3183">
        <v>-1.1530644000000001</v>
      </c>
      <c r="GJ3183">
        <v>-1.1478466000000001</v>
      </c>
      <c r="GK3183">
        <v>-1.1426286999999999</v>
      </c>
      <c r="GL3183">
        <v>-1.1374108999999999</v>
      </c>
      <c r="GM3183">
        <v>-1.1321931000000001</v>
      </c>
      <c r="GN3183">
        <v>-1.1269752</v>
      </c>
      <c r="GO3183">
        <v>-1.1217573999999999</v>
      </c>
      <c r="GP3183">
        <v>-1.1165396000000001</v>
      </c>
      <c r="GQ3183">
        <v>-1.1113217</v>
      </c>
      <c r="GR3183">
        <v>-1.1061038999999999</v>
      </c>
      <c r="GS3183">
        <v>-1.1008861000000001</v>
      </c>
      <c r="GT3183">
        <v>-1.0956682</v>
      </c>
      <c r="GU3183">
        <v>-1.0904503999999999</v>
      </c>
      <c r="GV3183">
        <v>-1.0852326000000001</v>
      </c>
      <c r="GW3183">
        <v>-1.0800147</v>
      </c>
      <c r="GX3183">
        <v>-1.0747968999999999</v>
      </c>
      <c r="GY3183">
        <v>-1.0695790999999999</v>
      </c>
      <c r="GZ3183">
        <v>-1.0643612</v>
      </c>
      <c r="HA3183">
        <v>-1.0591221</v>
      </c>
      <c r="HB3183">
        <v>-1.050084</v>
      </c>
      <c r="HC3183">
        <v>-1.0406945999999999</v>
      </c>
      <c r="HD3183">
        <v>-1.030259</v>
      </c>
      <c r="HE3183">
        <v>-1.0198233000000001</v>
      </c>
      <c r="HF3183">
        <v>-1.0093875999999999</v>
      </c>
      <c r="HG3183">
        <v>-1.0010289000000001</v>
      </c>
      <c r="HH3183">
        <v>-0.99338852</v>
      </c>
      <c r="HI3183">
        <v>-0.98814362</v>
      </c>
      <c r="HJ3183">
        <v>-0.98292577999999997</v>
      </c>
      <c r="HK3183">
        <v>-0.97770794999999999</v>
      </c>
      <c r="HL3183">
        <v>-0.97249012000000001</v>
      </c>
      <c r="HM3183">
        <v>-0.96727229000000003</v>
      </c>
      <c r="HN3183">
        <v>-0.96205445000000001</v>
      </c>
      <c r="HO3183">
        <v>-0.95683662000000003</v>
      </c>
      <c r="HP3183">
        <v>-0.95161879000000005</v>
      </c>
      <c r="HQ3183">
        <v>-0.94640095999999996</v>
      </c>
      <c r="HR3183">
        <v>-0.94118312999999998</v>
      </c>
      <c r="HS3183">
        <v>-0.93596528999999995</v>
      </c>
      <c r="HT3183">
        <v>-0.93074745999999997</v>
      </c>
      <c r="HU3183">
        <v>-0.92552962999999999</v>
      </c>
      <c r="HV3183">
        <v>-0.92031180000000001</v>
      </c>
      <c r="HW3183">
        <v>-0.91509395999999998</v>
      </c>
      <c r="HX3183">
        <v>-0.90987613000000001</v>
      </c>
      <c r="HY3183">
        <v>-0.90465830000000003</v>
      </c>
      <c r="HZ3183">
        <v>-0.89944046</v>
      </c>
      <c r="IA3183">
        <v>-0.89422263000000002</v>
      </c>
      <c r="IB3183">
        <v>-0.88900480000000004</v>
      </c>
      <c r="IC3183">
        <v>-0.88378696999999995</v>
      </c>
      <c r="ID3183">
        <v>-0.87856913999999997</v>
      </c>
      <c r="IE3183">
        <v>-0.87335130000000005</v>
      </c>
      <c r="IF3183">
        <v>-0.86813346999999996</v>
      </c>
      <c r="IG3183">
        <v>-0.86291563999999998</v>
      </c>
      <c r="IH3183">
        <v>-0.85769781</v>
      </c>
      <c r="II3183">
        <v>-0.85052744999999996</v>
      </c>
      <c r="IJ3183">
        <v>-0.84242117999999999</v>
      </c>
      <c r="IK3183">
        <v>-0.83216769999999995</v>
      </c>
      <c r="IL3183">
        <v>-0.82173202999999995</v>
      </c>
      <c r="IM3183">
        <v>-0.81129636999999999</v>
      </c>
      <c r="IN3183">
        <v>-0.80163108999999999</v>
      </c>
      <c r="IO3183">
        <v>-0.79305893999999999</v>
      </c>
      <c r="IP3183">
        <v>-0.78669802</v>
      </c>
      <c r="IQ3183">
        <v>-0.78148017999999997</v>
      </c>
      <c r="IR3183">
        <v>-0.77626234999999999</v>
      </c>
      <c r="IS3183">
        <v>-0.77079154000000005</v>
      </c>
      <c r="IT3183">
        <v>-0.76389655000000001</v>
      </c>
      <c r="IU3183">
        <v>-0.75352750999999996</v>
      </c>
      <c r="IV3183">
        <v>-0.73787400999999997</v>
      </c>
      <c r="IW3183">
        <v>-0.72222052000000003</v>
      </c>
      <c r="IX3183">
        <v>-0.70656702000000005</v>
      </c>
      <c r="IY3183">
        <v>-0.69091351999999995</v>
      </c>
      <c r="IZ3183">
        <v>-0.67593462999999998</v>
      </c>
      <c r="JA3183">
        <v>-0.66531262000000002</v>
      </c>
      <c r="JB3183">
        <v>-0.65476140000000005</v>
      </c>
      <c r="JC3183">
        <v>-0.64432573000000004</v>
      </c>
      <c r="JD3183">
        <v>-0.63389006999999997</v>
      </c>
      <c r="JE3183">
        <v>-0.62345441000000001</v>
      </c>
      <c r="JF3183">
        <v>-0.61651047999999997</v>
      </c>
      <c r="JG3183">
        <v>-0.61022346999999999</v>
      </c>
      <c r="JH3183">
        <v>-0.60500564000000001</v>
      </c>
      <c r="JI3183">
        <v>-0.59978779999999998</v>
      </c>
      <c r="JJ3183">
        <v>-0.59456997</v>
      </c>
      <c r="JK3183">
        <v>-0.58753652000000001</v>
      </c>
      <c r="JL3183">
        <v>-0.57933705999999996</v>
      </c>
      <c r="JM3183">
        <v>-0.56922620999999995</v>
      </c>
      <c r="JN3183">
        <v>-0.55879055</v>
      </c>
      <c r="JO3183">
        <v>-0.54835489000000004</v>
      </c>
      <c r="JP3183">
        <v>-0.53927468999999995</v>
      </c>
      <c r="JQ3183">
        <v>-0.53275240000000001</v>
      </c>
      <c r="JR3183">
        <v>-0.53009247000000004</v>
      </c>
      <c r="JS3183">
        <v>-0.53009247000000004</v>
      </c>
      <c r="JT3183">
        <v>-0.53009247000000004</v>
      </c>
      <c r="JU3183">
        <v>-0.53001438999999995</v>
      </c>
      <c r="JV3183">
        <v>-0.52908264000000005</v>
      </c>
      <c r="JW3183">
        <v>-0.52673815000000002</v>
      </c>
      <c r="JX3183">
        <v>-0.52152032000000004</v>
      </c>
      <c r="JY3183">
        <v>-0.51630248999999995</v>
      </c>
      <c r="JZ3183">
        <v>-0.51108465999999997</v>
      </c>
      <c r="KA3183">
        <v>-0.50586682000000005</v>
      </c>
      <c r="KB3183">
        <v>-0.50064898999999996</v>
      </c>
      <c r="KC3183">
        <v>-0.49543115999999998</v>
      </c>
      <c r="KD3183">
        <v>-0.49021333</v>
      </c>
      <c r="KE3183">
        <v>-0.48499548999999997</v>
      </c>
      <c r="KF3183">
        <v>-0.47977765999999999</v>
      </c>
      <c r="KG3183">
        <v>-0.47455983000000002</v>
      </c>
      <c r="KH3183">
        <v>-0.47264010000000001</v>
      </c>
      <c r="KI3183">
        <v>-0.47157821</v>
      </c>
      <c r="KJ3183">
        <v>-0.47157821</v>
      </c>
      <c r="KK3183">
        <v>-0.47157821</v>
      </c>
      <c r="KL3183">
        <v>-0.47157821</v>
      </c>
      <c r="KM3183">
        <v>-0.47157821</v>
      </c>
      <c r="KN3183">
        <v>-0.47157821</v>
      </c>
      <c r="KO3183">
        <v>-0.47157821</v>
      </c>
      <c r="KP3183">
        <v>-0.47157821</v>
      </c>
      <c r="KQ3183">
        <v>-0.47157821</v>
      </c>
      <c r="KR3183">
        <v>-0.47157821</v>
      </c>
      <c r="KS3183">
        <v>-0.47157821</v>
      </c>
      <c r="KT3183">
        <v>-0.47157821</v>
      </c>
      <c r="KU3183">
        <v>-0.47157821</v>
      </c>
      <c r="KV3183">
        <v>-0.47157821</v>
      </c>
      <c r="KW3183">
        <v>-0.47157821</v>
      </c>
      <c r="KX3183">
        <v>-0.47157821</v>
      </c>
      <c r="KY3183">
        <v>-0.47157821</v>
      </c>
      <c r="KZ3183">
        <v>-0.47157821</v>
      </c>
      <c r="LA3183">
        <v>-0.47157821</v>
      </c>
      <c r="LB3183">
        <v>-0.47157821</v>
      </c>
      <c r="LC3183">
        <v>-0.47157821</v>
      </c>
      <c r="LD3183">
        <v>-0.47157821</v>
      </c>
    </row>
    <row r="3184" spans="1:316" x14ac:dyDescent="0.25">
      <c r="A3184">
        <v>4</v>
      </c>
      <c r="B3184">
        <v>-1.1822239999999999</v>
      </c>
      <c r="C3184">
        <v>-1.1822239999999999</v>
      </c>
      <c r="D3184">
        <v>-1.1822239999999999</v>
      </c>
      <c r="E3184">
        <v>-1.1822239999999999</v>
      </c>
      <c r="F3184">
        <v>-1.1822239999999999</v>
      </c>
      <c r="G3184">
        <v>-1.1822239999999999</v>
      </c>
      <c r="H3184">
        <v>-1.1822239999999999</v>
      </c>
      <c r="I3184">
        <v>-1.1822239999999999</v>
      </c>
      <c r="J3184">
        <v>-1.1822239999999999</v>
      </c>
      <c r="K3184">
        <v>-1.1822239999999999</v>
      </c>
      <c r="L3184">
        <v>-1.1822239999999999</v>
      </c>
      <c r="M3184">
        <v>-1.1822239999999999</v>
      </c>
      <c r="N3184">
        <v>-1.1822239999999999</v>
      </c>
      <c r="O3184">
        <v>-1.1822239999999999</v>
      </c>
      <c r="P3184">
        <v>-1.1822239999999999</v>
      </c>
      <c r="Q3184">
        <v>-1.1822239999999999</v>
      </c>
      <c r="R3184">
        <v>-1.1822239999999999</v>
      </c>
      <c r="S3184">
        <v>-1.1822239999999999</v>
      </c>
      <c r="T3184">
        <v>-1.1822239999999999</v>
      </c>
      <c r="U3184">
        <v>-1.1822239999999999</v>
      </c>
      <c r="V3184">
        <v>-1.1822239999999999</v>
      </c>
      <c r="W3184">
        <v>-1.1822239999999999</v>
      </c>
      <c r="X3184">
        <v>-1.1822239999999999</v>
      </c>
      <c r="Y3184">
        <v>-1.1822239999999999</v>
      </c>
      <c r="Z3184">
        <v>-1.1822239999999999</v>
      </c>
      <c r="AA3184">
        <v>-1.1822239999999999</v>
      </c>
      <c r="AB3184">
        <v>-1.1822239999999999</v>
      </c>
      <c r="AC3184">
        <v>-1.1822239999999999</v>
      </c>
      <c r="AD3184">
        <v>-1.1822239999999999</v>
      </c>
      <c r="AE3184">
        <v>-1.1822239999999999</v>
      </c>
      <c r="AF3184">
        <v>-1.1822239999999999</v>
      </c>
      <c r="AG3184">
        <v>-1.1822239999999999</v>
      </c>
      <c r="AH3184">
        <v>-1.1822239999999999</v>
      </c>
      <c r="AI3184">
        <v>-1.1822239999999999</v>
      </c>
      <c r="AJ3184">
        <v>-1.1822239999999999</v>
      </c>
      <c r="AK3184">
        <v>-1.1822239999999999</v>
      </c>
      <c r="AL3184">
        <v>-1.1822239999999999</v>
      </c>
      <c r="AM3184">
        <v>-1.1822239999999999</v>
      </c>
      <c r="AN3184">
        <v>-1.1822239999999999</v>
      </c>
      <c r="AO3184">
        <v>-1.1822239999999999</v>
      </c>
      <c r="AP3184">
        <v>-1.1822239999999999</v>
      </c>
      <c r="AQ3184">
        <v>-1.1822239999999999</v>
      </c>
      <c r="AR3184">
        <v>-1.1822239999999999</v>
      </c>
      <c r="AS3184">
        <v>-1.1822239999999999</v>
      </c>
      <c r="AT3184">
        <v>-1.2185033999999999</v>
      </c>
      <c r="AU3184">
        <v>-1.2773402</v>
      </c>
      <c r="AV3184">
        <v>-1.3517380999999999</v>
      </c>
      <c r="AW3184">
        <v>-1.4261359</v>
      </c>
      <c r="AX3184">
        <v>-1.4628962999999999</v>
      </c>
      <c r="AY3184">
        <v>-1.4779319</v>
      </c>
      <c r="AZ3184">
        <v>-1.4779319</v>
      </c>
      <c r="BA3184">
        <v>-1.4779319</v>
      </c>
      <c r="BB3184">
        <v>-1.4779319</v>
      </c>
      <c r="BC3184">
        <v>-1.4779319</v>
      </c>
      <c r="BD3184">
        <v>-1.4779319</v>
      </c>
      <c r="BE3184">
        <v>-1.4779319</v>
      </c>
      <c r="BF3184">
        <v>-1.4779319</v>
      </c>
      <c r="BG3184">
        <v>-1.4779319</v>
      </c>
      <c r="BH3184">
        <v>-1.4779319</v>
      </c>
      <c r="BI3184">
        <v>-1.4779319</v>
      </c>
      <c r="BJ3184">
        <v>-1.4381603000000001</v>
      </c>
      <c r="BK3184">
        <v>-1.3752816999999999</v>
      </c>
      <c r="BL3184">
        <v>-1.3008839000000001</v>
      </c>
      <c r="BM3184">
        <v>-1.226486</v>
      </c>
      <c r="BN3184">
        <v>-1.1520881999999999</v>
      </c>
      <c r="BO3184">
        <v>-1.0776903</v>
      </c>
      <c r="BP3184">
        <v>-1.0032924000000001</v>
      </c>
      <c r="BQ3184">
        <v>-0.92889458000000003</v>
      </c>
      <c r="BR3184">
        <v>-0.85449673999999998</v>
      </c>
      <c r="BS3184">
        <v>-0.78009890000000004</v>
      </c>
      <c r="BT3184">
        <v>-0.70570105999999999</v>
      </c>
      <c r="BU3184">
        <v>-0.63130322000000005</v>
      </c>
      <c r="BV3184">
        <v>-0.55690534999999997</v>
      </c>
      <c r="BW3184">
        <v>-0.48250746</v>
      </c>
      <c r="BX3184">
        <v>-0.40810962000000001</v>
      </c>
      <c r="BY3184">
        <v>-0.33371178000000001</v>
      </c>
      <c r="BZ3184">
        <v>-0.2212238</v>
      </c>
      <c r="CA3184">
        <v>-7.4731928000000003E-2</v>
      </c>
      <c r="CB3184">
        <v>7.4063861999999994E-2</v>
      </c>
      <c r="CC3184">
        <v>0.22285927999999999</v>
      </c>
      <c r="CD3184">
        <v>0.37165490000000001</v>
      </c>
      <c r="CE3184">
        <v>0.52045079999999999</v>
      </c>
      <c r="CF3184">
        <v>0.66924669999999997</v>
      </c>
      <c r="CG3184">
        <v>0.81804217000000001</v>
      </c>
      <c r="CH3184">
        <v>0.96683775999999999</v>
      </c>
      <c r="CI3184">
        <v>1.1156337000000001</v>
      </c>
      <c r="CJ3184">
        <v>1.2644295999999999</v>
      </c>
      <c r="CK3184">
        <v>1.4004934</v>
      </c>
      <c r="CL3184">
        <v>1.4791472000000001</v>
      </c>
      <c r="CM3184">
        <v>1.4791472000000001</v>
      </c>
      <c r="CN3184">
        <v>1.4791472000000001</v>
      </c>
      <c r="CO3184">
        <v>1.4878171</v>
      </c>
      <c r="CP3184">
        <v>1.5224677</v>
      </c>
      <c r="CQ3184">
        <v>1.5968654</v>
      </c>
      <c r="CR3184">
        <v>1.6712631</v>
      </c>
      <c r="CS3184">
        <v>1.7243603999999999</v>
      </c>
      <c r="CT3184">
        <v>1.7296511000000001</v>
      </c>
      <c r="CU3184">
        <v>1.6552534000000001</v>
      </c>
      <c r="CV3184">
        <v>1.5808557000000001</v>
      </c>
      <c r="CW3184">
        <v>1.5064576999999999</v>
      </c>
      <c r="CX3184">
        <v>1.4320596000000001</v>
      </c>
      <c r="CY3184">
        <v>1.3576619999999999</v>
      </c>
      <c r="CZ3184">
        <v>1.2832642999999999</v>
      </c>
      <c r="DA3184">
        <v>1.2088665999999999</v>
      </c>
      <c r="DB3184">
        <v>1.1344688000000001</v>
      </c>
      <c r="DC3184">
        <v>1.0600706</v>
      </c>
      <c r="DD3184">
        <v>0.98567283999999999</v>
      </c>
      <c r="DE3184">
        <v>0.94057815</v>
      </c>
      <c r="DF3184">
        <v>0.93858538000000002</v>
      </c>
      <c r="DG3184">
        <v>1.0129836000000001</v>
      </c>
      <c r="DH3184">
        <v>1.0873813999999999</v>
      </c>
      <c r="DI3184">
        <v>1.1617789999999999</v>
      </c>
      <c r="DJ3184">
        <v>1.2361768</v>
      </c>
      <c r="DK3184">
        <v>1.310575</v>
      </c>
      <c r="DL3184">
        <v>1.3849727999999999</v>
      </c>
      <c r="DM3184">
        <v>1.4279656999999999</v>
      </c>
      <c r="DN3184">
        <v>1.4245262000000001</v>
      </c>
      <c r="DO3184">
        <v>1.350128</v>
      </c>
      <c r="DP3184">
        <v>1.2757301999999999</v>
      </c>
      <c r="DQ3184">
        <v>1.2170753000000001</v>
      </c>
      <c r="DR3184">
        <v>1.1834393000000001</v>
      </c>
      <c r="DS3184">
        <v>1.1834393000000001</v>
      </c>
      <c r="DT3184">
        <v>1.1834393000000001</v>
      </c>
      <c r="DU3184">
        <v>1.1679793999999999</v>
      </c>
      <c r="DV3184">
        <v>1.1250513</v>
      </c>
      <c r="DW3184">
        <v>1.0506530000000001</v>
      </c>
      <c r="DX3184">
        <v>0.97625518</v>
      </c>
      <c r="DY3184">
        <v>0.93156485</v>
      </c>
      <c r="DZ3184">
        <v>0.94945798999999997</v>
      </c>
      <c r="EA3184">
        <v>1.0224006000000001</v>
      </c>
      <c r="EB3184">
        <v>1.0967986000000001</v>
      </c>
      <c r="EC3184">
        <v>1.1433485999999999</v>
      </c>
      <c r="ED3184">
        <v>1.1179214</v>
      </c>
      <c r="EE3184">
        <v>1.0468865000000001</v>
      </c>
      <c r="EF3184">
        <v>0.97248853000000002</v>
      </c>
      <c r="EG3184">
        <v>0.88541932999999995</v>
      </c>
      <c r="EH3184">
        <v>0.75734224000000006</v>
      </c>
      <c r="EI3184">
        <v>0.61085831000000002</v>
      </c>
      <c r="EJ3184">
        <v>0.46206269999999999</v>
      </c>
      <c r="EK3184">
        <v>0.31326725</v>
      </c>
      <c r="EL3184">
        <v>0.16447134999999999</v>
      </c>
      <c r="EM3184">
        <v>1.5675587000000001E-2</v>
      </c>
      <c r="EN3184">
        <v>-0.13312012000000001</v>
      </c>
      <c r="EO3184">
        <v>-0.29111094999999998</v>
      </c>
      <c r="EP3184">
        <v>-0.50112005999999998</v>
      </c>
      <c r="EQ3184">
        <v>-0.72171070000000004</v>
      </c>
      <c r="ER3184">
        <v>-0.94490426999999999</v>
      </c>
      <c r="ES3184">
        <v>-1.1541535000000001</v>
      </c>
      <c r="ET3184">
        <v>-1.2473863000000001</v>
      </c>
      <c r="EU3184">
        <v>-1.326311</v>
      </c>
      <c r="EV3184">
        <v>-1.4007088000000001</v>
      </c>
      <c r="EW3184">
        <v>-1.4706809000000001</v>
      </c>
      <c r="EX3184">
        <v>-1.4763313</v>
      </c>
      <c r="EY3184">
        <v>-1.4779319</v>
      </c>
      <c r="EZ3184">
        <v>-1.4779319</v>
      </c>
      <c r="FA3184">
        <v>-1.4763758</v>
      </c>
      <c r="FB3184">
        <v>-1.4038615000000001</v>
      </c>
      <c r="FC3184">
        <v>-1.3300779</v>
      </c>
      <c r="FD3184">
        <v>-1.2550657000000001</v>
      </c>
      <c r="FE3184">
        <v>-1.1787844000000001</v>
      </c>
      <c r="FF3184">
        <v>-1.0315448</v>
      </c>
      <c r="FG3184">
        <v>-0.88274909999999995</v>
      </c>
      <c r="FH3184">
        <v>-0.73555397</v>
      </c>
      <c r="FI3184">
        <v>-0.59240875000000004</v>
      </c>
      <c r="FJ3184">
        <v>-0.51358510999999996</v>
      </c>
      <c r="FK3184">
        <v>-0.43918723999999998</v>
      </c>
      <c r="FL3184">
        <v>-0.36931619999999998</v>
      </c>
      <c r="FM3184">
        <v>-0.31375328000000002</v>
      </c>
      <c r="FN3184">
        <v>-0.37420682999999999</v>
      </c>
      <c r="FO3184">
        <v>-0.44860466999999998</v>
      </c>
      <c r="FP3184">
        <v>-0.52560545999999997</v>
      </c>
      <c r="FQ3184">
        <v>-0.61318775999999997</v>
      </c>
      <c r="FR3184">
        <v>-0.75278829999999997</v>
      </c>
      <c r="FS3184">
        <v>-0.90158397999999995</v>
      </c>
      <c r="FT3184">
        <v>-1.0477605999999999</v>
      </c>
      <c r="FU3184">
        <v>-1.1796049</v>
      </c>
      <c r="FV3184">
        <v>-1.2650975</v>
      </c>
      <c r="FW3184">
        <v>-1.3394953999999999</v>
      </c>
      <c r="FX3184">
        <v>-1.4092693999999999</v>
      </c>
      <c r="FY3184">
        <v>-1.4422305</v>
      </c>
      <c r="FZ3184">
        <v>-1.3931747999999999</v>
      </c>
      <c r="GA3184">
        <v>-1.3187770000000001</v>
      </c>
      <c r="GB3184">
        <v>-1.2443791</v>
      </c>
      <c r="GC3184">
        <v>-1.1699812999999999</v>
      </c>
      <c r="GD3184">
        <v>-1.0955835</v>
      </c>
      <c r="GE3184">
        <v>-1.0211855999999999</v>
      </c>
      <c r="GF3184">
        <v>-0.94678777000000003</v>
      </c>
      <c r="GG3184">
        <v>-0.87238992999999998</v>
      </c>
      <c r="GH3184">
        <v>-0.79799204999999995</v>
      </c>
      <c r="GI3184">
        <v>-0.72359417999999998</v>
      </c>
      <c r="GJ3184">
        <v>-0.64919634000000004</v>
      </c>
      <c r="GK3184">
        <v>-0.54332886000000002</v>
      </c>
      <c r="GL3184">
        <v>-0.40999314999999997</v>
      </c>
      <c r="GM3184">
        <v>-0.26119745</v>
      </c>
      <c r="GN3184">
        <v>-0.11240172</v>
      </c>
      <c r="GO3184">
        <v>7.0029945999999996E-2</v>
      </c>
      <c r="GP3184">
        <v>0.27748056999999998</v>
      </c>
      <c r="GQ3184">
        <v>0.50067413999999999</v>
      </c>
      <c r="GR3184">
        <v>0.72386771999999999</v>
      </c>
      <c r="GS3184">
        <v>0.84062391000000003</v>
      </c>
      <c r="GT3184">
        <v>0.88773137999999996</v>
      </c>
      <c r="GU3184">
        <v>0.88773137999999996</v>
      </c>
      <c r="GV3184">
        <v>0.88773137999999996</v>
      </c>
      <c r="GW3184">
        <v>0.88773137999999996</v>
      </c>
      <c r="GX3184">
        <v>0.88773137999999996</v>
      </c>
      <c r="GY3184">
        <v>0.88773137999999996</v>
      </c>
      <c r="GZ3184">
        <v>0.88773137999999996</v>
      </c>
      <c r="HA3184">
        <v>0.84953610999999996</v>
      </c>
      <c r="HB3184">
        <v>0.78978992000000003</v>
      </c>
      <c r="HC3184">
        <v>0.71539218000000004</v>
      </c>
      <c r="HD3184">
        <v>0.64099395999999997</v>
      </c>
      <c r="HE3184">
        <v>0.52752783000000003</v>
      </c>
      <c r="HF3184">
        <v>0.39237348999999999</v>
      </c>
      <c r="HG3184">
        <v>0.24357809999999999</v>
      </c>
      <c r="HH3184">
        <v>9.4782198999999998E-2</v>
      </c>
      <c r="HI3184">
        <v>-5.4013540999999998E-2</v>
      </c>
      <c r="HJ3184">
        <v>-0.20280924</v>
      </c>
      <c r="HK3184">
        <v>-0.35160498000000001</v>
      </c>
      <c r="HL3184">
        <v>-0.50040066000000005</v>
      </c>
      <c r="HM3184">
        <v>-0.52966343999999999</v>
      </c>
      <c r="HN3184">
        <v>-0.48721619999999999</v>
      </c>
      <c r="HO3184">
        <v>-0.41281836</v>
      </c>
      <c r="HP3184">
        <v>-0.33842052</v>
      </c>
      <c r="HQ3184">
        <v>-0.26402268000000001</v>
      </c>
      <c r="HR3184">
        <v>-0.18962483999999999</v>
      </c>
      <c r="HS3184">
        <v>-0.115227</v>
      </c>
      <c r="HT3184">
        <v>-4.0829109000000002E-2</v>
      </c>
      <c r="HU3184">
        <v>7.2895576000000004E-2</v>
      </c>
      <c r="HV3184">
        <v>0.21532529</v>
      </c>
      <c r="HW3184">
        <v>0.36412118999999998</v>
      </c>
      <c r="HX3184">
        <v>0.51291708999999996</v>
      </c>
      <c r="HY3184">
        <v>0.62312962999999999</v>
      </c>
      <c r="HZ3184">
        <v>0.70126613000000004</v>
      </c>
      <c r="IA3184">
        <v>0.77566380000000001</v>
      </c>
      <c r="IB3184">
        <v>0.85006148000000004</v>
      </c>
      <c r="IC3184">
        <v>0.88694311000000003</v>
      </c>
      <c r="ID3184">
        <v>0.88773137999999996</v>
      </c>
      <c r="IE3184">
        <v>0.88773137999999996</v>
      </c>
      <c r="IF3184">
        <v>0.88773137999999996</v>
      </c>
      <c r="IG3184">
        <v>0.88773137999999996</v>
      </c>
      <c r="IH3184">
        <v>0.88773137999999996</v>
      </c>
      <c r="II3184">
        <v>0.88773137999999996</v>
      </c>
      <c r="IJ3184">
        <v>0.88773137999999996</v>
      </c>
      <c r="IK3184">
        <v>0.88773137999999996</v>
      </c>
      <c r="IL3184">
        <v>0.88773137999999996</v>
      </c>
      <c r="IM3184">
        <v>0.88773137999999996</v>
      </c>
      <c r="IN3184">
        <v>0.89528954000000005</v>
      </c>
      <c r="IO3184">
        <v>0.93010974999999996</v>
      </c>
      <c r="IP3184">
        <v>1.0045074000000001</v>
      </c>
      <c r="IQ3184">
        <v>1.0789057</v>
      </c>
      <c r="IR3184">
        <v>1.1533035</v>
      </c>
      <c r="IS3184">
        <v>1.2277012</v>
      </c>
      <c r="IT3184">
        <v>1.3020989000000001</v>
      </c>
      <c r="IU3184">
        <v>1.3764970999999999</v>
      </c>
      <c r="IV3184">
        <v>1.4278565999999999</v>
      </c>
      <c r="IW3184">
        <v>1.4330018</v>
      </c>
      <c r="IX3184">
        <v>1.3586041</v>
      </c>
      <c r="IY3184">
        <v>1.2842058999999999</v>
      </c>
      <c r="IZ3184">
        <v>1.2228227</v>
      </c>
      <c r="JA3184">
        <v>1.1834393000000001</v>
      </c>
      <c r="JB3184">
        <v>1.1834393000000001</v>
      </c>
      <c r="JC3184">
        <v>1.1834393000000001</v>
      </c>
      <c r="JD3184">
        <v>1.1692525</v>
      </c>
      <c r="JE3184">
        <v>1.1335268000000001</v>
      </c>
      <c r="JF3184">
        <v>1.0591291</v>
      </c>
      <c r="JG3184">
        <v>0.98473096999999998</v>
      </c>
      <c r="JH3184">
        <v>0.91033302999999999</v>
      </c>
      <c r="JI3184">
        <v>0.83593534999999997</v>
      </c>
      <c r="JJ3184">
        <v>0.76153767999999999</v>
      </c>
      <c r="JK3184">
        <v>0.68713955000000004</v>
      </c>
      <c r="JL3184">
        <v>0.62830264999999996</v>
      </c>
      <c r="JM3184">
        <v>0.59202347</v>
      </c>
      <c r="JN3184">
        <v>0.59202347</v>
      </c>
      <c r="JO3184">
        <v>0.59202347</v>
      </c>
      <c r="JP3184">
        <v>0.59202347</v>
      </c>
      <c r="JQ3184">
        <v>0.59202347</v>
      </c>
      <c r="JR3184">
        <v>0.59202347</v>
      </c>
      <c r="JS3184">
        <v>0.59202347</v>
      </c>
      <c r="JT3184">
        <v>0.57638155999999996</v>
      </c>
      <c r="JU3184">
        <v>0.53457684999999999</v>
      </c>
      <c r="JV3184">
        <v>0.46017917000000003</v>
      </c>
      <c r="JW3184">
        <v>0.3857815</v>
      </c>
      <c r="JX3184">
        <v>0.34177826</v>
      </c>
      <c r="JY3184">
        <v>0.35590440000000001</v>
      </c>
      <c r="JZ3184">
        <v>0.43004340000000002</v>
      </c>
      <c r="KA3184">
        <v>0.50444107000000005</v>
      </c>
      <c r="KB3184">
        <v>0.56440953999999999</v>
      </c>
      <c r="KC3184">
        <v>0.59077858000000005</v>
      </c>
      <c r="KD3184">
        <v>0.59202347</v>
      </c>
      <c r="KE3184">
        <v>0.59202347</v>
      </c>
      <c r="KF3184">
        <v>0.59202347</v>
      </c>
      <c r="KG3184">
        <v>0.59202347</v>
      </c>
      <c r="KH3184">
        <v>0.59202347</v>
      </c>
      <c r="KI3184">
        <v>0.59202347</v>
      </c>
      <c r="KJ3184">
        <v>0.59202347</v>
      </c>
      <c r="KK3184">
        <v>0.59202347</v>
      </c>
      <c r="KL3184">
        <v>0.59202347</v>
      </c>
      <c r="KM3184">
        <v>0.59202347</v>
      </c>
      <c r="KN3184">
        <v>0.58183803000000001</v>
      </c>
      <c r="KO3184">
        <v>0.52250783000000001</v>
      </c>
      <c r="KP3184">
        <v>0.45076150999999998</v>
      </c>
      <c r="KQ3184">
        <v>0.37636384000000001</v>
      </c>
      <c r="KR3184">
        <v>0.31009018999999999</v>
      </c>
      <c r="KS3184">
        <v>0.29878917999999999</v>
      </c>
      <c r="KT3184">
        <v>0.29631555999999998</v>
      </c>
      <c r="KU3184">
        <v>0.29631555999999998</v>
      </c>
      <c r="KV3184">
        <v>0.29057619000000001</v>
      </c>
      <c r="KW3184">
        <v>0.22371252999999999</v>
      </c>
      <c r="KX3184">
        <v>0.15128686999999999</v>
      </c>
      <c r="KY3184">
        <v>7.6888862000000002E-2</v>
      </c>
      <c r="KZ3184">
        <v>2.4911769000000002E-3</v>
      </c>
      <c r="LA3184">
        <v>-7.1906717999999994E-2</v>
      </c>
      <c r="LB3184">
        <v>-0.14630456999999999</v>
      </c>
      <c r="LC3184">
        <v>-0.22070242000000001</v>
      </c>
      <c r="LD3184">
        <v>-0.29510026</v>
      </c>
    </row>
    <row r="3185" spans="1:316" x14ac:dyDescent="0.25">
      <c r="A3185">
        <v>1</v>
      </c>
      <c r="B3185">
        <v>-0.68610687000000004</v>
      </c>
      <c r="C3185">
        <v>-0.68610687000000004</v>
      </c>
      <c r="D3185">
        <v>-0.68610687000000004</v>
      </c>
      <c r="E3185">
        <v>-0.68610687000000004</v>
      </c>
      <c r="F3185">
        <v>-0.68610687000000004</v>
      </c>
      <c r="G3185">
        <v>-0.68610687000000004</v>
      </c>
      <c r="H3185">
        <v>-0.68610687000000004</v>
      </c>
      <c r="I3185">
        <v>-0.68610687000000004</v>
      </c>
      <c r="J3185">
        <v>-0.68610687000000004</v>
      </c>
      <c r="K3185">
        <v>-0.68610687000000004</v>
      </c>
      <c r="L3185">
        <v>-0.68610687000000004</v>
      </c>
      <c r="M3185">
        <v>-0.68610687000000004</v>
      </c>
      <c r="N3185">
        <v>-0.68610687000000004</v>
      </c>
      <c r="O3185">
        <v>-0.68610687000000004</v>
      </c>
      <c r="P3185">
        <v>-0.68610687000000004</v>
      </c>
      <c r="Q3185">
        <v>-0.68610687000000004</v>
      </c>
      <c r="R3185">
        <v>-0.68610687000000004</v>
      </c>
      <c r="S3185">
        <v>-0.68610687000000004</v>
      </c>
      <c r="T3185">
        <v>-0.68610687000000004</v>
      </c>
      <c r="U3185">
        <v>-0.68610687000000004</v>
      </c>
      <c r="V3185">
        <v>-0.68610687000000004</v>
      </c>
      <c r="W3185">
        <v>-0.68610687000000004</v>
      </c>
      <c r="X3185">
        <v>-0.68610687000000004</v>
      </c>
      <c r="Y3185">
        <v>-0.68610687000000004</v>
      </c>
      <c r="Z3185">
        <v>-0.68610687000000004</v>
      </c>
      <c r="AA3185">
        <v>-0.68762723999999997</v>
      </c>
      <c r="AB3185">
        <v>-0.69377208000000001</v>
      </c>
      <c r="AC3185">
        <v>-0.73374066999999998</v>
      </c>
      <c r="AD3185">
        <v>-0.77370925999999995</v>
      </c>
      <c r="AE3185">
        <v>-0.81367785000000004</v>
      </c>
      <c r="AF3185">
        <v>-0.84865997999999998</v>
      </c>
      <c r="AG3185">
        <v>-0.85687270999999998</v>
      </c>
      <c r="AH3185">
        <v>-0.85802655999999999</v>
      </c>
      <c r="AI3185">
        <v>-0.85802655999999999</v>
      </c>
      <c r="AJ3185">
        <v>-0.85802655999999999</v>
      </c>
      <c r="AK3185">
        <v>-0.85802655999999999</v>
      </c>
      <c r="AL3185">
        <v>-0.85802655999999999</v>
      </c>
      <c r="AM3185">
        <v>-0.85802655999999999</v>
      </c>
      <c r="AN3185">
        <v>-0.86047001999999995</v>
      </c>
      <c r="AO3185">
        <v>-0.86952437000000005</v>
      </c>
      <c r="AP3185">
        <v>-0.90949296000000002</v>
      </c>
      <c r="AQ3185">
        <v>-0.96519922000000002</v>
      </c>
      <c r="AR3185">
        <v>-1.0348739</v>
      </c>
      <c r="AS3185">
        <v>-1.1209830999999999</v>
      </c>
      <c r="AT3185">
        <v>-1.2348661999999999</v>
      </c>
      <c r="AU3185">
        <v>-1.3472968000000001</v>
      </c>
      <c r="AV3185">
        <v>-1.4405825000000001</v>
      </c>
      <c r="AW3185">
        <v>-1.5205196000000001</v>
      </c>
      <c r="AX3185">
        <v>-1.6004567999999999</v>
      </c>
      <c r="AY3185">
        <v>-1.6803939999999999</v>
      </c>
      <c r="AZ3185">
        <v>-1.7360051999999999</v>
      </c>
      <c r="BA3185">
        <v>-1.7719963999999999</v>
      </c>
      <c r="BB3185">
        <v>-1.7882545000000001</v>
      </c>
      <c r="BC3185">
        <v>-1.7482858999999999</v>
      </c>
      <c r="BD3185">
        <v>-1.7083173</v>
      </c>
      <c r="BE3185">
        <v>-1.6683486999999999</v>
      </c>
      <c r="BF3185">
        <v>-1.6358462</v>
      </c>
      <c r="BG3185">
        <v>-1.6320136000000001</v>
      </c>
      <c r="BH3185">
        <v>-1.6316652</v>
      </c>
      <c r="BI3185">
        <v>-1.6316652</v>
      </c>
      <c r="BJ3185">
        <v>-1.6390589</v>
      </c>
      <c r="BK3185">
        <v>-1.6628734999999999</v>
      </c>
      <c r="BL3185">
        <v>-1.7028421</v>
      </c>
      <c r="BM3185">
        <v>-1.6892719</v>
      </c>
      <c r="BN3185">
        <v>-1.6524707999999999</v>
      </c>
      <c r="BO3185">
        <v>-1.6125022</v>
      </c>
      <c r="BP3185">
        <v>-1.5725336000000001</v>
      </c>
      <c r="BQ3185">
        <v>-1.4918407</v>
      </c>
      <c r="BR3185">
        <v>-1.3863785</v>
      </c>
      <c r="BS3185">
        <v>-1.2930792</v>
      </c>
      <c r="BT3185">
        <v>-1.2881516</v>
      </c>
      <c r="BU3185">
        <v>-1.2765769</v>
      </c>
      <c r="BV3185">
        <v>-1.2467622</v>
      </c>
      <c r="BW3185">
        <v>-1.2242325999999999</v>
      </c>
      <c r="BX3185">
        <v>-1.2369068999999999</v>
      </c>
      <c r="BY3185">
        <v>-1.2768755000000001</v>
      </c>
      <c r="BZ3185">
        <v>-1.3168441</v>
      </c>
      <c r="CA3185">
        <v>-1.3392198</v>
      </c>
      <c r="CB3185">
        <v>-1.3277943999999999</v>
      </c>
      <c r="CC3185">
        <v>-1.2478572000000001</v>
      </c>
      <c r="CD3185">
        <v>-1.1679200000000001</v>
      </c>
      <c r="CE3185">
        <v>-1.0876797</v>
      </c>
      <c r="CF3185">
        <v>-0.99709535000000005</v>
      </c>
      <c r="CG3185">
        <v>-0.87718958000000002</v>
      </c>
      <c r="CH3185">
        <v>-0.75728382000000005</v>
      </c>
      <c r="CI3185">
        <v>-0.63737803999999998</v>
      </c>
      <c r="CJ3185">
        <v>-0.53778009000000004</v>
      </c>
      <c r="CK3185">
        <v>-0.47542222000000001</v>
      </c>
      <c r="CL3185">
        <v>-0.43709616000000001</v>
      </c>
      <c r="CM3185">
        <v>-0.42822732000000002</v>
      </c>
      <c r="CN3185">
        <v>-0.42822732000000002</v>
      </c>
      <c r="CO3185">
        <v>-0.42822732000000002</v>
      </c>
      <c r="CP3185">
        <v>-0.42822732000000002</v>
      </c>
      <c r="CQ3185">
        <v>-0.40280633999999998</v>
      </c>
      <c r="CR3185">
        <v>-0.36586943999999999</v>
      </c>
      <c r="CS3185">
        <v>-0.31270165999999999</v>
      </c>
      <c r="CT3185">
        <v>-0.23276448</v>
      </c>
      <c r="CU3185">
        <v>-0.13667334</v>
      </c>
      <c r="CV3185">
        <v>-2.4161287E-2</v>
      </c>
      <c r="CW3185">
        <v>9.5744481000000006E-2</v>
      </c>
      <c r="CX3185">
        <v>0.21565023999999999</v>
      </c>
      <c r="CY3185">
        <v>0.33555594</v>
      </c>
      <c r="CZ3185">
        <v>0.45546171000000002</v>
      </c>
      <c r="DA3185">
        <v>0.56667966000000003</v>
      </c>
      <c r="DB3185">
        <v>0.66461247999999995</v>
      </c>
      <c r="DC3185">
        <v>0.74454971999999997</v>
      </c>
      <c r="DD3185">
        <v>0.82448697000000004</v>
      </c>
      <c r="DE3185">
        <v>0.90442411</v>
      </c>
      <c r="DF3185">
        <v>0.98436124000000003</v>
      </c>
      <c r="DG3185">
        <v>1.0641446000000001</v>
      </c>
      <c r="DH3185">
        <v>1.1254663</v>
      </c>
      <c r="DI3185">
        <v>1.1716114</v>
      </c>
      <c r="DJ3185">
        <v>1.2249285000000001</v>
      </c>
      <c r="DK3185">
        <v>1.2980874</v>
      </c>
      <c r="DL3185">
        <v>1.3780245</v>
      </c>
      <c r="DM3185">
        <v>1.4579617</v>
      </c>
      <c r="DN3185">
        <v>1.5276362999999999</v>
      </c>
      <c r="DO3185">
        <v>1.5833425999999999</v>
      </c>
      <c r="DP3185">
        <v>1.6233112999999999</v>
      </c>
      <c r="DQ3185">
        <v>1.6014512999999999</v>
      </c>
      <c r="DR3185">
        <v>1.5663697000000001</v>
      </c>
      <c r="DS3185">
        <v>1.5264011</v>
      </c>
      <c r="DT3185">
        <v>1.4871201000000001</v>
      </c>
      <c r="DU3185">
        <v>1.4679572000000001</v>
      </c>
      <c r="DV3185">
        <v>1.4628893000000001</v>
      </c>
      <c r="DW3185">
        <v>1.4628893000000001</v>
      </c>
      <c r="DX3185">
        <v>1.4640432000000001</v>
      </c>
      <c r="DY3185">
        <v>1.4722559</v>
      </c>
      <c r="DZ3185">
        <v>1.5072380000000001</v>
      </c>
      <c r="EA3185">
        <v>1.5233151</v>
      </c>
      <c r="EB3185">
        <v>1.5105232</v>
      </c>
      <c r="EC3185">
        <v>1.4705545</v>
      </c>
      <c r="ED3185">
        <v>1.4305859000000001</v>
      </c>
      <c r="EE3185">
        <v>1.3906174</v>
      </c>
      <c r="EF3185">
        <v>1.3506488000000001</v>
      </c>
      <c r="EG3185">
        <v>1.3093497999999999</v>
      </c>
      <c r="EH3185">
        <v>1.2463856</v>
      </c>
      <c r="EI3185">
        <v>1.1705163000000001</v>
      </c>
      <c r="EJ3185">
        <v>1.1075565999999999</v>
      </c>
      <c r="EK3185">
        <v>1.0648458999999999</v>
      </c>
      <c r="EL3185">
        <v>1.0248773</v>
      </c>
      <c r="EM3185">
        <v>0.98490878999999998</v>
      </c>
      <c r="EN3185">
        <v>0.95867785000000005</v>
      </c>
      <c r="EO3185">
        <v>0.94713022999999996</v>
      </c>
      <c r="EP3185">
        <v>0.94713022999999996</v>
      </c>
      <c r="EQ3185">
        <v>0.91028838999999995</v>
      </c>
      <c r="ER3185">
        <v>0.87881757999999999</v>
      </c>
      <c r="ES3185">
        <v>0.86117038999999995</v>
      </c>
      <c r="ET3185">
        <v>0.85908892999999997</v>
      </c>
      <c r="EU3185">
        <v>0.83390326000000004</v>
      </c>
      <c r="EV3185">
        <v>0.79711120000000002</v>
      </c>
      <c r="EW3185">
        <v>0.75714258000000001</v>
      </c>
      <c r="EX3185">
        <v>0.71478023000000002</v>
      </c>
      <c r="EY3185">
        <v>0.66221885999999996</v>
      </c>
      <c r="EZ3185">
        <v>0.58522282000000003</v>
      </c>
      <c r="FA3185">
        <v>0.50528567000000002</v>
      </c>
      <c r="FB3185">
        <v>0.42534854999999999</v>
      </c>
      <c r="FC3185">
        <v>0.34541129999999998</v>
      </c>
      <c r="FD3185">
        <v>0.26547411999999998</v>
      </c>
      <c r="FE3185">
        <v>0.19515239000000001</v>
      </c>
      <c r="FF3185">
        <v>0.13954569</v>
      </c>
      <c r="FG3185">
        <v>9.6635900999999996E-2</v>
      </c>
      <c r="FH3185">
        <v>2.9291556999999999E-2</v>
      </c>
      <c r="FI3185">
        <v>-4.8251941999999999E-2</v>
      </c>
      <c r="FJ3185">
        <v>-0.12818913000000001</v>
      </c>
      <c r="FK3185">
        <v>-0.20494983</v>
      </c>
      <c r="FL3185">
        <v>-0.27010410000000001</v>
      </c>
      <c r="FM3185">
        <v>-0.31215415000000002</v>
      </c>
      <c r="FN3185">
        <v>-0.36976993000000002</v>
      </c>
      <c r="FO3185">
        <v>-0.44120932000000002</v>
      </c>
      <c r="FP3185">
        <v>-0.51801976999999999</v>
      </c>
      <c r="FQ3185">
        <v>-0.55798837000000001</v>
      </c>
      <c r="FR3185">
        <v>-0.59795697000000003</v>
      </c>
      <c r="FS3185">
        <v>-0.63792556</v>
      </c>
      <c r="FT3185">
        <v>-0.67398462000000003</v>
      </c>
      <c r="FU3185">
        <v>-0.68438739999999998</v>
      </c>
      <c r="FV3185">
        <v>-0.68610687000000004</v>
      </c>
      <c r="FW3185">
        <v>-0.68610687000000004</v>
      </c>
      <c r="FX3185">
        <v>-0.68610687000000004</v>
      </c>
      <c r="FY3185">
        <v>-0.68610687000000004</v>
      </c>
      <c r="FZ3185">
        <v>-0.68610687000000004</v>
      </c>
      <c r="GA3185">
        <v>-0.68610687000000004</v>
      </c>
      <c r="GB3185">
        <v>-0.68762723999999997</v>
      </c>
      <c r="GC3185">
        <v>-0.69377208000000001</v>
      </c>
      <c r="GD3185">
        <v>-0.73374066999999998</v>
      </c>
      <c r="GE3185">
        <v>-0.77370925999999995</v>
      </c>
      <c r="GF3185">
        <v>-0.81367785000000004</v>
      </c>
      <c r="GG3185">
        <v>-0.84865997999999998</v>
      </c>
      <c r="GH3185">
        <v>-0.85687270999999998</v>
      </c>
      <c r="GI3185">
        <v>-0.85802655999999999</v>
      </c>
      <c r="GJ3185">
        <v>-0.85802655999999999</v>
      </c>
      <c r="GK3185">
        <v>-0.85802655999999999</v>
      </c>
      <c r="GL3185">
        <v>-0.85802655999999999</v>
      </c>
      <c r="GM3185">
        <v>-0.85802655999999999</v>
      </c>
      <c r="GN3185">
        <v>-0.83603547</v>
      </c>
      <c r="GO3185">
        <v>-0.80053748999999996</v>
      </c>
      <c r="GP3185">
        <v>-0.76056889999999999</v>
      </c>
      <c r="GQ3185">
        <v>-0.72060031999999996</v>
      </c>
      <c r="GR3185">
        <v>-0.68063172999999999</v>
      </c>
      <c r="GS3185">
        <v>-0.64066312999999997</v>
      </c>
      <c r="GT3185">
        <v>-0.59452254000000004</v>
      </c>
      <c r="GU3185">
        <v>-0.52060801999999995</v>
      </c>
      <c r="GV3185">
        <v>-0.44814599999999999</v>
      </c>
      <c r="GW3185">
        <v>-0.39482890999999998</v>
      </c>
      <c r="GX3185">
        <v>-0.36103682999999998</v>
      </c>
      <c r="GY3185">
        <v>-0.34242131999999997</v>
      </c>
      <c r="GZ3185">
        <v>-0.34226748000000001</v>
      </c>
      <c r="HA3185">
        <v>-0.34226748000000001</v>
      </c>
      <c r="HB3185">
        <v>-0.33879234000000003</v>
      </c>
      <c r="HC3185">
        <v>-0.32693705000000001</v>
      </c>
      <c r="HD3185">
        <v>-0.28696845999999998</v>
      </c>
      <c r="HE3185">
        <v>-0.26499547000000001</v>
      </c>
      <c r="HF3185">
        <v>-0.25630763000000001</v>
      </c>
      <c r="HG3185">
        <v>-0.25630763000000001</v>
      </c>
      <c r="HH3185">
        <v>-0.25630763000000001</v>
      </c>
      <c r="HI3185">
        <v>-0.25630763000000001</v>
      </c>
      <c r="HJ3185">
        <v>-0.25630763000000001</v>
      </c>
      <c r="HK3185">
        <v>-0.24891390999999999</v>
      </c>
      <c r="HL3185">
        <v>-0.22509926999999999</v>
      </c>
      <c r="HM3185">
        <v>-0.18513067999999999</v>
      </c>
      <c r="HN3185">
        <v>-0.14516208999999999</v>
      </c>
      <c r="HO3185">
        <v>-0.10057808999999999</v>
      </c>
      <c r="HP3185">
        <v>-4.6061890000000001E-2</v>
      </c>
      <c r="HQ3185">
        <v>3.3875288000000003E-2</v>
      </c>
      <c r="HR3185">
        <v>0.11381247999999999</v>
      </c>
      <c r="HS3185">
        <v>0.19374967000000001</v>
      </c>
      <c r="HT3185">
        <v>0.26481800999999999</v>
      </c>
      <c r="HU3185">
        <v>0.30642914999999998</v>
      </c>
      <c r="HV3185">
        <v>0.35775535000000003</v>
      </c>
      <c r="HW3185">
        <v>0.42753858</v>
      </c>
      <c r="HX3185">
        <v>0.49875618999999999</v>
      </c>
      <c r="HY3185">
        <v>0.55237197000000005</v>
      </c>
      <c r="HZ3185">
        <v>0.59234050999999999</v>
      </c>
      <c r="IA3185">
        <v>0.66163057000000003</v>
      </c>
      <c r="IB3185">
        <v>0.75299316000000005</v>
      </c>
      <c r="IC3185">
        <v>0.86719299000000005</v>
      </c>
      <c r="ID3185">
        <v>1.0270675</v>
      </c>
      <c r="IE3185">
        <v>1.1869418</v>
      </c>
      <c r="IF3185">
        <v>1.3459067</v>
      </c>
      <c r="IG3185">
        <v>1.4738397000000001</v>
      </c>
      <c r="IH3185">
        <v>1.5138081999999999</v>
      </c>
      <c r="II3185">
        <v>1.5537767</v>
      </c>
      <c r="IJ3185">
        <v>1.5937454</v>
      </c>
      <c r="IK3185">
        <v>1.6134062</v>
      </c>
      <c r="IL3185">
        <v>1.5958269</v>
      </c>
      <c r="IM3185">
        <v>1.5542157000000001</v>
      </c>
      <c r="IN3185">
        <v>1.4831474</v>
      </c>
      <c r="IO3185">
        <v>1.4176538000000001</v>
      </c>
      <c r="IP3185">
        <v>1.3769294999999999</v>
      </c>
      <c r="IQ3185">
        <v>1.3769294999999999</v>
      </c>
      <c r="IR3185">
        <v>1.3769294999999999</v>
      </c>
      <c r="IS3185">
        <v>1.3753457</v>
      </c>
      <c r="IT3185">
        <v>1.3621466</v>
      </c>
      <c r="IU3185">
        <v>1.3221780000000001</v>
      </c>
      <c r="IV3185">
        <v>1.2822093000000001</v>
      </c>
      <c r="IW3185">
        <v>1.2422407</v>
      </c>
      <c r="IX3185">
        <v>1.2022721999999999</v>
      </c>
      <c r="IY3185">
        <v>1.1623037000000001</v>
      </c>
      <c r="IZ3185">
        <v>1.1223350999999999</v>
      </c>
      <c r="JA3185">
        <v>1.0823664</v>
      </c>
      <c r="JB3185">
        <v>1.0337099999999999</v>
      </c>
      <c r="JC3185">
        <v>0.97176845000000001</v>
      </c>
      <c r="JD3185">
        <v>0.89183120000000005</v>
      </c>
      <c r="JE3185">
        <v>0.84000730000000001</v>
      </c>
      <c r="JF3185">
        <v>0.79656360000000004</v>
      </c>
      <c r="JG3185">
        <v>0.75659505999999999</v>
      </c>
      <c r="JH3185">
        <v>0.71816499</v>
      </c>
      <c r="JI3185">
        <v>0.86435138</v>
      </c>
      <c r="JJ3185">
        <v>1.1623036</v>
      </c>
      <c r="JK3185">
        <v>1.4285813999999999</v>
      </c>
      <c r="JL3185">
        <v>1.5664195000000001</v>
      </c>
      <c r="JM3185">
        <v>1.7366965999999999</v>
      </c>
      <c r="JN3185">
        <v>2.3235828000000001</v>
      </c>
      <c r="JO3185">
        <v>2.7464860999999998</v>
      </c>
      <c r="JP3185">
        <v>2.8201789000000002</v>
      </c>
      <c r="JQ3185">
        <v>2.5004301</v>
      </c>
      <c r="JR3185">
        <v>2.0879387</v>
      </c>
      <c r="JS3185">
        <v>1.6690263999999999</v>
      </c>
      <c r="JT3185">
        <v>1.2833044</v>
      </c>
      <c r="JU3185">
        <v>0.96561907999999996</v>
      </c>
      <c r="JV3185">
        <v>0.70828705000000003</v>
      </c>
      <c r="JW3185">
        <v>0.49324032000000001</v>
      </c>
      <c r="JX3185">
        <v>0.30850603999999998</v>
      </c>
      <c r="JY3185">
        <v>0.14507965</v>
      </c>
      <c r="JZ3185">
        <v>-6.5819833000000001E-3</v>
      </c>
      <c r="KA3185">
        <v>-0.13147422</v>
      </c>
      <c r="KB3185">
        <v>-0.23943422</v>
      </c>
      <c r="KC3185">
        <v>-0.33295972000000001</v>
      </c>
      <c r="KD3185">
        <v>-0.41289690000000001</v>
      </c>
      <c r="KE3185">
        <v>-0.42518657999999998</v>
      </c>
      <c r="KF3185">
        <v>-0.41607339999999998</v>
      </c>
      <c r="KG3185">
        <v>-0.37566589</v>
      </c>
      <c r="KH3185">
        <v>-0.29705904</v>
      </c>
      <c r="KI3185">
        <v>-0.24011747</v>
      </c>
      <c r="KJ3185">
        <v>-0.19608097999999999</v>
      </c>
      <c r="KK3185">
        <v>-0.15611238999999999</v>
      </c>
      <c r="KL3185">
        <v>-0.11786327000000001</v>
      </c>
      <c r="KM3185">
        <v>-8.8297463000000007E-2</v>
      </c>
      <c r="KN3185">
        <v>-8.4387934999999997E-2</v>
      </c>
      <c r="KO3185">
        <v>-8.4387934999999997E-2</v>
      </c>
      <c r="KP3185">
        <v>-8.4387934999999997E-2</v>
      </c>
      <c r="KQ3185">
        <v>-8.4387934999999997E-2</v>
      </c>
      <c r="KR3185">
        <v>-0.12122980999999999</v>
      </c>
      <c r="KS3185">
        <v>-0.1449087</v>
      </c>
      <c r="KT3185">
        <v>-0.14023446000000001</v>
      </c>
      <c r="KU3185">
        <v>-0.10234733</v>
      </c>
      <c r="KV3185">
        <v>-8.7564427E-2</v>
      </c>
      <c r="KW3185">
        <v>-8.4387934999999997E-2</v>
      </c>
      <c r="KX3185">
        <v>-8.4387934999999997E-2</v>
      </c>
      <c r="KY3185">
        <v>-7.9600572999999994E-2</v>
      </c>
      <c r="KZ3185">
        <v>-5.4414888000000002E-2</v>
      </c>
      <c r="LA3185">
        <v>1.9639897999999999E-2</v>
      </c>
      <c r="LB3185">
        <v>8.3938972000000001E-2</v>
      </c>
      <c r="LC3185">
        <v>0.13352301999999999</v>
      </c>
      <c r="LD3185">
        <v>0.17349160999999999</v>
      </c>
    </row>
    <row r="3186" spans="1:316" x14ac:dyDescent="0.25">
      <c r="A3186">
        <v>6</v>
      </c>
      <c r="B3186">
        <v>-1.1057687</v>
      </c>
      <c r="C3186">
        <v>-1.1057687</v>
      </c>
      <c r="D3186">
        <v>-1.1057687</v>
      </c>
      <c r="E3186">
        <v>-1.1057687</v>
      </c>
      <c r="F3186">
        <v>-1.1057687</v>
      </c>
      <c r="G3186">
        <v>-1.1057687</v>
      </c>
      <c r="H3186">
        <v>-1.1057687</v>
      </c>
      <c r="I3186">
        <v>-1.1057687</v>
      </c>
      <c r="J3186">
        <v>-1.1057687</v>
      </c>
      <c r="K3186">
        <v>-1.1057687</v>
      </c>
      <c r="L3186">
        <v>-1.1057687</v>
      </c>
      <c r="M3186">
        <v>-1.1057687</v>
      </c>
      <c r="N3186">
        <v>-1.1057687</v>
      </c>
      <c r="O3186">
        <v>-1.1057687</v>
      </c>
      <c r="P3186">
        <v>-1.1057687</v>
      </c>
      <c r="Q3186">
        <v>-1.1057687</v>
      </c>
      <c r="R3186">
        <v>-1.1057687</v>
      </c>
      <c r="S3186">
        <v>-1.1057687</v>
      </c>
      <c r="T3186">
        <v>-1.1057687</v>
      </c>
      <c r="U3186">
        <v>-1.1057687</v>
      </c>
      <c r="V3186">
        <v>-1.1057687</v>
      </c>
      <c r="W3186">
        <v>-1.1057687</v>
      </c>
      <c r="X3186">
        <v>-1.1057687</v>
      </c>
      <c r="Y3186">
        <v>-1.1057687</v>
      </c>
      <c r="Z3186">
        <v>-1.1057687</v>
      </c>
      <c r="AA3186">
        <v>-1.1057687</v>
      </c>
      <c r="AB3186">
        <v>-1.1057687</v>
      </c>
      <c r="AC3186">
        <v>-1.1057687</v>
      </c>
      <c r="AD3186">
        <v>-1.1057687</v>
      </c>
      <c r="AE3186">
        <v>-1.1057687</v>
      </c>
      <c r="AF3186">
        <v>-1.1057687</v>
      </c>
      <c r="AG3186">
        <v>-1.1057687</v>
      </c>
      <c r="AH3186">
        <v>-1.1057687</v>
      </c>
      <c r="AI3186">
        <v>-1.1057687</v>
      </c>
      <c r="AJ3186">
        <v>-1.1057687</v>
      </c>
      <c r="AK3186">
        <v>-1.1057687</v>
      </c>
      <c r="AL3186">
        <v>-1.1057687</v>
      </c>
      <c r="AM3186">
        <v>-1.1057687</v>
      </c>
      <c r="AN3186">
        <v>-1.1057687</v>
      </c>
      <c r="AO3186">
        <v>-1.1057687</v>
      </c>
      <c r="AP3186">
        <v>-1.1057687</v>
      </c>
      <c r="AQ3186">
        <v>-1.1057687</v>
      </c>
      <c r="AR3186">
        <v>-1.1057687</v>
      </c>
      <c r="AS3186">
        <v>-1.1057687</v>
      </c>
      <c r="AT3186">
        <v>-1.1057687</v>
      </c>
      <c r="AU3186">
        <v>-1.1057687</v>
      </c>
      <c r="AV3186">
        <v>-1.1057687</v>
      </c>
      <c r="AW3186">
        <v>-1.1057687</v>
      </c>
      <c r="AX3186">
        <v>-1.1057687</v>
      </c>
      <c r="AY3186">
        <v>-1.1057687</v>
      </c>
      <c r="AZ3186">
        <v>-1.1057687</v>
      </c>
      <c r="BA3186">
        <v>-1.1057687</v>
      </c>
      <c r="BB3186">
        <v>-1.1057687</v>
      </c>
      <c r="BC3186">
        <v>-1.1057687</v>
      </c>
      <c r="BD3186">
        <v>-1.1057687</v>
      </c>
      <c r="BE3186">
        <v>-1.1057687</v>
      </c>
      <c r="BF3186">
        <v>-1.1057687</v>
      </c>
      <c r="BG3186">
        <v>-1.1057687</v>
      </c>
      <c r="BH3186">
        <v>-1.1057687</v>
      </c>
      <c r="BI3186">
        <v>-1.1057687</v>
      </c>
      <c r="BJ3186">
        <v>-1.1057687</v>
      </c>
      <c r="BK3186">
        <v>-1.1057687</v>
      </c>
      <c r="BL3186">
        <v>-1.1057687</v>
      </c>
      <c r="BM3186">
        <v>-1.1091907000000001</v>
      </c>
      <c r="BN3186">
        <v>-1.1263002</v>
      </c>
      <c r="BO3186">
        <v>-1.1434097000000001</v>
      </c>
      <c r="BP3186">
        <v>-1.1605193</v>
      </c>
      <c r="BQ3186">
        <v>-1.1714464</v>
      </c>
      <c r="BR3186">
        <v>-1.1702961999999999</v>
      </c>
      <c r="BS3186">
        <v>-1.1531866</v>
      </c>
      <c r="BT3186">
        <v>-1.1360771000000001</v>
      </c>
      <c r="BU3186">
        <v>-1.1189674999999999</v>
      </c>
      <c r="BV3186">
        <v>-1.101858</v>
      </c>
      <c r="BW3186">
        <v>-1.0847484000000001</v>
      </c>
      <c r="BX3186">
        <v>-1.0676388999999999</v>
      </c>
      <c r="BY3186">
        <v>-1.0505294000000001</v>
      </c>
      <c r="BZ3186">
        <v>-1.0334198000000001</v>
      </c>
      <c r="CA3186">
        <v>-1.0163103</v>
      </c>
      <c r="CB3186">
        <v>-0.99920070999999999</v>
      </c>
      <c r="CC3186">
        <v>-0.98209117000000001</v>
      </c>
      <c r="CD3186">
        <v>-0.96498161999999998</v>
      </c>
      <c r="CE3186">
        <v>-0.94787208000000001</v>
      </c>
      <c r="CF3186">
        <v>-0.93076252999999998</v>
      </c>
      <c r="CG3186">
        <v>-0.91365297999999995</v>
      </c>
      <c r="CH3186">
        <v>-0.89654343000000003</v>
      </c>
      <c r="CI3186">
        <v>-0.87990835999999994</v>
      </c>
      <c r="CJ3186">
        <v>-0.87624203000000001</v>
      </c>
      <c r="CK3186">
        <v>-0.87552313999999998</v>
      </c>
      <c r="CL3186">
        <v>-0.87552313999999998</v>
      </c>
      <c r="CM3186">
        <v>-0.87468922999999998</v>
      </c>
      <c r="CN3186">
        <v>-0.87063469000000004</v>
      </c>
      <c r="CO3186">
        <v>-0.85352514999999995</v>
      </c>
      <c r="CP3186">
        <v>-0.83641560999999998</v>
      </c>
      <c r="CQ3186">
        <v>-0.81930605999999995</v>
      </c>
      <c r="CR3186">
        <v>-0.80575262000000003</v>
      </c>
      <c r="CS3186">
        <v>-0.7987746</v>
      </c>
      <c r="CT3186">
        <v>-0.7987746</v>
      </c>
      <c r="CU3186">
        <v>-0.7987746</v>
      </c>
      <c r="CV3186">
        <v>-0.7987746</v>
      </c>
      <c r="CW3186">
        <v>-0.79158572000000005</v>
      </c>
      <c r="CX3186">
        <v>-0.77628777999999998</v>
      </c>
      <c r="CY3186">
        <v>-0.75917822000000001</v>
      </c>
      <c r="CZ3186">
        <v>-0.74206868000000004</v>
      </c>
      <c r="DA3186">
        <v>-0.72787782000000001</v>
      </c>
      <c r="DB3186">
        <v>-0.72202606999999996</v>
      </c>
      <c r="DC3186">
        <v>-0.72202606999999996</v>
      </c>
      <c r="DD3186">
        <v>-0.72202606999999996</v>
      </c>
      <c r="DE3186">
        <v>-0.72202606999999996</v>
      </c>
      <c r="DF3186">
        <v>-0.71351443000000003</v>
      </c>
      <c r="DG3186">
        <v>-0.69905039000000002</v>
      </c>
      <c r="DH3186">
        <v>-0.68194085000000004</v>
      </c>
      <c r="DI3186">
        <v>-0.66483130999999995</v>
      </c>
      <c r="DJ3186">
        <v>-0.64772174999999999</v>
      </c>
      <c r="DK3186">
        <v>-0.63061219999999996</v>
      </c>
      <c r="DL3186">
        <v>-0.61350265999999998</v>
      </c>
      <c r="DM3186">
        <v>-0.59639312</v>
      </c>
      <c r="DN3186">
        <v>-0.58051048000000005</v>
      </c>
      <c r="DO3186">
        <v>-0.56852899999999995</v>
      </c>
      <c r="DP3186">
        <v>-0.56852899999999995</v>
      </c>
      <c r="DQ3186">
        <v>-0.56852899999999995</v>
      </c>
      <c r="DR3186">
        <v>-0.56852899999999995</v>
      </c>
      <c r="DS3186">
        <v>-0.56136887000000002</v>
      </c>
      <c r="DT3186">
        <v>-0.53822066000000002</v>
      </c>
      <c r="DU3186">
        <v>-0.50400157000000001</v>
      </c>
      <c r="DV3186">
        <v>-0.46978247000000001</v>
      </c>
      <c r="DW3186">
        <v>-0.43556338</v>
      </c>
      <c r="DX3186">
        <v>-0.41503192999999999</v>
      </c>
      <c r="DY3186">
        <v>-0.41503192999999999</v>
      </c>
      <c r="DZ3186">
        <v>-0.41503192999999999</v>
      </c>
      <c r="EA3186">
        <v>-0.41503192999999999</v>
      </c>
      <c r="EB3186">
        <v>-0.41071859999999999</v>
      </c>
      <c r="EC3186">
        <v>-0.39938890999999999</v>
      </c>
      <c r="ED3186">
        <v>-0.38227937000000001</v>
      </c>
      <c r="EE3186">
        <v>-0.36516982999999997</v>
      </c>
      <c r="EF3186">
        <v>-0.34806027</v>
      </c>
      <c r="EG3186">
        <v>-0.34048798000000002</v>
      </c>
      <c r="EH3186">
        <v>-0.33828339000000002</v>
      </c>
      <c r="EI3186">
        <v>-0.33828339000000002</v>
      </c>
      <c r="EJ3186">
        <v>-0.33828339000000002</v>
      </c>
      <c r="EK3186">
        <v>-0.33828339000000002</v>
      </c>
      <c r="EL3186">
        <v>-0.33828339000000002</v>
      </c>
      <c r="EM3186">
        <v>-0.33828339000000002</v>
      </c>
      <c r="EN3186">
        <v>-0.33828339000000002</v>
      </c>
      <c r="EO3186">
        <v>-0.33710442000000002</v>
      </c>
      <c r="EP3186">
        <v>-0.32977176000000002</v>
      </c>
      <c r="EQ3186">
        <v>-0.31335235</v>
      </c>
      <c r="ER3186">
        <v>-0.29624279999999997</v>
      </c>
      <c r="ES3186">
        <v>-0.27913324</v>
      </c>
      <c r="ET3186">
        <v>-0.26518681</v>
      </c>
      <c r="EU3186">
        <v>-0.26153485999999998</v>
      </c>
      <c r="EV3186">
        <v>-0.26153485999999998</v>
      </c>
      <c r="EW3186">
        <v>-0.26153485999999998</v>
      </c>
      <c r="EX3186">
        <v>-0.2602121</v>
      </c>
      <c r="EY3186">
        <v>-0.25322450000000002</v>
      </c>
      <c r="EZ3186">
        <v>-0.23611496000000001</v>
      </c>
      <c r="FA3186">
        <v>-0.21900542000000001</v>
      </c>
      <c r="FB3186">
        <v>-0.20189588</v>
      </c>
      <c r="FC3186">
        <v>-0.18478632</v>
      </c>
      <c r="FD3186">
        <v>-0.16767677</v>
      </c>
      <c r="FE3186">
        <v>-0.15056723</v>
      </c>
      <c r="FF3186">
        <v>-0.13345768999999999</v>
      </c>
      <c r="FG3186">
        <v>-0.11634814</v>
      </c>
      <c r="FH3186">
        <v>-0.10936055</v>
      </c>
      <c r="FI3186">
        <v>-0.10803778999999999</v>
      </c>
      <c r="FJ3186">
        <v>-0.10803778999999999</v>
      </c>
      <c r="FK3186">
        <v>-0.10803778999999999</v>
      </c>
      <c r="FL3186">
        <v>-0.10803778999999999</v>
      </c>
      <c r="FM3186">
        <v>-0.10803778999999999</v>
      </c>
      <c r="FN3186">
        <v>-0.10803778999999999</v>
      </c>
      <c r="FO3186">
        <v>-0.10803778999999999</v>
      </c>
      <c r="FP3186">
        <v>-0.10803778999999999</v>
      </c>
      <c r="FQ3186">
        <v>-0.10803778999999999</v>
      </c>
      <c r="FR3186">
        <v>-0.10803778999999999</v>
      </c>
      <c r="FS3186">
        <v>-0.10803778999999999</v>
      </c>
      <c r="FT3186">
        <v>-0.10803778999999999</v>
      </c>
      <c r="FU3186">
        <v>-0.10573254999999999</v>
      </c>
      <c r="FV3186">
        <v>-8.9845115000000003E-2</v>
      </c>
      <c r="FW3186">
        <v>-7.2841008999999998E-2</v>
      </c>
      <c r="FX3186">
        <v>-5.5731466E-2</v>
      </c>
      <c r="FY3186">
        <v>-3.8621924000000002E-2</v>
      </c>
      <c r="FZ3186">
        <v>-2.1512376999999999E-2</v>
      </c>
      <c r="GA3186">
        <v>-4.4028191999999997E-3</v>
      </c>
      <c r="GB3186">
        <v>1.2706724000000001E-2</v>
      </c>
      <c r="GC3186">
        <v>2.9816266000000001E-2</v>
      </c>
      <c r="GD3186">
        <v>4.1145948000000002E-2</v>
      </c>
      <c r="GE3186">
        <v>4.5459280999999997E-2</v>
      </c>
      <c r="GF3186">
        <v>4.5459280999999997E-2</v>
      </c>
      <c r="GG3186">
        <v>4.5459280999999997E-2</v>
      </c>
      <c r="GH3186">
        <v>4.5459280999999997E-2</v>
      </c>
      <c r="GI3186">
        <v>5.5725006000000001E-2</v>
      </c>
      <c r="GJ3186">
        <v>7.2834548999999998E-2</v>
      </c>
      <c r="GK3186">
        <v>8.9944094000000002E-2</v>
      </c>
      <c r="GL3186">
        <v>0.10705365</v>
      </c>
      <c r="GM3186">
        <v>0.11862775</v>
      </c>
      <c r="GN3186">
        <v>0.12220781999999999</v>
      </c>
      <c r="GO3186">
        <v>0.12220781999999999</v>
      </c>
      <c r="GP3186">
        <v>0.12220781999999999</v>
      </c>
      <c r="GQ3186">
        <v>0.12220781999999999</v>
      </c>
      <c r="GR3186">
        <v>0.12220781999999999</v>
      </c>
      <c r="GS3186">
        <v>0.12220781999999999</v>
      </c>
      <c r="GT3186">
        <v>0.12220781999999999</v>
      </c>
      <c r="GU3186">
        <v>0.12255766999999999</v>
      </c>
      <c r="GV3186">
        <v>0.12465203</v>
      </c>
      <c r="GW3186">
        <v>0.14176158999999999</v>
      </c>
      <c r="GX3186">
        <v>0.15887113</v>
      </c>
      <c r="GY3186">
        <v>0.17598068</v>
      </c>
      <c r="GZ3186">
        <v>0.19573573</v>
      </c>
      <c r="HA3186">
        <v>0.22144316999999999</v>
      </c>
      <c r="HB3186">
        <v>0.25566228000000002</v>
      </c>
      <c r="HC3186">
        <v>0.28988135999999998</v>
      </c>
      <c r="HD3186">
        <v>0.32410045999999998</v>
      </c>
      <c r="HE3186">
        <v>0.35831954999999999</v>
      </c>
      <c r="HF3186">
        <v>0.39253863999999999</v>
      </c>
      <c r="HG3186">
        <v>0.42675774</v>
      </c>
      <c r="HH3186">
        <v>0.46097683</v>
      </c>
      <c r="HI3186">
        <v>0.49519591000000002</v>
      </c>
      <c r="HJ3186">
        <v>0.52941501000000002</v>
      </c>
      <c r="HK3186">
        <v>0.56363410000000003</v>
      </c>
      <c r="HL3186">
        <v>0.59785319000000003</v>
      </c>
      <c r="HM3186">
        <v>0.63207228999999998</v>
      </c>
      <c r="HN3186">
        <v>0.65931337000000001</v>
      </c>
      <c r="HO3186">
        <v>0.67997901999999999</v>
      </c>
      <c r="HP3186">
        <v>0.69708855999999997</v>
      </c>
      <c r="HQ3186">
        <v>0.71419811</v>
      </c>
      <c r="HR3186">
        <v>0.73130764999999998</v>
      </c>
      <c r="HS3186">
        <v>0.74841718999999995</v>
      </c>
      <c r="HT3186">
        <v>0.76552673999999998</v>
      </c>
      <c r="HU3186">
        <v>0.78263629999999995</v>
      </c>
      <c r="HV3186">
        <v>0.79902695000000001</v>
      </c>
      <c r="HW3186">
        <v>0.81247016000000005</v>
      </c>
      <c r="HX3186">
        <v>0.81294462999999995</v>
      </c>
      <c r="HY3186">
        <v>0.81294462999999995</v>
      </c>
      <c r="HZ3186">
        <v>0.81294462999999995</v>
      </c>
      <c r="IA3186">
        <v>0.81294462999999995</v>
      </c>
      <c r="IB3186">
        <v>0.81294462999999995</v>
      </c>
      <c r="IC3186">
        <v>0.81294462999999995</v>
      </c>
      <c r="ID3186">
        <v>0.81294462999999995</v>
      </c>
      <c r="IE3186">
        <v>0.81294462999999995</v>
      </c>
      <c r="IF3186">
        <v>0.81294462999999995</v>
      </c>
      <c r="IG3186">
        <v>0.81294462999999995</v>
      </c>
      <c r="IH3186">
        <v>0.81294462999999995</v>
      </c>
      <c r="II3186">
        <v>0.81294462999999995</v>
      </c>
      <c r="IJ3186">
        <v>0.81612695999999996</v>
      </c>
      <c r="IK3186">
        <v>0.82614345</v>
      </c>
      <c r="IL3186">
        <v>0.84325287999999998</v>
      </c>
      <c r="IM3186">
        <v>0.86036243999999995</v>
      </c>
      <c r="IN3186">
        <v>0.87747200000000003</v>
      </c>
      <c r="IO3186">
        <v>0.90256119000000001</v>
      </c>
      <c r="IP3186">
        <v>0.93368905999999996</v>
      </c>
      <c r="IQ3186">
        <v>0.96790818000000001</v>
      </c>
      <c r="IR3186">
        <v>1.0021272999999999</v>
      </c>
      <c r="IS3186">
        <v>1.0363464</v>
      </c>
      <c r="IT3186">
        <v>1.0705655000000001</v>
      </c>
      <c r="IU3186">
        <v>1.1047845999999999</v>
      </c>
      <c r="IV3186">
        <v>1.1390038</v>
      </c>
      <c r="IW3186">
        <v>1.1732229000000001</v>
      </c>
      <c r="IX3186">
        <v>1.2074418</v>
      </c>
      <c r="IY3186">
        <v>1.2416609000000001</v>
      </c>
      <c r="IZ3186">
        <v>1.2758799999999999</v>
      </c>
      <c r="JA3186">
        <v>1.3100992</v>
      </c>
      <c r="JB3186">
        <v>1.3443183000000001</v>
      </c>
      <c r="JC3186">
        <v>1.3785373999999999</v>
      </c>
      <c r="JD3186">
        <v>1.4127565</v>
      </c>
      <c r="JE3186">
        <v>1.4469755</v>
      </c>
      <c r="JF3186">
        <v>1.4806003000000001</v>
      </c>
      <c r="JG3186">
        <v>1.5095476000000001</v>
      </c>
      <c r="JH3186">
        <v>1.5266571</v>
      </c>
      <c r="JI3186">
        <v>1.5437666999999999</v>
      </c>
      <c r="JJ3186">
        <v>1.5608762</v>
      </c>
      <c r="JK3186">
        <v>1.5779858</v>
      </c>
      <c r="JL3186">
        <v>1.5950953000000001</v>
      </c>
      <c r="JM3186">
        <v>1.6122049000000001</v>
      </c>
      <c r="JN3186">
        <v>1.6293145</v>
      </c>
      <c r="JO3186">
        <v>1.6464240000000001</v>
      </c>
      <c r="JP3186">
        <v>1.6549931</v>
      </c>
      <c r="JQ3186">
        <v>1.6571785000000001</v>
      </c>
      <c r="JR3186">
        <v>1.6571785000000001</v>
      </c>
      <c r="JS3186">
        <v>1.6571785000000001</v>
      </c>
      <c r="JT3186">
        <v>1.6571785000000001</v>
      </c>
      <c r="JU3186">
        <v>1.6571785000000001</v>
      </c>
      <c r="JV3186">
        <v>1.6571785000000001</v>
      </c>
      <c r="JW3186">
        <v>1.6571785000000001</v>
      </c>
      <c r="JX3186">
        <v>1.6573127000000001</v>
      </c>
      <c r="JY3186">
        <v>1.6658675000000001</v>
      </c>
      <c r="JZ3186">
        <v>1.6811319</v>
      </c>
      <c r="KA3186">
        <v>1.6982415</v>
      </c>
      <c r="KB3186">
        <v>1.7153510000000001</v>
      </c>
      <c r="KC3186">
        <v>1.7284923000000001</v>
      </c>
      <c r="KD3186">
        <v>1.7016058999999999</v>
      </c>
      <c r="KE3186">
        <v>1.6684220000000001</v>
      </c>
      <c r="KF3186">
        <v>1.6342029</v>
      </c>
      <c r="KG3186">
        <v>1.6014359</v>
      </c>
      <c r="KH3186">
        <v>1.5730974</v>
      </c>
      <c r="KI3186">
        <v>1.5559878</v>
      </c>
      <c r="KJ3186">
        <v>1.5388782999999999</v>
      </c>
      <c r="KK3186">
        <v>1.5217687</v>
      </c>
      <c r="KL3186">
        <v>1.5138609000000001</v>
      </c>
      <c r="KM3186">
        <v>1.5198133</v>
      </c>
      <c r="KN3186">
        <v>1.5369227999999999</v>
      </c>
      <c r="KO3186">
        <v>1.5540324000000001</v>
      </c>
      <c r="KP3186">
        <v>1.571142</v>
      </c>
      <c r="KQ3186">
        <v>1.5969116999999999</v>
      </c>
      <c r="KR3186">
        <v>1.6302920999999999</v>
      </c>
      <c r="KS3186">
        <v>1.6645110999999999</v>
      </c>
      <c r="KT3186">
        <v>1.6987302</v>
      </c>
      <c r="KU3186">
        <v>1.7329493</v>
      </c>
      <c r="KV3186">
        <v>1.7671684999999999</v>
      </c>
      <c r="KW3186">
        <v>1.8013876</v>
      </c>
      <c r="KX3186">
        <v>1.8356067</v>
      </c>
      <c r="KY3186">
        <v>1.8698258000000001</v>
      </c>
      <c r="KZ3186">
        <v>1.9142243000000001</v>
      </c>
      <c r="LA3186">
        <v>1.9636838000000001</v>
      </c>
      <c r="LB3186">
        <v>2.0150123999999998</v>
      </c>
      <c r="LC3186">
        <v>2.0663410999999998</v>
      </c>
      <c r="LD3186">
        <v>2.1176697</v>
      </c>
    </row>
    <row r="3187" spans="1:316" x14ac:dyDescent="0.25">
      <c r="A3187">
        <v>6</v>
      </c>
      <c r="B3187">
        <v>-1.5556546</v>
      </c>
      <c r="C3187">
        <v>-1.5556546</v>
      </c>
      <c r="D3187">
        <v>-1.5556546</v>
      </c>
      <c r="E3187">
        <v>-1.5556546</v>
      </c>
      <c r="F3187">
        <v>-1.5556546</v>
      </c>
      <c r="G3187">
        <v>-1.5556546</v>
      </c>
      <c r="H3187">
        <v>-1.5556546</v>
      </c>
      <c r="I3187">
        <v>-1.5556546</v>
      </c>
      <c r="J3187">
        <v>-1.5556546</v>
      </c>
      <c r="K3187">
        <v>-1.5556546</v>
      </c>
      <c r="L3187">
        <v>-1.5556546</v>
      </c>
      <c r="M3187">
        <v>-1.5556546</v>
      </c>
      <c r="N3187">
        <v>-1.5556546</v>
      </c>
      <c r="O3187">
        <v>-1.5556546</v>
      </c>
      <c r="P3187">
        <v>-1.5556546</v>
      </c>
      <c r="Q3187">
        <v>-1.5556546</v>
      </c>
      <c r="R3187">
        <v>-1.5556546</v>
      </c>
      <c r="S3187">
        <v>-1.5556546</v>
      </c>
      <c r="T3187">
        <v>-1.5556546</v>
      </c>
      <c r="U3187">
        <v>-1.5556546</v>
      </c>
      <c r="V3187">
        <v>-1.5556546</v>
      </c>
      <c r="W3187">
        <v>-1.5556546</v>
      </c>
      <c r="X3187">
        <v>-1.5556546</v>
      </c>
      <c r="Y3187">
        <v>-1.5556546</v>
      </c>
      <c r="Z3187">
        <v>-1.5556546</v>
      </c>
      <c r="AA3187">
        <v>-1.5556546</v>
      </c>
      <c r="AB3187">
        <v>-1.5556546</v>
      </c>
      <c r="AC3187">
        <v>-1.5556546</v>
      </c>
      <c r="AD3187">
        <v>-1.5556546</v>
      </c>
      <c r="AE3187">
        <v>-1.5556546</v>
      </c>
      <c r="AF3187">
        <v>-1.5556546</v>
      </c>
      <c r="AG3187">
        <v>-1.5556546</v>
      </c>
      <c r="AH3187">
        <v>-1.5556546</v>
      </c>
      <c r="AI3187">
        <v>-1.5556546</v>
      </c>
      <c r="AJ3187">
        <v>-1.5556546</v>
      </c>
      <c r="AK3187">
        <v>-1.5556546</v>
      </c>
      <c r="AL3187">
        <v>-1.5556546</v>
      </c>
      <c r="AM3187">
        <v>-1.5556546</v>
      </c>
      <c r="AN3187">
        <v>-1.5556546</v>
      </c>
      <c r="AO3187">
        <v>-1.5556546</v>
      </c>
      <c r="AP3187">
        <v>-1.5556546</v>
      </c>
      <c r="AQ3187">
        <v>-1.5556546</v>
      </c>
      <c r="AR3187">
        <v>-1.5556546</v>
      </c>
      <c r="AS3187">
        <v>-1.5556546</v>
      </c>
      <c r="AT3187">
        <v>-1.5556546</v>
      </c>
      <c r="AU3187">
        <v>-1.5556546</v>
      </c>
      <c r="AV3187">
        <v>-1.5556546</v>
      </c>
      <c r="AW3187">
        <v>-1.5556546</v>
      </c>
      <c r="AX3187">
        <v>-1.5556546</v>
      </c>
      <c r="AY3187">
        <v>-1.5556546</v>
      </c>
      <c r="AZ3187">
        <v>-1.5556546</v>
      </c>
      <c r="BA3187">
        <v>-1.5556546</v>
      </c>
      <c r="BB3187">
        <v>-1.5556546</v>
      </c>
      <c r="BC3187">
        <v>-1.5556546</v>
      </c>
      <c r="BD3187">
        <v>-1.5556546</v>
      </c>
      <c r="BE3187">
        <v>-1.5556546</v>
      </c>
      <c r="BF3187">
        <v>-1.5556546</v>
      </c>
      <c r="BG3187">
        <v>-1.5556546</v>
      </c>
      <c r="BH3187">
        <v>-1.5556546</v>
      </c>
      <c r="BI3187">
        <v>-1.5556546</v>
      </c>
      <c r="BJ3187">
        <v>-1.5556546</v>
      </c>
      <c r="BK3187">
        <v>-1.5556546</v>
      </c>
      <c r="BL3187">
        <v>-1.5507226000000001</v>
      </c>
      <c r="BM3187">
        <v>-1.5439822999999999</v>
      </c>
      <c r="BN3187">
        <v>-1.5152124</v>
      </c>
      <c r="BO3187">
        <v>-1.4815106</v>
      </c>
      <c r="BP3187">
        <v>-1.4478086999999999</v>
      </c>
      <c r="BQ3187">
        <v>-1.4141068999999999</v>
      </c>
      <c r="BR3187">
        <v>-1.3804050999999999</v>
      </c>
      <c r="BS3187">
        <v>-1.346055</v>
      </c>
      <c r="BT3187">
        <v>-1.3034943999999999</v>
      </c>
      <c r="BU3187">
        <v>-1.2608117000000001</v>
      </c>
      <c r="BV3187">
        <v>-1.2174807999999999</v>
      </c>
      <c r="BW3187">
        <v>-1.1741497999999999</v>
      </c>
      <c r="BX3187">
        <v>-1.1308189</v>
      </c>
      <c r="BY3187">
        <v>-1.0854588000000001</v>
      </c>
      <c r="BZ3187">
        <v>-1.0359653</v>
      </c>
      <c r="CA3187">
        <v>-0.98503439999999998</v>
      </c>
      <c r="CB3187">
        <v>-0.93207437000000004</v>
      </c>
      <c r="CC3187">
        <v>-0.87911433999999999</v>
      </c>
      <c r="CD3187">
        <v>-0.82615430999999995</v>
      </c>
      <c r="CE3187">
        <v>-0.77116512999999998</v>
      </c>
      <c r="CF3187">
        <v>-0.71473863000000004</v>
      </c>
      <c r="CG3187">
        <v>-0.65417866000000002</v>
      </c>
      <c r="CH3187">
        <v>-0.59158953999999997</v>
      </c>
      <c r="CI3187">
        <v>-0.52900040999999998</v>
      </c>
      <c r="CJ3187">
        <v>-0.46641128999999998</v>
      </c>
      <c r="CK3187">
        <v>-0.40284986</v>
      </c>
      <c r="CL3187">
        <v>-0.33910525000000002</v>
      </c>
      <c r="CM3187">
        <v>-0.26304477999999998</v>
      </c>
      <c r="CN3187">
        <v>-0.18601202</v>
      </c>
      <c r="CO3187">
        <v>-0.10897925</v>
      </c>
      <c r="CP3187">
        <v>-3.1946482999999998E-2</v>
      </c>
      <c r="CQ3187">
        <v>4.5086279E-2</v>
      </c>
      <c r="CR3187">
        <v>0.11930077</v>
      </c>
      <c r="CS3187">
        <v>0.180927</v>
      </c>
      <c r="CT3187">
        <v>0.24151985000000001</v>
      </c>
      <c r="CU3187">
        <v>0.29929441000000001</v>
      </c>
      <c r="CV3187">
        <v>0.35706896999999999</v>
      </c>
      <c r="CW3187">
        <v>0.41484356</v>
      </c>
      <c r="CX3187">
        <v>0.46602338999999998</v>
      </c>
      <c r="CY3187">
        <v>0.50877658000000003</v>
      </c>
      <c r="CZ3187">
        <v>0.54425862000000003</v>
      </c>
      <c r="DA3187">
        <v>0.57314589999999999</v>
      </c>
      <c r="DB3187">
        <v>0.60203317000000001</v>
      </c>
      <c r="DC3187">
        <v>0.63092044999999997</v>
      </c>
      <c r="DD3187">
        <v>0.65659493000000002</v>
      </c>
      <c r="DE3187">
        <v>0.68086027999999998</v>
      </c>
      <c r="DF3187">
        <v>0.69370220000000005</v>
      </c>
      <c r="DG3187">
        <v>0.70333128</v>
      </c>
      <c r="DH3187">
        <v>0.71296035999999996</v>
      </c>
      <c r="DI3187">
        <v>0.72258944000000003</v>
      </c>
      <c r="DJ3187">
        <v>0.73221855000000002</v>
      </c>
      <c r="DK3187">
        <v>0.74150948000000005</v>
      </c>
      <c r="DL3187">
        <v>0.74189464000000005</v>
      </c>
      <c r="DM3187">
        <v>0.74223282999999995</v>
      </c>
      <c r="DN3187">
        <v>0.74223282999999995</v>
      </c>
      <c r="DO3187">
        <v>0.74223282999999995</v>
      </c>
      <c r="DP3187">
        <v>0.74223282999999995</v>
      </c>
      <c r="DQ3187">
        <v>0.74606567000000001</v>
      </c>
      <c r="DR3187">
        <v>0.75916123000000002</v>
      </c>
      <c r="DS3187">
        <v>0.77458656999999997</v>
      </c>
      <c r="DT3187">
        <v>0.79384476000000004</v>
      </c>
      <c r="DU3187">
        <v>0.81310296000000004</v>
      </c>
      <c r="DV3187">
        <v>0.83236116000000004</v>
      </c>
      <c r="DW3187">
        <v>0.85901731000000003</v>
      </c>
      <c r="DX3187">
        <v>0.89175621999999999</v>
      </c>
      <c r="DY3187">
        <v>0.93731830000000005</v>
      </c>
      <c r="DZ3187">
        <v>0.99027834999999997</v>
      </c>
      <c r="EA3187">
        <v>1.0432383999999999</v>
      </c>
      <c r="EB3187">
        <v>1.0961984</v>
      </c>
      <c r="EC3187">
        <v>1.1491583999999999</v>
      </c>
      <c r="ED3187">
        <v>1.2021185000000001</v>
      </c>
      <c r="EE3187">
        <v>1.2550785</v>
      </c>
      <c r="EF3187">
        <v>1.3080385000000001</v>
      </c>
      <c r="EG3187">
        <v>1.3609985</v>
      </c>
      <c r="EH3187">
        <v>1.4139584999999999</v>
      </c>
      <c r="EI3187">
        <v>1.4669186000000001</v>
      </c>
      <c r="EJ3187">
        <v>1.5157358000000001</v>
      </c>
      <c r="EK3187">
        <v>1.5403861999999999</v>
      </c>
      <c r="EL3187">
        <v>1.5637873</v>
      </c>
      <c r="EM3187">
        <v>1.5830455000000001</v>
      </c>
      <c r="EN3187">
        <v>1.6023037</v>
      </c>
      <c r="EO3187">
        <v>1.6215618999999999</v>
      </c>
      <c r="EP3187">
        <v>1.6343099000000001</v>
      </c>
      <c r="EQ3187">
        <v>1.6373911999999999</v>
      </c>
      <c r="ER3187">
        <v>1.6342722999999999</v>
      </c>
      <c r="ES3187">
        <v>1.6246432</v>
      </c>
      <c r="ET3187">
        <v>1.6150141</v>
      </c>
      <c r="EU3187">
        <v>1.6053850000000001</v>
      </c>
      <c r="EV3187">
        <v>1.5957558999999999</v>
      </c>
      <c r="EW3187">
        <v>1.5861267999999999</v>
      </c>
      <c r="EX3187">
        <v>1.5764977</v>
      </c>
      <c r="EY3187">
        <v>1.5668686000000001</v>
      </c>
      <c r="EZ3187">
        <v>1.5572395000000001</v>
      </c>
      <c r="FA3187">
        <v>1.5476103999999999</v>
      </c>
      <c r="FB3187">
        <v>1.5379813</v>
      </c>
      <c r="FC3187">
        <v>1.5283522</v>
      </c>
      <c r="FD3187">
        <v>1.5090939999999999</v>
      </c>
      <c r="FE3187">
        <v>1.4898358</v>
      </c>
      <c r="FF3187">
        <v>1.4705775999999999</v>
      </c>
      <c r="FG3187">
        <v>1.4513194</v>
      </c>
      <c r="FH3187">
        <v>1.4320611999999999</v>
      </c>
      <c r="FI3187">
        <v>1.4119153</v>
      </c>
      <c r="FJ3187">
        <v>1.3891906999999999</v>
      </c>
      <c r="FK3187">
        <v>1.3660057000000001</v>
      </c>
      <c r="FL3187">
        <v>1.341933</v>
      </c>
      <c r="FM3187">
        <v>1.3178601999999999</v>
      </c>
      <c r="FN3187">
        <v>1.2937874</v>
      </c>
      <c r="FO3187">
        <v>1.2686295999999999</v>
      </c>
      <c r="FP3187">
        <v>1.2424385</v>
      </c>
      <c r="FQ3187">
        <v>1.2146363</v>
      </c>
      <c r="FR3187">
        <v>1.1857489999999999</v>
      </c>
      <c r="FS3187">
        <v>1.1568617000000001</v>
      </c>
      <c r="FT3187">
        <v>1.1279744</v>
      </c>
      <c r="FU3187">
        <v>1.0990871</v>
      </c>
      <c r="FV3187">
        <v>1.0701997999999999</v>
      </c>
      <c r="FW3187">
        <v>1.0413125999999999</v>
      </c>
      <c r="FX3187">
        <v>1.0124253000000001</v>
      </c>
      <c r="FY3187">
        <v>0.98353798000000003</v>
      </c>
      <c r="FZ3187">
        <v>0.95465067000000003</v>
      </c>
      <c r="GA3187">
        <v>0.92576338999999996</v>
      </c>
      <c r="GB3187">
        <v>0.89780614999999997</v>
      </c>
      <c r="GC3187">
        <v>0.87739246999999998</v>
      </c>
      <c r="GD3187">
        <v>0.85720425</v>
      </c>
      <c r="GE3187">
        <v>0.83794606000000005</v>
      </c>
      <c r="GF3187">
        <v>0.81868786000000004</v>
      </c>
      <c r="GG3187">
        <v>0.79942966000000004</v>
      </c>
      <c r="GH3187">
        <v>0.77805776999999998</v>
      </c>
      <c r="GI3187">
        <v>0.75302212999999996</v>
      </c>
      <c r="GJ3187">
        <v>0.72624854000000005</v>
      </c>
      <c r="GK3187">
        <v>0.69736123000000005</v>
      </c>
      <c r="GL3187">
        <v>0.66847394000000004</v>
      </c>
      <c r="GM3187">
        <v>0.63958665999999997</v>
      </c>
      <c r="GN3187">
        <v>0.61069938999999995</v>
      </c>
      <c r="GO3187">
        <v>0.58181210999999999</v>
      </c>
      <c r="GP3187">
        <v>0.55292481000000004</v>
      </c>
      <c r="GQ3187">
        <v>0.52403748999999999</v>
      </c>
      <c r="GR3187">
        <v>0.49515020999999998</v>
      </c>
      <c r="GS3187">
        <v>0.46626293000000002</v>
      </c>
      <c r="GT3187">
        <v>0.43788294</v>
      </c>
      <c r="GU3187">
        <v>0.40957341000000003</v>
      </c>
      <c r="GV3187">
        <v>0.39462246000000001</v>
      </c>
      <c r="GW3187">
        <v>0.38017880999999998</v>
      </c>
      <c r="GX3187">
        <v>0.36573518999999999</v>
      </c>
      <c r="GY3187">
        <v>0.35129157</v>
      </c>
      <c r="GZ3187">
        <v>0.33684790999999997</v>
      </c>
      <c r="HA3187">
        <v>0.32320746</v>
      </c>
      <c r="HB3187">
        <v>0.31242286000000002</v>
      </c>
      <c r="HC3187">
        <v>0.30199056000000002</v>
      </c>
      <c r="HD3187">
        <v>0.29236148000000001</v>
      </c>
      <c r="HE3187">
        <v>0.28273238000000001</v>
      </c>
      <c r="HF3187">
        <v>0.27310327000000001</v>
      </c>
      <c r="HG3187">
        <v>0.26457328000000002</v>
      </c>
      <c r="HH3187">
        <v>0.25725515999999998</v>
      </c>
      <c r="HI3187">
        <v>0.25134149</v>
      </c>
      <c r="HJ3187">
        <v>0.24652694999999999</v>
      </c>
      <c r="HK3187">
        <v>0.24171240999999999</v>
      </c>
      <c r="HL3187">
        <v>0.23689787000000001</v>
      </c>
      <c r="HM3187">
        <v>0.23137877000000001</v>
      </c>
      <c r="HN3187">
        <v>0.22560132999999999</v>
      </c>
      <c r="HO3187">
        <v>0.21667679000000001</v>
      </c>
      <c r="HP3187">
        <v>0.20704766999999999</v>
      </c>
      <c r="HQ3187">
        <v>0.19741859</v>
      </c>
      <c r="HR3187">
        <v>0.18778950999999999</v>
      </c>
      <c r="HS3187">
        <v>0.17816039</v>
      </c>
      <c r="HT3187">
        <v>0.16885538</v>
      </c>
      <c r="HU3187">
        <v>0.16365568</v>
      </c>
      <c r="HV3187">
        <v>0.15851704</v>
      </c>
      <c r="HW3187">
        <v>0.15370249999999999</v>
      </c>
      <c r="HX3187">
        <v>0.14888796000000001</v>
      </c>
      <c r="HY3187">
        <v>0.14407338</v>
      </c>
      <c r="HZ3187">
        <v>0.13824423</v>
      </c>
      <c r="IA3187">
        <v>0.13034836999999999</v>
      </c>
      <c r="IB3187">
        <v>0.12173386</v>
      </c>
      <c r="IC3187">
        <v>0.11210478</v>
      </c>
      <c r="ID3187">
        <v>0.1024757</v>
      </c>
      <c r="IE3187">
        <v>9.2846601000000001E-2</v>
      </c>
      <c r="IF3187">
        <v>8.4232083999999999E-2</v>
      </c>
      <c r="IG3187">
        <v>7.6336224999999994E-2</v>
      </c>
      <c r="IH3187">
        <v>7.0507097000000005E-2</v>
      </c>
      <c r="II3187">
        <v>6.5692546000000004E-2</v>
      </c>
      <c r="IJ3187">
        <v>6.0877998000000003E-2</v>
      </c>
      <c r="IK3187">
        <v>5.6063451E-2</v>
      </c>
      <c r="IL3187">
        <v>5.1573004999999998E-2</v>
      </c>
      <c r="IM3187">
        <v>4.7143622000000003E-2</v>
      </c>
      <c r="IN3187">
        <v>4.6819520000000003E-2</v>
      </c>
      <c r="IO3187">
        <v>4.6819520000000003E-2</v>
      </c>
      <c r="IP3187">
        <v>4.6819520000000003E-2</v>
      </c>
      <c r="IQ3187">
        <v>4.6819520000000003E-2</v>
      </c>
      <c r="IR3187">
        <v>4.6819520000000003E-2</v>
      </c>
      <c r="IS3187">
        <v>4.6819520000000003E-2</v>
      </c>
      <c r="IT3187">
        <v>4.6819520000000003E-2</v>
      </c>
      <c r="IU3187">
        <v>4.6819520000000003E-2</v>
      </c>
      <c r="IV3187">
        <v>4.6819520000000003E-2</v>
      </c>
      <c r="IW3187">
        <v>4.6819520000000003E-2</v>
      </c>
      <c r="IX3187">
        <v>4.6819520000000003E-2</v>
      </c>
      <c r="IY3187">
        <v>4.6819520000000003E-2</v>
      </c>
      <c r="IZ3187">
        <v>4.6819520000000003E-2</v>
      </c>
      <c r="JA3187">
        <v>4.6819520000000003E-2</v>
      </c>
      <c r="JB3187">
        <v>4.6819520000000003E-2</v>
      </c>
      <c r="JC3187">
        <v>4.6819520000000003E-2</v>
      </c>
      <c r="JD3187">
        <v>4.6819520000000003E-2</v>
      </c>
      <c r="JE3187">
        <v>4.7622728000000003E-2</v>
      </c>
      <c r="JF3187">
        <v>4.8778219999999997E-2</v>
      </c>
      <c r="JG3187">
        <v>5.2789559999999999E-2</v>
      </c>
      <c r="JH3187">
        <v>5.7604107000000002E-2</v>
      </c>
      <c r="JI3187">
        <v>6.2418653999999997E-2</v>
      </c>
      <c r="JJ3187">
        <v>6.7233201000000006E-2</v>
      </c>
      <c r="JK3187">
        <v>7.2047752000000007E-2</v>
      </c>
      <c r="JL3187">
        <v>7.6693206999999999E-2</v>
      </c>
      <c r="JM3187">
        <v>7.6885786999999997E-2</v>
      </c>
      <c r="JN3187">
        <v>7.7054882000000005E-2</v>
      </c>
      <c r="JO3187">
        <v>7.7054882000000005E-2</v>
      </c>
      <c r="JP3187">
        <v>7.7054882000000005E-2</v>
      </c>
      <c r="JQ3187">
        <v>7.7054882000000005E-2</v>
      </c>
      <c r="JR3187">
        <v>7.7054882000000005E-2</v>
      </c>
      <c r="JS3187">
        <v>7.7054882000000005E-2</v>
      </c>
      <c r="JT3187">
        <v>7.7054882000000005E-2</v>
      </c>
      <c r="JU3187">
        <v>7.7054882000000005E-2</v>
      </c>
      <c r="JV3187">
        <v>7.7054882000000005E-2</v>
      </c>
      <c r="JW3187">
        <v>7.7054882000000005E-2</v>
      </c>
      <c r="JX3187">
        <v>7.8111734000000002E-2</v>
      </c>
      <c r="JY3187">
        <v>8.0037552999999997E-2</v>
      </c>
      <c r="JZ3187">
        <v>8.3795249000000002E-2</v>
      </c>
      <c r="KA3187">
        <v>8.8609796000000005E-2</v>
      </c>
      <c r="KB3187">
        <v>9.3424344000000006E-2</v>
      </c>
      <c r="KC3187">
        <v>9.8238890999999995E-2</v>
      </c>
      <c r="KD3187">
        <v>0.10305343</v>
      </c>
      <c r="KE3187">
        <v>0.10786798</v>
      </c>
      <c r="KF3187">
        <v>0.11268251999999999</v>
      </c>
      <c r="KG3187">
        <v>0.11749706</v>
      </c>
      <c r="KH3187">
        <v>0.12231163</v>
      </c>
      <c r="KI3187">
        <v>0.12712620999999999</v>
      </c>
      <c r="KJ3187">
        <v>0.13194075</v>
      </c>
      <c r="KK3187">
        <v>0.13675529</v>
      </c>
      <c r="KL3187">
        <v>0.14156983000000001</v>
      </c>
      <c r="KM3187">
        <v>0.14638437000000001</v>
      </c>
      <c r="KN3187">
        <v>0.15119890999999999</v>
      </c>
      <c r="KO3187">
        <v>0.15601345</v>
      </c>
      <c r="KP3187">
        <v>0.16082799</v>
      </c>
      <c r="KQ3187">
        <v>0.16672756999999999</v>
      </c>
      <c r="KR3187">
        <v>0.17423826000000001</v>
      </c>
      <c r="KS3187">
        <v>0.18278233999999999</v>
      </c>
      <c r="KT3187">
        <v>0.19241146000000001</v>
      </c>
      <c r="KU3187">
        <v>0.20204055000000001</v>
      </c>
      <c r="KV3187">
        <v>0.21166963</v>
      </c>
      <c r="KW3187">
        <v>0.22041095999999999</v>
      </c>
      <c r="KX3187">
        <v>0.22869197999999999</v>
      </c>
      <c r="KY3187">
        <v>0.23439430999999999</v>
      </c>
      <c r="KZ3187">
        <v>0.23920888000000001</v>
      </c>
      <c r="LA3187">
        <v>0.24402343000000001</v>
      </c>
      <c r="LB3187">
        <v>0.24883796999999999</v>
      </c>
      <c r="LC3187">
        <v>0.25365251</v>
      </c>
      <c r="LD3187">
        <v>0.25846704999999998</v>
      </c>
    </row>
    <row r="3188" spans="1:316" x14ac:dyDescent="0.25">
      <c r="A3188">
        <v>1</v>
      </c>
      <c r="B3188">
        <v>-1.6421490000000001</v>
      </c>
      <c r="C3188">
        <v>-1.6421490000000001</v>
      </c>
      <c r="D3188">
        <v>-1.6421490000000001</v>
      </c>
      <c r="E3188">
        <v>-1.6421490000000001</v>
      </c>
      <c r="F3188">
        <v>-1.6421490000000001</v>
      </c>
      <c r="G3188">
        <v>-1.6421490000000001</v>
      </c>
      <c r="H3188">
        <v>-1.6421490000000001</v>
      </c>
      <c r="I3188">
        <v>-1.6421490000000001</v>
      </c>
      <c r="J3188">
        <v>-1.6421490000000001</v>
      </c>
      <c r="K3188">
        <v>-1.6421490000000001</v>
      </c>
      <c r="L3188">
        <v>-1.6421490000000001</v>
      </c>
      <c r="M3188">
        <v>-1.6421490000000001</v>
      </c>
      <c r="N3188">
        <v>-1.6421490000000001</v>
      </c>
      <c r="O3188">
        <v>-1.6421490000000001</v>
      </c>
      <c r="P3188">
        <v>-1.6421490000000001</v>
      </c>
      <c r="Q3188">
        <v>-1.6421490000000001</v>
      </c>
      <c r="R3188">
        <v>-1.6421490000000001</v>
      </c>
      <c r="S3188">
        <v>-1.6421490000000001</v>
      </c>
      <c r="T3188">
        <v>-1.6421490000000001</v>
      </c>
      <c r="U3188">
        <v>-1.6421490000000001</v>
      </c>
      <c r="V3188">
        <v>-1.6421490000000001</v>
      </c>
      <c r="W3188">
        <v>-1.6421490000000001</v>
      </c>
      <c r="X3188">
        <v>-1.6421490000000001</v>
      </c>
      <c r="Y3188">
        <v>-1.6421490000000001</v>
      </c>
      <c r="Z3188">
        <v>-1.6421490000000001</v>
      </c>
      <c r="AA3188">
        <v>-1.6421490000000001</v>
      </c>
      <c r="AB3188">
        <v>-1.6421490000000001</v>
      </c>
      <c r="AC3188">
        <v>-1.6421490000000001</v>
      </c>
      <c r="AD3188">
        <v>-1.6421490000000001</v>
      </c>
      <c r="AE3188">
        <v>-1.6421490000000001</v>
      </c>
      <c r="AF3188">
        <v>-1.6421490000000001</v>
      </c>
      <c r="AG3188">
        <v>-1.6421490000000001</v>
      </c>
      <c r="AH3188">
        <v>-1.6421490000000001</v>
      </c>
      <c r="AI3188">
        <v>-1.6421490000000001</v>
      </c>
      <c r="AJ3188">
        <v>-1.6421490000000001</v>
      </c>
      <c r="AK3188">
        <v>-1.6421490000000001</v>
      </c>
      <c r="AL3188">
        <v>-1.6421490000000001</v>
      </c>
      <c r="AM3188">
        <v>-1.6420258000000001</v>
      </c>
      <c r="AN3188">
        <v>-1.6399307000000001</v>
      </c>
      <c r="AO3188">
        <v>-1.6377683000000001</v>
      </c>
      <c r="AP3188">
        <v>-1.6253881999999999</v>
      </c>
      <c r="AQ3188">
        <v>-1.6130081000000001</v>
      </c>
      <c r="AR3188">
        <v>-1.6006279999999999</v>
      </c>
      <c r="AS3188">
        <v>-1.5882479</v>
      </c>
      <c r="AT3188">
        <v>-1.5758677999999999</v>
      </c>
      <c r="AU3188">
        <v>-1.5634877</v>
      </c>
      <c r="AV3188">
        <v>-1.5511075999999999</v>
      </c>
      <c r="AW3188">
        <v>-1.5387275</v>
      </c>
      <c r="AX3188">
        <v>-1.5309035</v>
      </c>
      <c r="AY3188">
        <v>-1.5242373</v>
      </c>
      <c r="AZ3188">
        <v>-1.5225381</v>
      </c>
      <c r="BA3188">
        <v>-1.5225381</v>
      </c>
      <c r="BB3188">
        <v>-1.5225381</v>
      </c>
      <c r="BC3188">
        <v>-1.5225381</v>
      </c>
      <c r="BD3188">
        <v>-1.5225381</v>
      </c>
      <c r="BE3188">
        <v>-1.5225381</v>
      </c>
      <c r="BF3188">
        <v>-1.5225381</v>
      </c>
      <c r="BG3188">
        <v>-1.5225381</v>
      </c>
      <c r="BH3188">
        <v>-1.5175361999999999</v>
      </c>
      <c r="BI3188">
        <v>-1.5082035</v>
      </c>
      <c r="BJ3188">
        <v>-1.4973969</v>
      </c>
      <c r="BK3188">
        <v>-1.4850167999999999</v>
      </c>
      <c r="BL3188">
        <v>-1.4705005</v>
      </c>
      <c r="BM3188">
        <v>-1.4531684</v>
      </c>
      <c r="BN3188">
        <v>-1.4330202999999999</v>
      </c>
      <c r="BO3188">
        <v>-1.4082600999999999</v>
      </c>
      <c r="BP3188">
        <v>-1.3833131999999999</v>
      </c>
      <c r="BQ3188">
        <v>-1.3579816</v>
      </c>
      <c r="BR3188">
        <v>-1.3294083000000001</v>
      </c>
      <c r="BS3188">
        <v>-1.292268</v>
      </c>
      <c r="BT3188">
        <v>-1.2551277000000001</v>
      </c>
      <c r="BU3188">
        <v>-1.2179873000000001</v>
      </c>
      <c r="BV3188">
        <v>-1.180847</v>
      </c>
      <c r="BW3188">
        <v>-1.1437067000000001</v>
      </c>
      <c r="BX3188">
        <v>-1.1065662999999999</v>
      </c>
      <c r="BY3188">
        <v>-1.069426</v>
      </c>
      <c r="BZ3188">
        <v>-1.0322857000000001</v>
      </c>
      <c r="CA3188">
        <v>-0.99514532</v>
      </c>
      <c r="CB3188">
        <v>-0.95800498999999995</v>
      </c>
      <c r="CC3188">
        <v>-0.92086464999999995</v>
      </c>
      <c r="CD3188">
        <v>-0.88372432000000001</v>
      </c>
      <c r="CE3188">
        <v>-0.84658398000000001</v>
      </c>
      <c r="CF3188">
        <v>-0.80944364000000002</v>
      </c>
      <c r="CG3188">
        <v>-0.76122904999999996</v>
      </c>
      <c r="CH3188">
        <v>-0.71189908000000002</v>
      </c>
      <c r="CI3188">
        <v>-0.66240600999999999</v>
      </c>
      <c r="CJ3188">
        <v>-0.61288556000000005</v>
      </c>
      <c r="CK3188">
        <v>-0.55080947999999996</v>
      </c>
      <c r="CL3188">
        <v>-0.48567104</v>
      </c>
      <c r="CM3188">
        <v>-0.41366099000000001</v>
      </c>
      <c r="CN3188">
        <v>-0.33938033000000001</v>
      </c>
      <c r="CO3188">
        <v>-0.26509966000000001</v>
      </c>
      <c r="CP3188">
        <v>-0.19081898999999999</v>
      </c>
      <c r="CQ3188">
        <v>-0.11653832</v>
      </c>
      <c r="CR3188">
        <v>-4.2257647000000002E-2</v>
      </c>
      <c r="CS3188">
        <v>3.2023040000000003E-2</v>
      </c>
      <c r="CT3188">
        <v>0.10630373999999999</v>
      </c>
      <c r="CU3188">
        <v>0.18058437999999999</v>
      </c>
      <c r="CV3188">
        <v>0.25486499000000001</v>
      </c>
      <c r="CW3188">
        <v>0.32914564000000002</v>
      </c>
      <c r="CX3188">
        <v>0.40342632</v>
      </c>
      <c r="CY3188">
        <v>0.49005101000000001</v>
      </c>
      <c r="CZ3188">
        <v>0.59252024000000003</v>
      </c>
      <c r="DA3188">
        <v>0.70321551000000004</v>
      </c>
      <c r="DB3188">
        <v>0.82701667000000001</v>
      </c>
      <c r="DC3188">
        <v>0.94370719000000003</v>
      </c>
      <c r="DD3188">
        <v>1.0461764</v>
      </c>
      <c r="DE3188">
        <v>1.1268058999999999</v>
      </c>
      <c r="DF3188">
        <v>1.1515660999999999</v>
      </c>
      <c r="DG3188">
        <v>1.1763262999999999</v>
      </c>
      <c r="DH3188">
        <v>1.2010864999999999</v>
      </c>
      <c r="DI3188">
        <v>1.2258467</v>
      </c>
      <c r="DJ3188">
        <v>1.2506069</v>
      </c>
      <c r="DK3188">
        <v>1.2753671</v>
      </c>
      <c r="DL3188">
        <v>1.3001274</v>
      </c>
      <c r="DM3188">
        <v>1.3244358000000001</v>
      </c>
      <c r="DN3188">
        <v>1.3429107</v>
      </c>
      <c r="DO3188">
        <v>1.3612662</v>
      </c>
      <c r="DP3188">
        <v>1.3736462</v>
      </c>
      <c r="DQ3188">
        <v>1.3860262999999999</v>
      </c>
      <c r="DR3188">
        <v>1.3965639999999999</v>
      </c>
      <c r="DS3188">
        <v>1.4070395</v>
      </c>
      <c r="DT3188">
        <v>1.4079295999999999</v>
      </c>
      <c r="DU3188">
        <v>1.4079295999999999</v>
      </c>
      <c r="DV3188">
        <v>1.4079295999999999</v>
      </c>
      <c r="DW3188">
        <v>1.4079295999999999</v>
      </c>
      <c r="DX3188">
        <v>1.4079295999999999</v>
      </c>
      <c r="DY3188">
        <v>1.4079295999999999</v>
      </c>
      <c r="DZ3188">
        <v>1.4079295999999999</v>
      </c>
      <c r="EA3188">
        <v>1.4079295999999999</v>
      </c>
      <c r="EB3188">
        <v>1.4040307000000001</v>
      </c>
      <c r="EC3188">
        <v>1.3985072999999999</v>
      </c>
      <c r="ED3188">
        <v>1.3885023000000001</v>
      </c>
      <c r="EE3188">
        <v>1.3761222</v>
      </c>
      <c r="EF3188">
        <v>1.3637421000000001</v>
      </c>
      <c r="EG3188">
        <v>1.351362</v>
      </c>
      <c r="EH3188">
        <v>1.3389819000000001</v>
      </c>
      <c r="EI3188">
        <v>1.3266017999999999</v>
      </c>
      <c r="EJ3188">
        <v>1.3142216</v>
      </c>
      <c r="EK3188">
        <v>1.3018415000000001</v>
      </c>
      <c r="EL3188">
        <v>1.2894614</v>
      </c>
      <c r="EM3188">
        <v>1.2770813000000001</v>
      </c>
      <c r="EN3188">
        <v>1.2647012</v>
      </c>
      <c r="EO3188">
        <v>1.2523211000000001</v>
      </c>
      <c r="EP3188">
        <v>1.239941</v>
      </c>
      <c r="EQ3188">
        <v>1.2275609000000001</v>
      </c>
      <c r="ER3188">
        <v>1.2151807999999999</v>
      </c>
      <c r="ES3188">
        <v>1.2028007000000001</v>
      </c>
      <c r="ET3188">
        <v>1.1905102000000001</v>
      </c>
      <c r="EU3188">
        <v>1.1785110000000001</v>
      </c>
      <c r="EV3188">
        <v>1.1687076999999999</v>
      </c>
      <c r="EW3188">
        <v>1.1687076999999999</v>
      </c>
      <c r="EX3188">
        <v>1.1687076999999999</v>
      </c>
      <c r="EY3188">
        <v>1.1687076999999999</v>
      </c>
      <c r="EZ3188">
        <v>1.1673932</v>
      </c>
      <c r="FA3188">
        <v>1.1506324000000001</v>
      </c>
      <c r="FB3188">
        <v>1.1336625</v>
      </c>
      <c r="FC3188">
        <v>1.1089023</v>
      </c>
      <c r="FD3188">
        <v>1.0841419999999999</v>
      </c>
      <c r="FE3188">
        <v>1.0593817999999999</v>
      </c>
      <c r="FF3188">
        <v>1.0346215999999999</v>
      </c>
      <c r="FG3188">
        <v>1.0098613999999999</v>
      </c>
      <c r="FH3188">
        <v>0.98510118000000002</v>
      </c>
      <c r="FI3188">
        <v>0.96034098000000001</v>
      </c>
      <c r="FJ3188">
        <v>0.93558078</v>
      </c>
      <c r="FK3188">
        <v>0.90101724999999999</v>
      </c>
      <c r="FL3188">
        <v>0.86425777999999998</v>
      </c>
      <c r="FM3188">
        <v>0.82720705999999999</v>
      </c>
      <c r="FN3188">
        <v>0.79006672</v>
      </c>
      <c r="FO3188">
        <v>0.75835399999999997</v>
      </c>
      <c r="FP3188">
        <v>0.72883224999999996</v>
      </c>
      <c r="FQ3188">
        <v>0.70245369999999996</v>
      </c>
      <c r="FR3188">
        <v>0.67769341999999999</v>
      </c>
      <c r="FS3188">
        <v>0.65293319000000005</v>
      </c>
      <c r="FT3188">
        <v>0.62817299000000004</v>
      </c>
      <c r="FU3188">
        <v>0.60341279000000003</v>
      </c>
      <c r="FV3188">
        <v>0.57865257999999997</v>
      </c>
      <c r="FW3188">
        <v>0.55389237999999996</v>
      </c>
      <c r="FX3188">
        <v>0.52913217999999995</v>
      </c>
      <c r="FY3188">
        <v>0.50943978000000001</v>
      </c>
      <c r="FZ3188">
        <v>0.49591688</v>
      </c>
      <c r="GA3188">
        <v>0.48284959</v>
      </c>
      <c r="GB3188">
        <v>0.47046946000000001</v>
      </c>
      <c r="GC3188">
        <v>0.45808932000000002</v>
      </c>
      <c r="GD3188">
        <v>0.44570917999999998</v>
      </c>
      <c r="GE3188">
        <v>0.43332905999999999</v>
      </c>
      <c r="GF3188">
        <v>0.42094900000000002</v>
      </c>
      <c r="GG3188">
        <v>0.40916768999999997</v>
      </c>
      <c r="GH3188">
        <v>0.39926358000000001</v>
      </c>
      <c r="GI3188">
        <v>0.39123671999999998</v>
      </c>
      <c r="GJ3188">
        <v>0.39123671999999998</v>
      </c>
      <c r="GK3188">
        <v>0.39123671999999998</v>
      </c>
      <c r="GL3188">
        <v>0.39123671999999998</v>
      </c>
      <c r="GM3188">
        <v>0.39123671999999998</v>
      </c>
      <c r="GN3188">
        <v>0.39123671999999998</v>
      </c>
      <c r="GO3188">
        <v>0.39123671999999998</v>
      </c>
      <c r="GP3188">
        <v>0.39123671999999998</v>
      </c>
      <c r="GQ3188">
        <v>0.39123671999999998</v>
      </c>
      <c r="GR3188">
        <v>0.39123671999999998</v>
      </c>
      <c r="GS3188">
        <v>0.39123671999999998</v>
      </c>
      <c r="GT3188">
        <v>0.39123671999999998</v>
      </c>
      <c r="GU3188">
        <v>0.39123671999999998</v>
      </c>
      <c r="GV3188">
        <v>0.38973544999999998</v>
      </c>
      <c r="GW3188">
        <v>0.38802131000000001</v>
      </c>
      <c r="GX3188">
        <v>0.37752341</v>
      </c>
      <c r="GY3188">
        <v>0.36514327000000002</v>
      </c>
      <c r="GZ3188">
        <v>0.35276312999999998</v>
      </c>
      <c r="HA3188">
        <v>0.34038299999999999</v>
      </c>
      <c r="HB3188">
        <v>0.32800290999999998</v>
      </c>
      <c r="HC3188">
        <v>0.31562284000000002</v>
      </c>
      <c r="HD3188">
        <v>0.30324273000000002</v>
      </c>
      <c r="HE3188">
        <v>0.29086258999999998</v>
      </c>
      <c r="HF3188">
        <v>0.27848245999999999</v>
      </c>
      <c r="HG3188">
        <v>0.26610232</v>
      </c>
      <c r="HH3188">
        <v>0.25372222</v>
      </c>
      <c r="HI3188">
        <v>0.24134216</v>
      </c>
      <c r="HJ3188">
        <v>0.22799106</v>
      </c>
      <c r="HK3188">
        <v>0.21370627</v>
      </c>
      <c r="HL3188">
        <v>0.18896470000000001</v>
      </c>
      <c r="HM3188">
        <v>0.15182435999999999</v>
      </c>
      <c r="HN3188">
        <v>0.11468403000000001</v>
      </c>
      <c r="HO3188">
        <v>7.7543724999999994E-2</v>
      </c>
      <c r="HP3188">
        <v>4.6722307999999997E-2</v>
      </c>
      <c r="HQ3188">
        <v>2.7485518E-2</v>
      </c>
      <c r="HR3188">
        <v>1.0310211999999999E-2</v>
      </c>
      <c r="HS3188">
        <v>-2.0699036999999999E-3</v>
      </c>
      <c r="HT3188">
        <v>-1.3314707E-2</v>
      </c>
      <c r="HU3188">
        <v>-2.1123698E-2</v>
      </c>
      <c r="HV3188">
        <v>-2.7401513999999998E-2</v>
      </c>
      <c r="HW3188">
        <v>-2.7401513999999998E-2</v>
      </c>
      <c r="HX3188">
        <v>-2.7401513999999998E-2</v>
      </c>
      <c r="HY3188">
        <v>-2.7401513999999998E-2</v>
      </c>
      <c r="HZ3188">
        <v>-2.7401513999999998E-2</v>
      </c>
      <c r="IA3188">
        <v>-2.7401513999999998E-2</v>
      </c>
      <c r="IB3188">
        <v>-2.7401513999999998E-2</v>
      </c>
      <c r="IC3188">
        <v>-2.7401513999999998E-2</v>
      </c>
      <c r="ID3188">
        <v>-2.7401513999999998E-2</v>
      </c>
      <c r="IE3188">
        <v>-1.9318650999999999E-2</v>
      </c>
      <c r="IF3188">
        <v>-1.1128732000000001E-2</v>
      </c>
      <c r="IG3188">
        <v>9.775086200000001E-4</v>
      </c>
      <c r="IH3188">
        <v>1.3357617E-2</v>
      </c>
      <c r="II3188">
        <v>2.9098849999999999E-2</v>
      </c>
      <c r="IJ3188">
        <v>4.5288231999999998E-2</v>
      </c>
      <c r="IK3188">
        <v>6.8591944000000002E-2</v>
      </c>
      <c r="IL3188">
        <v>9.3352132000000004E-2</v>
      </c>
      <c r="IM3188">
        <v>0.11811239</v>
      </c>
      <c r="IN3188">
        <v>0.14287266000000001</v>
      </c>
      <c r="IO3188">
        <v>0.17620002000000001</v>
      </c>
      <c r="IP3188">
        <v>0.21276898999999999</v>
      </c>
      <c r="IQ3188">
        <v>0.24972254999999999</v>
      </c>
      <c r="IR3188">
        <v>0.28686282000000002</v>
      </c>
      <c r="IS3188">
        <v>0.32400312999999997</v>
      </c>
      <c r="IT3188">
        <v>0.36114347000000002</v>
      </c>
      <c r="IU3188">
        <v>0.39828381000000002</v>
      </c>
      <c r="IV3188">
        <v>0.43542415000000001</v>
      </c>
      <c r="IW3188">
        <v>0.47099099999999999</v>
      </c>
      <c r="IX3188">
        <v>0.50508392999999996</v>
      </c>
      <c r="IY3188">
        <v>0.53484598999999999</v>
      </c>
      <c r="IZ3188">
        <v>0.55960619</v>
      </c>
      <c r="JA3188">
        <v>0.58436642999999999</v>
      </c>
      <c r="JB3188">
        <v>0.60912670000000002</v>
      </c>
      <c r="JC3188">
        <v>0.62594475999999999</v>
      </c>
      <c r="JD3188">
        <v>0.62861122000000003</v>
      </c>
      <c r="JE3188">
        <v>0.63045857000000005</v>
      </c>
      <c r="JF3188">
        <v>0.63045857000000005</v>
      </c>
      <c r="JG3188">
        <v>0.62875935000000005</v>
      </c>
      <c r="JH3188">
        <v>0.62209314999999998</v>
      </c>
      <c r="JI3188">
        <v>0.61426923</v>
      </c>
      <c r="JJ3188">
        <v>0.60188909000000002</v>
      </c>
      <c r="JK3188">
        <v>0.58950895999999997</v>
      </c>
      <c r="JL3188">
        <v>0.57712881999999999</v>
      </c>
      <c r="JM3188">
        <v>0.56474869000000005</v>
      </c>
      <c r="JN3188">
        <v>0.55236861999999998</v>
      </c>
      <c r="JO3188">
        <v>0.53998855000000001</v>
      </c>
      <c r="JP3188">
        <v>0.52760841999999997</v>
      </c>
      <c r="JQ3188">
        <v>0.51522827999999998</v>
      </c>
      <c r="JR3188">
        <v>0.51306596999999998</v>
      </c>
      <c r="JS3188">
        <v>0.51097088999999996</v>
      </c>
      <c r="JT3188">
        <v>0.51084764999999999</v>
      </c>
      <c r="JU3188">
        <v>0.51084764999999999</v>
      </c>
      <c r="JV3188">
        <v>0.50035096999999995</v>
      </c>
      <c r="JW3188">
        <v>0.48854222000000003</v>
      </c>
      <c r="JX3188">
        <v>0.46589826000000001</v>
      </c>
      <c r="JY3188">
        <v>0.44113806</v>
      </c>
      <c r="JZ3188">
        <v>0.41637785999999999</v>
      </c>
      <c r="KA3188">
        <v>0.39161764999999998</v>
      </c>
      <c r="KB3188">
        <v>0.36685744999999997</v>
      </c>
      <c r="KC3188">
        <v>0.34209725000000002</v>
      </c>
      <c r="KD3188">
        <v>0.31733699999999998</v>
      </c>
      <c r="KE3188">
        <v>0.29257672000000001</v>
      </c>
      <c r="KF3188">
        <v>0.27976712999999997</v>
      </c>
      <c r="KG3188">
        <v>0.27405326000000002</v>
      </c>
      <c r="KH3188">
        <v>0.27162579999999997</v>
      </c>
      <c r="KI3188">
        <v>0.27162579999999997</v>
      </c>
      <c r="KJ3188">
        <v>0.27700356999999998</v>
      </c>
      <c r="KK3188">
        <v>0.28728854999999998</v>
      </c>
      <c r="KL3188">
        <v>0.30438543000000001</v>
      </c>
      <c r="KM3188">
        <v>0.32914570999999998</v>
      </c>
      <c r="KN3188">
        <v>0.35263122000000002</v>
      </c>
      <c r="KO3188">
        <v>0.37434402</v>
      </c>
      <c r="KP3188">
        <v>0.37904708999999998</v>
      </c>
      <c r="KQ3188">
        <v>0.35428688000000003</v>
      </c>
      <c r="KR3188">
        <v>0.32952666000000003</v>
      </c>
      <c r="KS3188">
        <v>0.30476638</v>
      </c>
      <c r="KT3188">
        <v>0.27542505</v>
      </c>
      <c r="KU3188">
        <v>0.23314222000000001</v>
      </c>
      <c r="KV3188">
        <v>0.18934564000000001</v>
      </c>
      <c r="KW3188">
        <v>0.13982523999999999</v>
      </c>
      <c r="KX3188">
        <v>9.0304822000000007E-2</v>
      </c>
      <c r="KY3188">
        <v>4.0784349999999997E-2</v>
      </c>
      <c r="KZ3188">
        <v>-8.7361177000000005E-3</v>
      </c>
      <c r="LA3188">
        <v>-5.8256559999999999E-2</v>
      </c>
      <c r="LB3188">
        <v>-0.107777</v>
      </c>
      <c r="LC3188">
        <v>-0.15729745000000001</v>
      </c>
      <c r="LD3188">
        <v>-0.2068179</v>
      </c>
    </row>
    <row r="3189" spans="1:316" x14ac:dyDescent="0.25">
      <c r="A3189">
        <v>6</v>
      </c>
      <c r="B3189">
        <v>-1.3186878</v>
      </c>
      <c r="C3189">
        <v>-1.3186878</v>
      </c>
      <c r="D3189">
        <v>-1.3186878</v>
      </c>
      <c r="E3189">
        <v>-1.3186878</v>
      </c>
      <c r="F3189">
        <v>-1.3186878</v>
      </c>
      <c r="G3189">
        <v>-1.3186878</v>
      </c>
      <c r="H3189">
        <v>-1.3186878</v>
      </c>
      <c r="I3189">
        <v>-1.3186878</v>
      </c>
      <c r="J3189">
        <v>-1.3186878</v>
      </c>
      <c r="K3189">
        <v>-1.3186878</v>
      </c>
      <c r="L3189">
        <v>-1.3186878</v>
      </c>
      <c r="M3189">
        <v>-1.3186878</v>
      </c>
      <c r="N3189">
        <v>-1.3186878</v>
      </c>
      <c r="O3189">
        <v>-1.3186878</v>
      </c>
      <c r="P3189">
        <v>-1.3186878</v>
      </c>
      <c r="Q3189">
        <v>-1.3186878</v>
      </c>
      <c r="R3189">
        <v>-1.3186878</v>
      </c>
      <c r="S3189">
        <v>-1.3186878</v>
      </c>
      <c r="T3189">
        <v>-1.3186878</v>
      </c>
      <c r="U3189">
        <v>-1.3186878</v>
      </c>
      <c r="V3189">
        <v>-1.3186878</v>
      </c>
      <c r="W3189">
        <v>-1.3186878</v>
      </c>
      <c r="X3189">
        <v>-1.3186878</v>
      </c>
      <c r="Y3189">
        <v>-1.3186878</v>
      </c>
      <c r="Z3189">
        <v>-1.3186878</v>
      </c>
      <c r="AA3189">
        <v>-1.3186878</v>
      </c>
      <c r="AB3189">
        <v>-1.3186878</v>
      </c>
      <c r="AC3189">
        <v>-1.3186878</v>
      </c>
      <c r="AD3189">
        <v>-1.3186878</v>
      </c>
      <c r="AE3189">
        <v>-1.3186878</v>
      </c>
      <c r="AF3189">
        <v>-1.3186878</v>
      </c>
      <c r="AG3189">
        <v>-1.3186878</v>
      </c>
      <c r="AH3189">
        <v>-1.3186878</v>
      </c>
      <c r="AI3189">
        <v>-1.3186878</v>
      </c>
      <c r="AJ3189">
        <v>-1.3186878</v>
      </c>
      <c r="AK3189">
        <v>-1.3186878</v>
      </c>
      <c r="AL3189">
        <v>-1.3186878</v>
      </c>
      <c r="AM3189">
        <v>-1.3186878</v>
      </c>
      <c r="AN3189">
        <v>-1.3186878</v>
      </c>
      <c r="AO3189">
        <v>-1.3186878</v>
      </c>
      <c r="AP3189">
        <v>-1.3186878</v>
      </c>
      <c r="AQ3189">
        <v>-1.3186878</v>
      </c>
      <c r="AR3189">
        <v>-1.3186878</v>
      </c>
      <c r="AS3189">
        <v>-1.3186878</v>
      </c>
      <c r="AT3189">
        <v>-1.3186878</v>
      </c>
      <c r="AU3189">
        <v>-1.3186878</v>
      </c>
      <c r="AV3189">
        <v>-1.3186878</v>
      </c>
      <c r="AW3189">
        <v>-1.3186878</v>
      </c>
      <c r="AX3189">
        <v>-1.3186878</v>
      </c>
      <c r="AY3189">
        <v>-1.3186878</v>
      </c>
      <c r="AZ3189">
        <v>-1.3186878</v>
      </c>
      <c r="BA3189">
        <v>-1.3186878</v>
      </c>
      <c r="BB3189">
        <v>-1.3186878</v>
      </c>
      <c r="BC3189">
        <v>-1.3186878</v>
      </c>
      <c r="BD3189">
        <v>-1.3186878</v>
      </c>
      <c r="BE3189">
        <v>-1.3186878</v>
      </c>
      <c r="BF3189">
        <v>-1.3186878</v>
      </c>
      <c r="BG3189">
        <v>-1.3186878</v>
      </c>
      <c r="BH3189">
        <v>-1.3186878</v>
      </c>
      <c r="BI3189">
        <v>-1.3186878</v>
      </c>
      <c r="BJ3189">
        <v>-1.3186878</v>
      </c>
      <c r="BK3189">
        <v>-1.3186878</v>
      </c>
      <c r="BL3189">
        <v>-1.3186878</v>
      </c>
      <c r="BM3189">
        <v>-1.3180499000000001</v>
      </c>
      <c r="BN3189">
        <v>-1.3148603000000001</v>
      </c>
      <c r="BO3189">
        <v>-1.3021018</v>
      </c>
      <c r="BP3189">
        <v>-1.2884928</v>
      </c>
      <c r="BQ3189">
        <v>-1.2748837</v>
      </c>
      <c r="BR3189">
        <v>-1.2616809</v>
      </c>
      <c r="BS3189">
        <v>-1.2536004999999999</v>
      </c>
      <c r="BT3189">
        <v>-1.2519184000000001</v>
      </c>
      <c r="BU3189">
        <v>-1.2519184000000001</v>
      </c>
      <c r="BV3189">
        <v>-1.2519184000000001</v>
      </c>
      <c r="BW3189">
        <v>-1.2519184000000001</v>
      </c>
      <c r="BX3189">
        <v>-1.2519184000000001</v>
      </c>
      <c r="BY3189">
        <v>-1.2519184000000001</v>
      </c>
      <c r="BZ3189">
        <v>-1.2519184000000001</v>
      </c>
      <c r="CA3189">
        <v>-1.2519184000000001</v>
      </c>
      <c r="CB3189">
        <v>-1.2519184000000001</v>
      </c>
      <c r="CC3189">
        <v>-1.2519184000000001</v>
      </c>
      <c r="CD3189">
        <v>-1.2519184000000001</v>
      </c>
      <c r="CE3189">
        <v>-1.2519184000000001</v>
      </c>
      <c r="CF3189">
        <v>-1.2519184000000001</v>
      </c>
      <c r="CG3189">
        <v>-1.2519184000000001</v>
      </c>
      <c r="CH3189">
        <v>-1.2432132</v>
      </c>
      <c r="CI3189">
        <v>-1.230229</v>
      </c>
      <c r="CJ3189">
        <v>-1.21662</v>
      </c>
      <c r="CK3189">
        <v>-1.2030110000000001</v>
      </c>
      <c r="CL3189">
        <v>-1.1894019</v>
      </c>
      <c r="CM3189">
        <v>-1.1757929</v>
      </c>
      <c r="CN3189">
        <v>-1.1621838</v>
      </c>
      <c r="CO3189">
        <v>-1.1485748</v>
      </c>
      <c r="CP3189">
        <v>-1.1349657</v>
      </c>
      <c r="CQ3189">
        <v>-1.1187450999999999</v>
      </c>
      <c r="CR3189">
        <v>-1.0971156</v>
      </c>
      <c r="CS3189">
        <v>-1.0698974999999999</v>
      </c>
      <c r="CT3189">
        <v>-1.0426793999999999</v>
      </c>
      <c r="CU3189">
        <v>-1.0154612999999999</v>
      </c>
      <c r="CV3189">
        <v>-0.99179130000000004</v>
      </c>
      <c r="CW3189">
        <v>-0.97293304999999997</v>
      </c>
      <c r="CX3189">
        <v>-0.95932401</v>
      </c>
      <c r="CY3189">
        <v>-0.94571495999999999</v>
      </c>
      <c r="CZ3189">
        <v>-0.93210592000000003</v>
      </c>
      <c r="DA3189">
        <v>-0.91460423999999996</v>
      </c>
      <c r="DB3189">
        <v>-0.89170408000000001</v>
      </c>
      <c r="DC3189">
        <v>-0.86448599000000004</v>
      </c>
      <c r="DD3189">
        <v>-0.83726789999999995</v>
      </c>
      <c r="DE3189">
        <v>-0.81004982000000003</v>
      </c>
      <c r="DF3189">
        <v>-0.78283172999999995</v>
      </c>
      <c r="DG3189">
        <v>-0.75561363999999998</v>
      </c>
      <c r="DH3189">
        <v>-0.72839555</v>
      </c>
      <c r="DI3189">
        <v>-0.70117746000000003</v>
      </c>
      <c r="DJ3189">
        <v>-0.67395936999999995</v>
      </c>
      <c r="DK3189">
        <v>-0.64674129000000002</v>
      </c>
      <c r="DL3189">
        <v>-0.61952320000000005</v>
      </c>
      <c r="DM3189">
        <v>-0.59230510999999997</v>
      </c>
      <c r="DN3189">
        <v>-0.56508702</v>
      </c>
      <c r="DO3189">
        <v>-0.53850078000000001</v>
      </c>
      <c r="DP3189">
        <v>-0.51405312000000003</v>
      </c>
      <c r="DQ3189">
        <v>-0.50044407000000002</v>
      </c>
      <c r="DR3189">
        <v>-0.48683503</v>
      </c>
      <c r="DS3189">
        <v>-0.47322598999999999</v>
      </c>
      <c r="DT3189">
        <v>-0.45763808</v>
      </c>
      <c r="DU3189">
        <v>-0.43594865999999999</v>
      </c>
      <c r="DV3189">
        <v>-0.39582455</v>
      </c>
      <c r="DW3189">
        <v>-0.35499742000000001</v>
      </c>
      <c r="DX3189">
        <v>-0.31417028000000002</v>
      </c>
      <c r="DY3189">
        <v>-0.27409824999999999</v>
      </c>
      <c r="DZ3189">
        <v>-0.23965035000000001</v>
      </c>
      <c r="EA3189">
        <v>-0.21125189</v>
      </c>
      <c r="EB3189">
        <v>-0.1840338</v>
      </c>
      <c r="EC3189">
        <v>-0.15681571</v>
      </c>
      <c r="ED3189">
        <v>-0.12959762</v>
      </c>
      <c r="EE3189">
        <v>-0.10237954</v>
      </c>
      <c r="EF3189">
        <v>-7.5161457000000001E-2</v>
      </c>
      <c r="EG3189">
        <v>-4.7943376000000003E-2</v>
      </c>
      <c r="EH3189">
        <v>-2.0725286999999998E-2</v>
      </c>
      <c r="EI3189">
        <v>6.4928008000000002E-3</v>
      </c>
      <c r="EJ3189">
        <v>4.3278885000000003E-2</v>
      </c>
      <c r="EK3189">
        <v>8.3043680999999994E-2</v>
      </c>
      <c r="EL3189">
        <v>0.12387081</v>
      </c>
      <c r="EM3189">
        <v>0.16469795000000001</v>
      </c>
      <c r="EN3189">
        <v>0.20552506000000001</v>
      </c>
      <c r="EO3189">
        <v>0.23645526</v>
      </c>
      <c r="EP3189">
        <v>0.26378879999999999</v>
      </c>
      <c r="EQ3189">
        <v>0.29100688000000002</v>
      </c>
      <c r="ER3189">
        <v>0.31822488999999998</v>
      </c>
      <c r="ES3189">
        <v>0.34544301999999999</v>
      </c>
      <c r="ET3189">
        <v>0.37266115999999999</v>
      </c>
      <c r="EU3189">
        <v>0.39987926000000001</v>
      </c>
      <c r="EV3189">
        <v>0.42709726999999997</v>
      </c>
      <c r="EW3189">
        <v>0.45431540999999998</v>
      </c>
      <c r="EX3189">
        <v>0.47810696000000003</v>
      </c>
      <c r="EY3189">
        <v>0.49641844000000002</v>
      </c>
      <c r="EZ3189">
        <v>0.51002747999999998</v>
      </c>
      <c r="FA3189">
        <v>0.52363641999999999</v>
      </c>
      <c r="FB3189">
        <v>0.53724548000000005</v>
      </c>
      <c r="FC3189">
        <v>0.55085455000000005</v>
      </c>
      <c r="FD3189">
        <v>0.56446362000000005</v>
      </c>
      <c r="FE3189">
        <v>0.57807268000000001</v>
      </c>
      <c r="FF3189">
        <v>0.59168162000000002</v>
      </c>
      <c r="FG3189">
        <v>0.60529065999999998</v>
      </c>
      <c r="FH3189">
        <v>0.61889974000000003</v>
      </c>
      <c r="FI3189">
        <v>0.63250881000000003</v>
      </c>
      <c r="FJ3189">
        <v>0.64611788000000003</v>
      </c>
      <c r="FK3189">
        <v>0.65972695000000003</v>
      </c>
      <c r="FL3189">
        <v>0.67333593000000003</v>
      </c>
      <c r="FM3189">
        <v>0.68249247999999996</v>
      </c>
      <c r="FN3189">
        <v>0.68439329000000004</v>
      </c>
      <c r="FO3189">
        <v>0.68439329000000004</v>
      </c>
      <c r="FP3189">
        <v>0.68439329000000004</v>
      </c>
      <c r="FQ3189">
        <v>0.68450875</v>
      </c>
      <c r="FR3189">
        <v>0.68822086999999998</v>
      </c>
      <c r="FS3189">
        <v>0.70182981</v>
      </c>
      <c r="FT3189">
        <v>0.71543886999999995</v>
      </c>
      <c r="FU3189">
        <v>0.72904793999999995</v>
      </c>
      <c r="FV3189">
        <v>0.74265700999999995</v>
      </c>
      <c r="FW3189">
        <v>0.75626607999999995</v>
      </c>
      <c r="FX3189">
        <v>0.76987514999999995</v>
      </c>
      <c r="FY3189">
        <v>0.78348410999999996</v>
      </c>
      <c r="FZ3189">
        <v>0.79709313000000004</v>
      </c>
      <c r="GA3189">
        <v>0.80928487999999998</v>
      </c>
      <c r="GB3189">
        <v>0.81793203000000003</v>
      </c>
      <c r="GC3189">
        <v>0.81793203000000003</v>
      </c>
      <c r="GD3189">
        <v>0.81793203000000003</v>
      </c>
      <c r="GE3189">
        <v>0.81793203000000003</v>
      </c>
      <c r="GF3189">
        <v>0.81793203000000003</v>
      </c>
      <c r="GG3189">
        <v>0.81793203000000003</v>
      </c>
      <c r="GH3189">
        <v>0.81793203000000003</v>
      </c>
      <c r="GI3189">
        <v>0.81793203000000003</v>
      </c>
      <c r="GJ3189">
        <v>0.81793203000000003</v>
      </c>
      <c r="GK3189">
        <v>0.81793203000000003</v>
      </c>
      <c r="GL3189">
        <v>0.81793203000000003</v>
      </c>
      <c r="GM3189">
        <v>0.81793203000000003</v>
      </c>
      <c r="GN3189">
        <v>0.81793203000000003</v>
      </c>
      <c r="GO3189">
        <v>0.81793203000000003</v>
      </c>
      <c r="GP3189">
        <v>0.81793203000000003</v>
      </c>
      <c r="GQ3189">
        <v>0.81793203000000003</v>
      </c>
      <c r="GR3189">
        <v>0.81793203000000003</v>
      </c>
      <c r="GS3189">
        <v>0.81793203000000003</v>
      </c>
      <c r="GT3189">
        <v>0.81797368999999998</v>
      </c>
      <c r="GU3189">
        <v>0.81861161999999998</v>
      </c>
      <c r="GV3189">
        <v>0.82941469000000001</v>
      </c>
      <c r="GW3189">
        <v>0.84302376000000001</v>
      </c>
      <c r="GX3189">
        <v>0.85663279999999997</v>
      </c>
      <c r="GY3189">
        <v>0.87024173999999999</v>
      </c>
      <c r="GZ3189">
        <v>0.88664549999999998</v>
      </c>
      <c r="HA3189">
        <v>0.91021834999999995</v>
      </c>
      <c r="HB3189">
        <v>0.93743644000000004</v>
      </c>
      <c r="HC3189">
        <v>0.96465445999999999</v>
      </c>
      <c r="HD3189">
        <v>0.99187259999999999</v>
      </c>
      <c r="HE3189">
        <v>1.0147727</v>
      </c>
      <c r="HF3189">
        <v>1.0322743999999999</v>
      </c>
      <c r="HG3189">
        <v>1.0458835</v>
      </c>
      <c r="HH3189">
        <v>1.0594926</v>
      </c>
      <c r="HI3189">
        <v>1.0731016</v>
      </c>
      <c r="HJ3189">
        <v>1.0867107</v>
      </c>
      <c r="HK3189">
        <v>1.1003197</v>
      </c>
      <c r="HL3189">
        <v>1.1139287</v>
      </c>
      <c r="HM3189">
        <v>1.1275378</v>
      </c>
      <c r="HN3189">
        <v>1.1411468</v>
      </c>
      <c r="HO3189">
        <v>1.1603444000000001</v>
      </c>
      <c r="HP3189">
        <v>1.1849509</v>
      </c>
      <c r="HQ3189">
        <v>1.2121690000000001</v>
      </c>
      <c r="HR3189">
        <v>1.2393871999999999</v>
      </c>
      <c r="HS3189">
        <v>1.2666052000000001</v>
      </c>
      <c r="HT3189">
        <v>1.2884872999999999</v>
      </c>
      <c r="HU3189">
        <v>1.3031794999999999</v>
      </c>
      <c r="HV3189">
        <v>1.3167886</v>
      </c>
      <c r="HW3189">
        <v>1.3303974999999999</v>
      </c>
      <c r="HX3189">
        <v>1.3433816999999999</v>
      </c>
      <c r="HY3189">
        <v>1.352087</v>
      </c>
      <c r="HZ3189">
        <v>1.352087</v>
      </c>
      <c r="IA3189">
        <v>1.352087</v>
      </c>
      <c r="IB3189">
        <v>1.352087</v>
      </c>
      <c r="IC3189">
        <v>1.3505178</v>
      </c>
      <c r="ID3189">
        <v>1.3452824999999999</v>
      </c>
      <c r="IE3189">
        <v>1.3316735</v>
      </c>
      <c r="IF3189">
        <v>1.3180643999999999</v>
      </c>
      <c r="IG3189">
        <v>1.3044553000000001</v>
      </c>
      <c r="IH3189">
        <v>1.2927679000000001</v>
      </c>
      <c r="II3189">
        <v>1.2853175999999999</v>
      </c>
      <c r="IJ3189">
        <v>1.2853175999999999</v>
      </c>
      <c r="IK3189">
        <v>1.2853175999999999</v>
      </c>
      <c r="IL3189">
        <v>1.2853175999999999</v>
      </c>
      <c r="IM3189">
        <v>1.2819535</v>
      </c>
      <c r="IN3189">
        <v>1.2657928000000001</v>
      </c>
      <c r="IO3189">
        <v>1.2393871000000001</v>
      </c>
      <c r="IP3189">
        <v>1.2121690000000001</v>
      </c>
      <c r="IQ3189">
        <v>1.1849509</v>
      </c>
      <c r="IR3189">
        <v>1.1594340000000001</v>
      </c>
      <c r="IS3189">
        <v>1.1530547</v>
      </c>
      <c r="IT3189">
        <v>1.1517789</v>
      </c>
      <c r="IU3189">
        <v>1.1517789</v>
      </c>
      <c r="IV3189">
        <v>1.1517789</v>
      </c>
      <c r="IW3189">
        <v>1.1517789</v>
      </c>
      <c r="IX3189">
        <v>1.1274076</v>
      </c>
      <c r="IY3189">
        <v>1.1007450000000001</v>
      </c>
      <c r="IZ3189">
        <v>1.0735269000000001</v>
      </c>
      <c r="JA3189">
        <v>1.0464728000000001</v>
      </c>
      <c r="JB3189">
        <v>1.0207432000000001</v>
      </c>
      <c r="JC3189">
        <v>1.0050564</v>
      </c>
      <c r="JD3189">
        <v>0.99144739000000004</v>
      </c>
      <c r="JE3189">
        <v>0.97783832000000004</v>
      </c>
      <c r="JF3189">
        <v>0.96422923999999999</v>
      </c>
      <c r="JG3189">
        <v>0.95062016999999999</v>
      </c>
      <c r="JH3189">
        <v>0.93701109999999999</v>
      </c>
      <c r="JI3189">
        <v>0.92340208999999995</v>
      </c>
      <c r="JJ3189">
        <v>0.90979312999999995</v>
      </c>
      <c r="JK3189">
        <v>0.89618405999999995</v>
      </c>
      <c r="JL3189">
        <v>0.88786065000000003</v>
      </c>
      <c r="JM3189">
        <v>0.88470139999999997</v>
      </c>
      <c r="JN3189">
        <v>0.88470139999999997</v>
      </c>
      <c r="JO3189">
        <v>0.88470139999999997</v>
      </c>
      <c r="JP3189">
        <v>0.88470139999999997</v>
      </c>
      <c r="JQ3189">
        <v>0.87848707999999998</v>
      </c>
      <c r="JR3189">
        <v>0.86769010999999996</v>
      </c>
      <c r="JS3189">
        <v>0.85408103999999996</v>
      </c>
      <c r="JT3189">
        <v>0.84047196999999996</v>
      </c>
      <c r="JU3189">
        <v>0.82686289999999996</v>
      </c>
      <c r="JV3189">
        <v>0.80670275999999996</v>
      </c>
      <c r="JW3189">
        <v>0.78135768999999999</v>
      </c>
      <c r="JX3189">
        <v>0.75413967000000004</v>
      </c>
      <c r="JY3189">
        <v>0.72692153000000004</v>
      </c>
      <c r="JZ3189">
        <v>0.69970348999999998</v>
      </c>
      <c r="KA3189">
        <v>0.68507726000000002</v>
      </c>
      <c r="KB3189">
        <v>0.68439329000000004</v>
      </c>
      <c r="KC3189">
        <v>0.68439329000000004</v>
      </c>
      <c r="KD3189">
        <v>0.68439329000000004</v>
      </c>
      <c r="KE3189">
        <v>0.68439329000000004</v>
      </c>
      <c r="KF3189">
        <v>0.68439329000000004</v>
      </c>
      <c r="KG3189">
        <v>0.68439329000000004</v>
      </c>
      <c r="KH3189">
        <v>0.68439329000000004</v>
      </c>
      <c r="KI3189">
        <v>0.68439329000000004</v>
      </c>
      <c r="KJ3189">
        <v>0.68224083999999996</v>
      </c>
      <c r="KK3189">
        <v>0.67588764000000001</v>
      </c>
      <c r="KL3189">
        <v>0.66227857000000001</v>
      </c>
      <c r="KM3189">
        <v>0.64866950000000001</v>
      </c>
      <c r="KN3189">
        <v>0.63506052000000002</v>
      </c>
      <c r="KO3189">
        <v>0.62145152999999997</v>
      </c>
      <c r="KP3189">
        <v>0.60784245999999997</v>
      </c>
      <c r="KQ3189">
        <v>0.59423338999999997</v>
      </c>
      <c r="KR3189">
        <v>0.58062431999999997</v>
      </c>
      <c r="KS3189">
        <v>0.56701524999999997</v>
      </c>
      <c r="KT3189">
        <v>0.55340621000000001</v>
      </c>
      <c r="KU3189">
        <v>0.53979727</v>
      </c>
      <c r="KV3189">
        <v>0.52618819999999999</v>
      </c>
      <c r="KW3189">
        <v>0.51257912999999999</v>
      </c>
      <c r="KX3189">
        <v>0.49897005999999999</v>
      </c>
      <c r="KY3189">
        <v>0.48393501</v>
      </c>
      <c r="KZ3189">
        <v>0.45905603</v>
      </c>
      <c r="LA3189">
        <v>0.43220069</v>
      </c>
      <c r="LB3189">
        <v>0.40498263000000001</v>
      </c>
      <c r="LC3189">
        <v>0.37776458000000002</v>
      </c>
      <c r="LD3189">
        <v>0.35054644000000001</v>
      </c>
    </row>
    <row r="3190" spans="1:316" x14ac:dyDescent="0.25">
      <c r="A3190">
        <v>4</v>
      </c>
      <c r="B3190">
        <v>-0.68973724000000003</v>
      </c>
      <c r="C3190">
        <v>-0.68973724000000003</v>
      </c>
      <c r="D3190">
        <v>-0.68973724000000003</v>
      </c>
      <c r="E3190">
        <v>-0.68973724000000003</v>
      </c>
      <c r="F3190">
        <v>-0.68973724000000003</v>
      </c>
      <c r="G3190">
        <v>-0.68973724000000003</v>
      </c>
      <c r="H3190">
        <v>-0.68973724000000003</v>
      </c>
      <c r="I3190">
        <v>-0.68973724000000003</v>
      </c>
      <c r="J3190">
        <v>-0.68973724000000003</v>
      </c>
      <c r="K3190">
        <v>-0.68973724000000003</v>
      </c>
      <c r="L3190">
        <v>-0.68973724000000003</v>
      </c>
      <c r="M3190">
        <v>-0.68973724000000003</v>
      </c>
      <c r="N3190">
        <v>-0.68973724000000003</v>
      </c>
      <c r="O3190">
        <v>-0.68973724000000003</v>
      </c>
      <c r="P3190">
        <v>-0.68973724000000003</v>
      </c>
      <c r="Q3190">
        <v>-0.68973724000000003</v>
      </c>
      <c r="R3190">
        <v>-0.68973724000000003</v>
      </c>
      <c r="S3190">
        <v>-0.68973724000000003</v>
      </c>
      <c r="T3190">
        <v>-0.68973724000000003</v>
      </c>
      <c r="U3190">
        <v>-0.68973724000000003</v>
      </c>
      <c r="V3190">
        <v>-0.68973724000000003</v>
      </c>
      <c r="W3190">
        <v>-0.68973724000000003</v>
      </c>
      <c r="X3190">
        <v>-0.68973724000000003</v>
      </c>
      <c r="Y3190">
        <v>-0.68973724000000003</v>
      </c>
      <c r="Z3190">
        <v>-0.68973724000000003</v>
      </c>
      <c r="AA3190">
        <v>-0.68973724000000003</v>
      </c>
      <c r="AB3190">
        <v>-0.68973724000000003</v>
      </c>
      <c r="AC3190">
        <v>-0.68973724000000003</v>
      </c>
      <c r="AD3190">
        <v>-0.68973724000000003</v>
      </c>
      <c r="AE3190">
        <v>-0.68973724000000003</v>
      </c>
      <c r="AF3190">
        <v>-0.68973724000000003</v>
      </c>
      <c r="AG3190">
        <v>-0.68973724000000003</v>
      </c>
      <c r="AH3190">
        <v>-0.68973724000000003</v>
      </c>
      <c r="AI3190">
        <v>-0.68973724000000003</v>
      </c>
      <c r="AJ3190">
        <v>-0.68973724000000003</v>
      </c>
      <c r="AK3190">
        <v>-0.68973724000000003</v>
      </c>
      <c r="AL3190">
        <v>-0.68973724000000003</v>
      </c>
      <c r="AM3190">
        <v>-0.68973724000000003</v>
      </c>
      <c r="AN3190">
        <v>-0.68973724000000003</v>
      </c>
      <c r="AO3190">
        <v>-0.68973724000000003</v>
      </c>
      <c r="AP3190">
        <v>-0.68973724000000003</v>
      </c>
      <c r="AQ3190">
        <v>-0.68973724000000003</v>
      </c>
      <c r="AR3190">
        <v>-0.68973724000000003</v>
      </c>
      <c r="AS3190">
        <v>-0.68973724000000003</v>
      </c>
      <c r="AT3190">
        <v>-0.68973724000000003</v>
      </c>
      <c r="AU3190">
        <v>-0.68973724000000003</v>
      </c>
      <c r="AV3190">
        <v>-0.68973724000000003</v>
      </c>
      <c r="AW3190">
        <v>-0.68973724000000003</v>
      </c>
      <c r="AX3190">
        <v>-0.68973724000000003</v>
      </c>
      <c r="AY3190">
        <v>-0.68973724000000003</v>
      </c>
      <c r="AZ3190">
        <v>-0.68973724000000003</v>
      </c>
      <c r="BA3190">
        <v>-0.68973724000000003</v>
      </c>
      <c r="BB3190">
        <v>-0.68973724000000003</v>
      </c>
      <c r="BC3190">
        <v>-0.68973724000000003</v>
      </c>
      <c r="BD3190">
        <v>-0.68973724000000003</v>
      </c>
      <c r="BE3190">
        <v>-0.68973724000000003</v>
      </c>
      <c r="BF3190">
        <v>-0.68973724000000003</v>
      </c>
      <c r="BG3190">
        <v>-0.68973724000000003</v>
      </c>
      <c r="BH3190">
        <v>-0.68973724000000003</v>
      </c>
      <c r="BI3190">
        <v>-0.68973724000000003</v>
      </c>
      <c r="BJ3190">
        <v>-0.68973724000000003</v>
      </c>
      <c r="BK3190">
        <v>-0.68973724000000003</v>
      </c>
      <c r="BL3190">
        <v>-0.68973724000000003</v>
      </c>
      <c r="BM3190">
        <v>-0.68973724000000003</v>
      </c>
      <c r="BN3190">
        <v>-0.68973724000000003</v>
      </c>
      <c r="BO3190">
        <v>-0.68973724000000003</v>
      </c>
      <c r="BP3190">
        <v>-0.68973724000000003</v>
      </c>
      <c r="BQ3190">
        <v>-0.69102149999999996</v>
      </c>
      <c r="BR3190">
        <v>-0.69864132000000001</v>
      </c>
      <c r="BS3190">
        <v>-0.78100365999999999</v>
      </c>
      <c r="BT3190">
        <v>-0.86336603000000001</v>
      </c>
      <c r="BU3190">
        <v>-0.94487226000000002</v>
      </c>
      <c r="BV3190">
        <v>-1.0094266000000001</v>
      </c>
      <c r="BW3190">
        <v>-1.0392208999999999</v>
      </c>
      <c r="BX3190">
        <v>-1.0392208999999999</v>
      </c>
      <c r="BY3190">
        <v>-1.0392208999999999</v>
      </c>
      <c r="BZ3190">
        <v>-1.0392208999999999</v>
      </c>
      <c r="CA3190">
        <v>-1.0392208999999999</v>
      </c>
      <c r="CB3190">
        <v>-1.0392208999999999</v>
      </c>
      <c r="CC3190">
        <v>-1.0392208999999999</v>
      </c>
      <c r="CD3190">
        <v>-1.0392208999999999</v>
      </c>
      <c r="CE3190">
        <v>-1.0877222</v>
      </c>
      <c r="CF3190">
        <v>-1.1527474</v>
      </c>
      <c r="CG3190">
        <v>-1.2351098</v>
      </c>
      <c r="CH3190">
        <v>-1.3174722000000001</v>
      </c>
      <c r="CI3190">
        <v>-1.3700403000000001</v>
      </c>
      <c r="CJ3190">
        <v>-1.3878484</v>
      </c>
      <c r="CK3190">
        <v>-1.3887045</v>
      </c>
      <c r="CL3190">
        <v>-1.3887045</v>
      </c>
      <c r="CM3190">
        <v>-1.3887045</v>
      </c>
      <c r="CN3190">
        <v>-1.4634471</v>
      </c>
      <c r="CO3190">
        <v>-1.5445253000000001</v>
      </c>
      <c r="CP3190">
        <v>-1.6268876000000001</v>
      </c>
      <c r="CQ3190">
        <v>-1.6848495999999999</v>
      </c>
      <c r="CR3190">
        <v>-1.6847639999999999</v>
      </c>
      <c r="CS3190">
        <v>-1.6024016000000001</v>
      </c>
      <c r="CT3190">
        <v>-1.5200392</v>
      </c>
      <c r="CU3190">
        <v>-1.4376768</v>
      </c>
      <c r="CV3190">
        <v>-1.3553143999999999</v>
      </c>
      <c r="CW3190">
        <v>-1.2729520000000001</v>
      </c>
      <c r="CX3190">
        <v>-1.1905896</v>
      </c>
      <c r="CY3190">
        <v>-1.1082272</v>
      </c>
      <c r="CZ3190">
        <v>-1.0258647999999999</v>
      </c>
      <c r="DA3190">
        <v>-0.94350241999999995</v>
      </c>
      <c r="DB3190">
        <v>-0.86114002999999995</v>
      </c>
      <c r="DC3190">
        <v>-0.77877763</v>
      </c>
      <c r="DD3190">
        <v>-0.71606407000000005</v>
      </c>
      <c r="DE3190">
        <v>-0.69380399000000004</v>
      </c>
      <c r="DF3190">
        <v>-0.68973724000000003</v>
      </c>
      <c r="DG3190">
        <v>-0.68973724000000003</v>
      </c>
      <c r="DH3190">
        <v>-0.68973724000000003</v>
      </c>
      <c r="DI3190">
        <v>-0.62933532000000003</v>
      </c>
      <c r="DJ3190">
        <v>-0.55172462</v>
      </c>
      <c r="DK3190">
        <v>-0.46936222</v>
      </c>
      <c r="DL3190">
        <v>-0.39393470000000003</v>
      </c>
      <c r="DM3190">
        <v>-0.34025358999999999</v>
      </c>
      <c r="DN3190">
        <v>-0.34025358999999999</v>
      </c>
      <c r="DO3190">
        <v>-0.34025358999999999</v>
      </c>
      <c r="DP3190">
        <v>-0.34025358999999999</v>
      </c>
      <c r="DQ3190">
        <v>-0.34025358999999999</v>
      </c>
      <c r="DR3190">
        <v>-0.34025358999999999</v>
      </c>
      <c r="DS3190">
        <v>-0.34025358999999999</v>
      </c>
      <c r="DT3190">
        <v>-0.34025358999999999</v>
      </c>
      <c r="DU3190">
        <v>-0.36914892999999999</v>
      </c>
      <c r="DV3190">
        <v>-0.41816398999999999</v>
      </c>
      <c r="DW3190">
        <v>-0.50052638000000005</v>
      </c>
      <c r="DX3190">
        <v>-0.58288876999999994</v>
      </c>
      <c r="DY3190">
        <v>-0.66525115999999995</v>
      </c>
      <c r="DZ3190">
        <v>-0.74761348999999999</v>
      </c>
      <c r="EA3190">
        <v>-0.82997586999999995</v>
      </c>
      <c r="EB3190">
        <v>-0.91233825999999996</v>
      </c>
      <c r="EC3190">
        <v>-0.99470066000000001</v>
      </c>
      <c r="ED3190">
        <v>-1.0298031000000001</v>
      </c>
      <c r="EE3190">
        <v>-1.0392208999999999</v>
      </c>
      <c r="EF3190">
        <v>-1.0392208999999999</v>
      </c>
      <c r="EG3190">
        <v>-1.042089</v>
      </c>
      <c r="EH3190">
        <v>-1.057029</v>
      </c>
      <c r="EI3190">
        <v>-1.1393914000000001</v>
      </c>
      <c r="EJ3190">
        <v>-1.2217537999999999</v>
      </c>
      <c r="EK3190">
        <v>-1.3018045</v>
      </c>
      <c r="EL3190">
        <v>-1.3641327999999999</v>
      </c>
      <c r="EM3190">
        <v>-1.3887045</v>
      </c>
      <c r="EN3190">
        <v>-1.3887045</v>
      </c>
      <c r="EO3190">
        <v>-1.3887045</v>
      </c>
      <c r="EP3190">
        <v>-1.3678143</v>
      </c>
      <c r="EQ3190">
        <v>-1.3286022</v>
      </c>
      <c r="ER3190">
        <v>-1.2462397999999999</v>
      </c>
      <c r="ES3190">
        <v>-1.1638774999999999</v>
      </c>
      <c r="ET3190">
        <v>-1.0844689000000001</v>
      </c>
      <c r="EU3190">
        <v>-1.0533047</v>
      </c>
      <c r="EV3190">
        <v>-1.0392208999999999</v>
      </c>
      <c r="EW3190">
        <v>-1.0392208999999999</v>
      </c>
      <c r="EX3190">
        <v>-1.0392208999999999</v>
      </c>
      <c r="EY3190">
        <v>-1.0039043999999999</v>
      </c>
      <c r="EZ3190">
        <v>-0.93682441999999999</v>
      </c>
      <c r="FA3190">
        <v>-0.85446202999999998</v>
      </c>
      <c r="FB3190">
        <v>-0.77209963999999998</v>
      </c>
      <c r="FC3190">
        <v>-0.68973724000000003</v>
      </c>
      <c r="FD3190">
        <v>-0.68973724000000003</v>
      </c>
      <c r="FE3190">
        <v>-0.68973724000000003</v>
      </c>
      <c r="FF3190">
        <v>-0.68973724000000003</v>
      </c>
      <c r="FG3190">
        <v>-0.67445480999999996</v>
      </c>
      <c r="FH3190">
        <v>-0.62740892999999998</v>
      </c>
      <c r="FI3190">
        <v>-0.54504653000000003</v>
      </c>
      <c r="FJ3190">
        <v>-0.46268414000000002</v>
      </c>
      <c r="FK3190">
        <v>-0.39440554999999999</v>
      </c>
      <c r="FL3190">
        <v>-0.34320732999999998</v>
      </c>
      <c r="FM3190">
        <v>-0.34025358999999999</v>
      </c>
      <c r="FN3190">
        <v>-0.34025358999999999</v>
      </c>
      <c r="FO3190">
        <v>-0.34025358999999999</v>
      </c>
      <c r="FP3190">
        <v>-0.29710324999999999</v>
      </c>
      <c r="FQ3190">
        <v>-0.23563112</v>
      </c>
      <c r="FR3190">
        <v>-0.15326872999999999</v>
      </c>
      <c r="FS3190">
        <v>-7.0906333000000002E-2</v>
      </c>
      <c r="FT3190">
        <v>-1.3115669E-2</v>
      </c>
      <c r="FU3190">
        <v>6.9184347999999996E-3</v>
      </c>
      <c r="FV3190">
        <v>9.2300621999999999E-3</v>
      </c>
      <c r="FW3190">
        <v>9.2300621999999999E-3</v>
      </c>
      <c r="FX3190">
        <v>9.2300621999999999E-3</v>
      </c>
      <c r="FY3190">
        <v>7.6652503999999996E-2</v>
      </c>
      <c r="FZ3190">
        <v>0.15614676999999999</v>
      </c>
      <c r="GA3190">
        <v>0.23850916999999999</v>
      </c>
      <c r="GB3190">
        <v>0.31145381</v>
      </c>
      <c r="GC3190">
        <v>0.35871371000000002</v>
      </c>
      <c r="GD3190">
        <v>0.35871371000000002</v>
      </c>
      <c r="GE3190">
        <v>0.35871371000000002</v>
      </c>
      <c r="GF3190">
        <v>0.35871371000000002</v>
      </c>
      <c r="GG3190">
        <v>0.35871371000000002</v>
      </c>
      <c r="GH3190">
        <v>0.35871371000000002</v>
      </c>
      <c r="GI3190">
        <v>0.35871371000000002</v>
      </c>
      <c r="GJ3190">
        <v>0.35871371000000002</v>
      </c>
      <c r="GK3190">
        <v>0.39206105000000002</v>
      </c>
      <c r="GL3190">
        <v>0.44552810999999998</v>
      </c>
      <c r="GM3190">
        <v>0.52789050000000004</v>
      </c>
      <c r="GN3190">
        <v>0.61025289000000005</v>
      </c>
      <c r="GO3190">
        <v>0.69261528999999999</v>
      </c>
      <c r="GP3190">
        <v>0.77497768</v>
      </c>
      <c r="GQ3190">
        <v>0.85734021000000005</v>
      </c>
      <c r="GR3190">
        <v>0.93970262999999998</v>
      </c>
      <c r="GS3190">
        <v>1.0220646</v>
      </c>
      <c r="GT3190">
        <v>1.104427</v>
      </c>
      <c r="GU3190">
        <v>1.1867896</v>
      </c>
      <c r="GV3190">
        <v>1.2691522</v>
      </c>
      <c r="GW3190">
        <v>1.3467628</v>
      </c>
      <c r="GX3190">
        <v>1.4071647</v>
      </c>
      <c r="GY3190">
        <v>1.4071647</v>
      </c>
      <c r="GZ3190">
        <v>1.4071647</v>
      </c>
      <c r="HA3190">
        <v>1.4071647</v>
      </c>
      <c r="HB3190">
        <v>1.4071647</v>
      </c>
      <c r="HC3190">
        <v>1.4071647</v>
      </c>
      <c r="HD3190">
        <v>1.4071647</v>
      </c>
      <c r="HE3190">
        <v>1.4071647</v>
      </c>
      <c r="HF3190">
        <v>1.4071647</v>
      </c>
      <c r="HG3190">
        <v>1.4071647</v>
      </c>
      <c r="HH3190">
        <v>1.4071647</v>
      </c>
      <c r="HI3190">
        <v>1.4071647</v>
      </c>
      <c r="HJ3190">
        <v>1.4071647</v>
      </c>
      <c r="HK3190">
        <v>1.4071647</v>
      </c>
      <c r="HL3190">
        <v>1.4071647</v>
      </c>
      <c r="HM3190">
        <v>1.4071647</v>
      </c>
      <c r="HN3190">
        <v>1.4071647</v>
      </c>
      <c r="HO3190">
        <v>1.4071647</v>
      </c>
      <c r="HP3190">
        <v>1.4071647</v>
      </c>
      <c r="HQ3190">
        <v>1.4071647</v>
      </c>
      <c r="HR3190">
        <v>1.4071647</v>
      </c>
      <c r="HS3190">
        <v>1.4071647</v>
      </c>
      <c r="HT3190">
        <v>1.4071647</v>
      </c>
      <c r="HU3190">
        <v>1.4071647</v>
      </c>
      <c r="HV3190">
        <v>1.4080208000000001</v>
      </c>
      <c r="HW3190">
        <v>1.4258287999999999</v>
      </c>
      <c r="HX3190">
        <v>1.4783968999999999</v>
      </c>
      <c r="HY3190">
        <v>1.5607595000000001</v>
      </c>
      <c r="HZ3190">
        <v>1.643122</v>
      </c>
      <c r="IA3190">
        <v>1.7081472</v>
      </c>
      <c r="IB3190">
        <v>1.7566482999999999</v>
      </c>
      <c r="IC3190">
        <v>1.7566482999999999</v>
      </c>
      <c r="ID3190">
        <v>1.7566482999999999</v>
      </c>
      <c r="IE3190">
        <v>1.7566482999999999</v>
      </c>
      <c r="IF3190">
        <v>1.7566482999999999</v>
      </c>
      <c r="IG3190">
        <v>1.7566482999999999</v>
      </c>
      <c r="IH3190">
        <v>1.7566482999999999</v>
      </c>
      <c r="II3190">
        <v>1.7566482999999999</v>
      </c>
      <c r="IJ3190">
        <v>1.7566482999999999</v>
      </c>
      <c r="IK3190">
        <v>1.7566482999999999</v>
      </c>
      <c r="IL3190">
        <v>1.7566482999999999</v>
      </c>
      <c r="IM3190">
        <v>1.7566482999999999</v>
      </c>
      <c r="IN3190">
        <v>1.7566482999999999</v>
      </c>
      <c r="IO3190">
        <v>1.7566482999999999</v>
      </c>
      <c r="IP3190">
        <v>1.7566482999999999</v>
      </c>
      <c r="IQ3190">
        <v>1.7566482999999999</v>
      </c>
      <c r="IR3190">
        <v>1.744448</v>
      </c>
      <c r="IS3190">
        <v>1.7032239</v>
      </c>
      <c r="IT3190">
        <v>1.6208613999999999</v>
      </c>
      <c r="IU3190">
        <v>1.5384993</v>
      </c>
      <c r="IV3190">
        <v>1.4561371000000001</v>
      </c>
      <c r="IW3190">
        <v>1.3737744999999999</v>
      </c>
      <c r="IX3190">
        <v>1.291412</v>
      </c>
      <c r="IY3190">
        <v>1.2090495999999999</v>
      </c>
      <c r="IZ3190">
        <v>1.1266875999999999</v>
      </c>
      <c r="JA3190">
        <v>1.0443251</v>
      </c>
      <c r="JB3190">
        <v>0.96196256999999996</v>
      </c>
      <c r="JC3190">
        <v>0.87960000999999999</v>
      </c>
      <c r="JD3190">
        <v>0.79723792000000004</v>
      </c>
      <c r="JE3190">
        <v>0.73452454</v>
      </c>
      <c r="JF3190">
        <v>0.71226416999999997</v>
      </c>
      <c r="JG3190">
        <v>0.70819737000000005</v>
      </c>
      <c r="JH3190">
        <v>0.70819737000000005</v>
      </c>
      <c r="JI3190">
        <v>0.70819737000000005</v>
      </c>
      <c r="JJ3190">
        <v>0.76859920000000004</v>
      </c>
      <c r="JK3190">
        <v>0.84620987000000003</v>
      </c>
      <c r="JL3190">
        <v>0.92857244000000005</v>
      </c>
      <c r="JM3190">
        <v>1.004</v>
      </c>
      <c r="JN3190">
        <v>1.0576810000000001</v>
      </c>
      <c r="JO3190">
        <v>1.0576810000000001</v>
      </c>
      <c r="JP3190">
        <v>1.0576810000000001</v>
      </c>
      <c r="JQ3190">
        <v>1.0576810000000001</v>
      </c>
      <c r="JR3190">
        <v>1.0576810000000001</v>
      </c>
      <c r="JS3190">
        <v>1.0576810000000001</v>
      </c>
      <c r="JT3190">
        <v>1.0576810000000001</v>
      </c>
      <c r="JU3190">
        <v>1.0576810000000001</v>
      </c>
      <c r="JV3190">
        <v>1.0576810000000001</v>
      </c>
      <c r="JW3190">
        <v>1.0576810000000001</v>
      </c>
      <c r="JX3190">
        <v>1.0576810000000001</v>
      </c>
      <c r="JY3190">
        <v>1.0576810000000001</v>
      </c>
      <c r="JZ3190">
        <v>1.0469790000000001</v>
      </c>
      <c r="KA3190">
        <v>0.99132867999999996</v>
      </c>
      <c r="KB3190">
        <v>0.91744210000000004</v>
      </c>
      <c r="KC3190">
        <v>0.83507962999999996</v>
      </c>
      <c r="KD3190">
        <v>0.75271763999999997</v>
      </c>
      <c r="KE3190">
        <v>0.71761522</v>
      </c>
      <c r="KF3190">
        <v>0.70819737000000005</v>
      </c>
      <c r="KG3190">
        <v>0.70819737000000005</v>
      </c>
      <c r="KH3190">
        <v>0.70819737000000005</v>
      </c>
      <c r="KI3190">
        <v>0.70819737000000005</v>
      </c>
      <c r="KJ3190">
        <v>0.70819737000000005</v>
      </c>
      <c r="KK3190">
        <v>0.70819737000000005</v>
      </c>
      <c r="KL3190">
        <v>0.70588574000000004</v>
      </c>
      <c r="KM3190">
        <v>0.68585163999999998</v>
      </c>
      <c r="KN3190">
        <v>0.62806097000000005</v>
      </c>
      <c r="KO3190">
        <v>0.54569858000000004</v>
      </c>
      <c r="KP3190">
        <v>0.46333617999999999</v>
      </c>
      <c r="KQ3190">
        <v>0.40186406000000002</v>
      </c>
      <c r="KR3190">
        <v>0.35871371000000002</v>
      </c>
      <c r="KS3190">
        <v>0.35871371000000002</v>
      </c>
      <c r="KT3190">
        <v>0.35871371000000002</v>
      </c>
      <c r="KU3190">
        <v>0.36166746</v>
      </c>
      <c r="KV3190">
        <v>0.41286568000000001</v>
      </c>
      <c r="KW3190">
        <v>0.48114425999999999</v>
      </c>
      <c r="KX3190">
        <v>0.56350666000000005</v>
      </c>
      <c r="KY3190">
        <v>0.64586904999999994</v>
      </c>
      <c r="KZ3190">
        <v>0.69291493999999998</v>
      </c>
      <c r="LA3190">
        <v>0.70819737000000005</v>
      </c>
      <c r="LB3190">
        <v>0.70819737000000005</v>
      </c>
      <c r="LC3190">
        <v>0.70819737000000005</v>
      </c>
      <c r="LD3190">
        <v>0.70819737000000005</v>
      </c>
    </row>
    <row r="3191" spans="1:316" x14ac:dyDescent="0.25">
      <c r="A3191">
        <v>5</v>
      </c>
      <c r="B3191">
        <v>1.2899053</v>
      </c>
      <c r="C3191">
        <v>1.2899053</v>
      </c>
      <c r="D3191">
        <v>1.2899053</v>
      </c>
      <c r="E3191">
        <v>1.2899053</v>
      </c>
      <c r="F3191">
        <v>1.2899053</v>
      </c>
      <c r="G3191">
        <v>1.2899053</v>
      </c>
      <c r="H3191">
        <v>1.2899053</v>
      </c>
      <c r="I3191">
        <v>1.2899053</v>
      </c>
      <c r="J3191">
        <v>1.2899053</v>
      </c>
      <c r="K3191">
        <v>1.2899053</v>
      </c>
      <c r="L3191">
        <v>1.2899053</v>
      </c>
      <c r="M3191">
        <v>1.2899053</v>
      </c>
      <c r="N3191">
        <v>1.2899053</v>
      </c>
      <c r="O3191">
        <v>1.2899053</v>
      </c>
      <c r="P3191">
        <v>1.2899053</v>
      </c>
      <c r="Q3191">
        <v>1.2899053</v>
      </c>
      <c r="R3191">
        <v>1.2899053</v>
      </c>
      <c r="S3191">
        <v>1.2899053</v>
      </c>
      <c r="T3191">
        <v>1.2899053</v>
      </c>
      <c r="U3191">
        <v>1.2899053</v>
      </c>
      <c r="V3191">
        <v>1.2899053</v>
      </c>
      <c r="W3191">
        <v>1.2899053</v>
      </c>
      <c r="X3191">
        <v>1.2899053</v>
      </c>
      <c r="Y3191">
        <v>1.2899053</v>
      </c>
      <c r="Z3191">
        <v>1.2899053</v>
      </c>
      <c r="AA3191">
        <v>1.2899053</v>
      </c>
      <c r="AB3191">
        <v>1.2899053</v>
      </c>
      <c r="AC3191">
        <v>1.2899053</v>
      </c>
      <c r="AD3191">
        <v>1.2899053</v>
      </c>
      <c r="AE3191">
        <v>1.2899053</v>
      </c>
      <c r="AF3191">
        <v>1.2899053</v>
      </c>
      <c r="AG3191">
        <v>1.2899053</v>
      </c>
      <c r="AH3191">
        <v>1.2899053</v>
      </c>
      <c r="AI3191">
        <v>1.2899053</v>
      </c>
      <c r="AJ3191">
        <v>1.2899053</v>
      </c>
      <c r="AK3191">
        <v>1.2899053</v>
      </c>
      <c r="AL3191">
        <v>1.2899053</v>
      </c>
      <c r="AM3191">
        <v>1.2899053</v>
      </c>
      <c r="AN3191">
        <v>1.2899053</v>
      </c>
      <c r="AO3191">
        <v>1.2899053</v>
      </c>
      <c r="AP3191">
        <v>1.2899053</v>
      </c>
      <c r="AQ3191">
        <v>1.2899053</v>
      </c>
      <c r="AR3191">
        <v>1.2899053</v>
      </c>
      <c r="AS3191">
        <v>1.2899053</v>
      </c>
      <c r="AT3191">
        <v>1.2899053</v>
      </c>
      <c r="AU3191">
        <v>1.2899053</v>
      </c>
      <c r="AV3191">
        <v>1.2899053</v>
      </c>
      <c r="AW3191">
        <v>1.2899053</v>
      </c>
      <c r="AX3191">
        <v>1.2899053</v>
      </c>
      <c r="AY3191">
        <v>1.2899053</v>
      </c>
      <c r="AZ3191">
        <v>1.2899053</v>
      </c>
      <c r="BA3191">
        <v>1.2899053</v>
      </c>
      <c r="BB3191">
        <v>1.2899053</v>
      </c>
      <c r="BC3191">
        <v>1.2899053</v>
      </c>
      <c r="BD3191">
        <v>1.2899053</v>
      </c>
      <c r="BE3191">
        <v>1.2899053</v>
      </c>
      <c r="BF3191">
        <v>1.2899053</v>
      </c>
      <c r="BG3191">
        <v>1.2899053</v>
      </c>
      <c r="BH3191">
        <v>1.2899053</v>
      </c>
      <c r="BI3191">
        <v>1.2899053</v>
      </c>
      <c r="BJ3191">
        <v>1.2899053</v>
      </c>
      <c r="BK3191">
        <v>1.2899053</v>
      </c>
      <c r="BL3191">
        <v>1.2899053</v>
      </c>
      <c r="BM3191">
        <v>1.2949809000000001</v>
      </c>
      <c r="BN3191">
        <v>1.3028451999999999</v>
      </c>
      <c r="BO3191">
        <v>1.3115322</v>
      </c>
      <c r="BP3191">
        <v>1.3213626000000001</v>
      </c>
      <c r="BQ3191">
        <v>1.3303031000000001</v>
      </c>
      <c r="BR3191">
        <v>1.3354864</v>
      </c>
      <c r="BS3191">
        <v>1.3406697000000001</v>
      </c>
      <c r="BT3191">
        <v>1.3313717</v>
      </c>
      <c r="BU3191">
        <v>1.3215413</v>
      </c>
      <c r="BV3191">
        <v>1.3117109</v>
      </c>
      <c r="BW3191">
        <v>1.3018806000000001</v>
      </c>
      <c r="BX3191">
        <v>1.2954270999999999</v>
      </c>
      <c r="BY3191">
        <v>1.2922099</v>
      </c>
      <c r="BZ3191">
        <v>1.2899053</v>
      </c>
      <c r="CA3191">
        <v>1.2899053</v>
      </c>
      <c r="CB3191">
        <v>1.2898445000000001</v>
      </c>
      <c r="CC3191">
        <v>1.2887721000000001</v>
      </c>
      <c r="CD3191">
        <v>1.2876996999999999</v>
      </c>
      <c r="CE3191">
        <v>1.2793600000000001</v>
      </c>
      <c r="CF3191">
        <v>1.2695296</v>
      </c>
      <c r="CG3191">
        <v>1.2596992</v>
      </c>
      <c r="CH3191">
        <v>1.2498689000000001</v>
      </c>
      <c r="CI3191">
        <v>1.2380230000000001</v>
      </c>
      <c r="CJ3191">
        <v>1.2228304999999999</v>
      </c>
      <c r="CK3191">
        <v>1.2069726000000001</v>
      </c>
      <c r="CL3191">
        <v>1.1873118</v>
      </c>
      <c r="CM3191">
        <v>1.167651</v>
      </c>
      <c r="CN3191">
        <v>1.1479903</v>
      </c>
      <c r="CO3191">
        <v>1.1283296</v>
      </c>
      <c r="CP3191">
        <v>1.1086688</v>
      </c>
      <c r="CQ3191">
        <v>1.0890081</v>
      </c>
      <c r="CR3191">
        <v>1.0693473</v>
      </c>
      <c r="CS3191">
        <v>1.0496865</v>
      </c>
      <c r="CT3191">
        <v>1.0300256999999999</v>
      </c>
      <c r="CU3191">
        <v>1.010365</v>
      </c>
      <c r="CV3191">
        <v>0.99070427000000005</v>
      </c>
      <c r="CW3191">
        <v>0.97104349000000001</v>
      </c>
      <c r="CX3191">
        <v>0.95138270000000003</v>
      </c>
      <c r="CY3191">
        <v>0.93172191999999998</v>
      </c>
      <c r="CZ3191">
        <v>0.91206113</v>
      </c>
      <c r="DA3191">
        <v>0.89710703999999997</v>
      </c>
      <c r="DB3191">
        <v>0.88584680999999998</v>
      </c>
      <c r="DC3191">
        <v>0.87506318000000005</v>
      </c>
      <c r="DD3191">
        <v>0.86523276000000005</v>
      </c>
      <c r="DE3191">
        <v>0.85509811000000002</v>
      </c>
      <c r="DF3191">
        <v>0.84240800999999998</v>
      </c>
      <c r="DG3191">
        <v>0.82971790000000001</v>
      </c>
      <c r="DH3191">
        <v>0.81089754999999997</v>
      </c>
      <c r="DI3191">
        <v>0.79123677000000003</v>
      </c>
      <c r="DJ3191">
        <v>0.77157598999999999</v>
      </c>
      <c r="DK3191">
        <v>0.75191520000000001</v>
      </c>
      <c r="DL3191">
        <v>0.72921214000000001</v>
      </c>
      <c r="DM3191">
        <v>0.70240199000000003</v>
      </c>
      <c r="DN3191">
        <v>0.67505945000000001</v>
      </c>
      <c r="DO3191">
        <v>0.64556831000000003</v>
      </c>
      <c r="DP3191">
        <v>0.61607716000000001</v>
      </c>
      <c r="DQ3191">
        <v>0.58814900000000003</v>
      </c>
      <c r="DR3191">
        <v>0.56026646999999996</v>
      </c>
      <c r="DS3191">
        <v>0.53850651000000005</v>
      </c>
      <c r="DT3191">
        <v>0.51884573</v>
      </c>
      <c r="DU3191">
        <v>0.49918498</v>
      </c>
      <c r="DV3191">
        <v>0.47952425999999998</v>
      </c>
      <c r="DW3191">
        <v>0.45814843</v>
      </c>
      <c r="DX3191">
        <v>0.43258942</v>
      </c>
      <c r="DY3191">
        <v>0.40677942</v>
      </c>
      <c r="DZ3191">
        <v>0.37728826999999998</v>
      </c>
      <c r="EA3191">
        <v>0.34779713000000001</v>
      </c>
      <c r="EB3191">
        <v>0.31830597999999999</v>
      </c>
      <c r="EC3191">
        <v>0.28881484000000002</v>
      </c>
      <c r="ED3191">
        <v>0.25932369</v>
      </c>
      <c r="EE3191">
        <v>0.22983255</v>
      </c>
      <c r="EF3191">
        <v>0.2003414</v>
      </c>
      <c r="EG3191">
        <v>0.17085026</v>
      </c>
      <c r="EH3191">
        <v>0.14135909999999999</v>
      </c>
      <c r="EI3191">
        <v>0.11186789</v>
      </c>
      <c r="EJ3191">
        <v>8.2376687000000004E-2</v>
      </c>
      <c r="EK3191">
        <v>5.2885538000000003E-2</v>
      </c>
      <c r="EL3191">
        <v>2.3394392999999999E-2</v>
      </c>
      <c r="EM3191">
        <v>-6.0967516999999999E-3</v>
      </c>
      <c r="EN3191">
        <v>-3.5587896000000001E-2</v>
      </c>
      <c r="EO3191">
        <v>-6.5079038000000006E-2</v>
      </c>
      <c r="EP3191">
        <v>-9.4570177000000005E-2</v>
      </c>
      <c r="EQ3191">
        <v>-0.12406132</v>
      </c>
      <c r="ER3191">
        <v>-0.15355247</v>
      </c>
      <c r="ES3191">
        <v>-0.18297136999999999</v>
      </c>
      <c r="ET3191">
        <v>-0.20906657000000001</v>
      </c>
      <c r="EU3191">
        <v>-0.23516176999999999</v>
      </c>
      <c r="EV3191">
        <v>-0.25614593000000002</v>
      </c>
      <c r="EW3191">
        <v>-0.27580670000000002</v>
      </c>
      <c r="EX3191">
        <v>-0.29546747000000001</v>
      </c>
      <c r="EY3191">
        <v>-0.31512824</v>
      </c>
      <c r="EZ3191">
        <v>-0.33740536999999998</v>
      </c>
      <c r="FA3191">
        <v>-0.36475171000000001</v>
      </c>
      <c r="FB3191">
        <v>-0.39234142999999999</v>
      </c>
      <c r="FC3191">
        <v>-0.42183258000000001</v>
      </c>
      <c r="FD3191">
        <v>-0.45132373999999997</v>
      </c>
      <c r="FE3191">
        <v>-0.47891346000000001</v>
      </c>
      <c r="FF3191">
        <v>-0.50625980000000004</v>
      </c>
      <c r="FG3191">
        <v>-0.52853693000000002</v>
      </c>
      <c r="FH3191">
        <v>-0.54819768999999996</v>
      </c>
      <c r="FI3191">
        <v>-0.56785845999999995</v>
      </c>
      <c r="FJ3191">
        <v>-0.58751922999999995</v>
      </c>
      <c r="FK3191">
        <v>-0.60718000000000005</v>
      </c>
      <c r="FL3191">
        <v>-0.62684077000000005</v>
      </c>
      <c r="FM3191">
        <v>-0.64650154000000004</v>
      </c>
      <c r="FN3191">
        <v>-0.66616231000000004</v>
      </c>
      <c r="FO3191">
        <v>-0.68582308000000003</v>
      </c>
      <c r="FP3191">
        <v>-0.70481201000000004</v>
      </c>
      <c r="FQ3191">
        <v>-0.72357910000000003</v>
      </c>
      <c r="FR3191">
        <v>-0.73765601000000003</v>
      </c>
      <c r="FS3191">
        <v>-0.74748638999999995</v>
      </c>
      <c r="FT3191">
        <v>-0.75731678000000002</v>
      </c>
      <c r="FU3191">
        <v>-0.76714716000000005</v>
      </c>
      <c r="FV3191">
        <v>-0.77734515000000004</v>
      </c>
      <c r="FW3191">
        <v>-0.79235882999999996</v>
      </c>
      <c r="FX3191">
        <v>-0.80737250000000005</v>
      </c>
      <c r="FY3191">
        <v>-0.82630819</v>
      </c>
      <c r="FZ3191">
        <v>-0.84596895999999999</v>
      </c>
      <c r="GA3191">
        <v>-0.86562972999999999</v>
      </c>
      <c r="GB3191">
        <v>-0.88529049999999998</v>
      </c>
      <c r="GC3191">
        <v>-0.90125615999999997</v>
      </c>
      <c r="GD3191">
        <v>-0.91144400999999997</v>
      </c>
      <c r="GE3191">
        <v>-0.92157354999999996</v>
      </c>
      <c r="GF3191">
        <v>-0.93140394000000004</v>
      </c>
      <c r="GG3191">
        <v>-0.94123431999999996</v>
      </c>
      <c r="GH3191">
        <v>-0.95106469999999999</v>
      </c>
      <c r="GI3191">
        <v>-0.96089508000000001</v>
      </c>
      <c r="GJ3191">
        <v>-0.97072546999999998</v>
      </c>
      <c r="GK3191">
        <v>-0.98055585000000001</v>
      </c>
      <c r="GL3191">
        <v>-0.99038623999999997</v>
      </c>
      <c r="GM3191">
        <v>-1.0002165999999999</v>
      </c>
      <c r="GN3191">
        <v>-1.0079477999999999</v>
      </c>
      <c r="GO3191">
        <v>-1.0095563999999999</v>
      </c>
      <c r="GP3191">
        <v>-1.0111193999999999</v>
      </c>
      <c r="GQ3191">
        <v>-1.0111193999999999</v>
      </c>
      <c r="GR3191">
        <v>-1.0111193999999999</v>
      </c>
      <c r="GS3191">
        <v>-1.0111193999999999</v>
      </c>
      <c r="GT3191">
        <v>-1.0111193999999999</v>
      </c>
      <c r="GU3191">
        <v>-1.0111193999999999</v>
      </c>
      <c r="GV3191">
        <v>-1.0111193999999999</v>
      </c>
      <c r="GW3191">
        <v>-1.0111193999999999</v>
      </c>
      <c r="GX3191">
        <v>-1.0111193999999999</v>
      </c>
      <c r="GY3191">
        <v>-1.0111193999999999</v>
      </c>
      <c r="GZ3191">
        <v>-1.0111193999999999</v>
      </c>
      <c r="HA3191">
        <v>-1.0111193999999999</v>
      </c>
      <c r="HB3191">
        <v>-1.0111193999999999</v>
      </c>
      <c r="HC3191">
        <v>-1.0111193999999999</v>
      </c>
      <c r="HD3191">
        <v>-1.0111193999999999</v>
      </c>
      <c r="HE3191">
        <v>-1.0111193999999999</v>
      </c>
      <c r="HF3191">
        <v>-1.0111193999999999</v>
      </c>
      <c r="HG3191">
        <v>-1.0111193999999999</v>
      </c>
      <c r="HH3191">
        <v>-1.0111193999999999</v>
      </c>
      <c r="HI3191">
        <v>-1.0111193999999999</v>
      </c>
      <c r="HJ3191">
        <v>-1.0111193999999999</v>
      </c>
      <c r="HK3191">
        <v>-1.0111193999999999</v>
      </c>
      <c r="HL3191">
        <v>-1.0111193999999999</v>
      </c>
      <c r="HM3191">
        <v>-1.0111193999999999</v>
      </c>
      <c r="HN3191">
        <v>-1.0111193999999999</v>
      </c>
      <c r="HO3191">
        <v>-1.0111193999999999</v>
      </c>
      <c r="HP3191">
        <v>-1.0111193999999999</v>
      </c>
      <c r="HQ3191">
        <v>-1.0111193999999999</v>
      </c>
      <c r="HR3191">
        <v>-1.0111193999999999</v>
      </c>
      <c r="HS3191">
        <v>-1.0111193999999999</v>
      </c>
      <c r="HT3191">
        <v>-1.0111193999999999</v>
      </c>
      <c r="HU3191">
        <v>-1.0111193999999999</v>
      </c>
      <c r="HV3191">
        <v>-1.0111193999999999</v>
      </c>
      <c r="HW3191">
        <v>-1.0111193999999999</v>
      </c>
      <c r="HX3191">
        <v>-1.0111193999999999</v>
      </c>
      <c r="HY3191">
        <v>-1.0111193999999999</v>
      </c>
      <c r="HZ3191">
        <v>-1.0111193999999999</v>
      </c>
      <c r="IA3191">
        <v>-1.0111193999999999</v>
      </c>
      <c r="IB3191">
        <v>-1.0126101000000001</v>
      </c>
      <c r="IC3191">
        <v>-1.0213680999999999</v>
      </c>
      <c r="ID3191">
        <v>-1.0301260999999999</v>
      </c>
      <c r="IE3191">
        <v>-1.0398955999999999</v>
      </c>
      <c r="IF3191">
        <v>-1.0497259999999999</v>
      </c>
      <c r="IG3191">
        <v>-1.0572519</v>
      </c>
      <c r="IH3191">
        <v>-1.0638650000000001</v>
      </c>
      <c r="II3191">
        <v>-1.067242</v>
      </c>
      <c r="IJ3191">
        <v>-1.067242</v>
      </c>
      <c r="IK3191">
        <v>-1.067242</v>
      </c>
      <c r="IL3191">
        <v>-1.067242</v>
      </c>
      <c r="IM3191">
        <v>-1.0669758</v>
      </c>
      <c r="IN3191">
        <v>-1.0594688999999999</v>
      </c>
      <c r="IO3191">
        <v>-1.0519620999999999</v>
      </c>
      <c r="IP3191">
        <v>-1.0425766000000001</v>
      </c>
      <c r="IQ3191">
        <v>-1.0327462999999999</v>
      </c>
      <c r="IR3191">
        <v>-1.0240593</v>
      </c>
      <c r="IS3191">
        <v>-1.016195</v>
      </c>
      <c r="IT3191">
        <v>-1.0111193999999999</v>
      </c>
      <c r="IU3191">
        <v>-1.0111193999999999</v>
      </c>
      <c r="IV3191">
        <v>-1.0111193999999999</v>
      </c>
      <c r="IW3191">
        <v>-1.0111193999999999</v>
      </c>
      <c r="IX3191">
        <v>-1.0111193999999999</v>
      </c>
      <c r="IY3191">
        <v>-1.0111193999999999</v>
      </c>
      <c r="IZ3191">
        <v>-1.0111193999999999</v>
      </c>
      <c r="JA3191">
        <v>-1.0111193999999999</v>
      </c>
      <c r="JB3191">
        <v>-1.0111193999999999</v>
      </c>
      <c r="JC3191">
        <v>-1.0111193999999999</v>
      </c>
      <c r="JD3191">
        <v>-1.0111193999999999</v>
      </c>
      <c r="JE3191">
        <v>-1.0111193999999999</v>
      </c>
      <c r="JF3191">
        <v>-1.0111193999999999</v>
      </c>
      <c r="JG3191">
        <v>-1.0111193999999999</v>
      </c>
      <c r="JH3191">
        <v>-1.0111193999999999</v>
      </c>
      <c r="JI3191">
        <v>-1.0111193999999999</v>
      </c>
      <c r="JJ3191">
        <v>-1.0072861</v>
      </c>
      <c r="JK3191">
        <v>-1.0022816000000001</v>
      </c>
      <c r="JL3191">
        <v>-0.99467585999999997</v>
      </c>
      <c r="JM3191">
        <v>-0.98484548000000005</v>
      </c>
      <c r="JN3191">
        <v>-0.97501508999999997</v>
      </c>
      <c r="JO3191">
        <v>-0.96518470000000001</v>
      </c>
      <c r="JP3191">
        <v>-0.95535431999999998</v>
      </c>
      <c r="JQ3191">
        <v>-0.94552393999999995</v>
      </c>
      <c r="JR3191">
        <v>-0.93569356000000004</v>
      </c>
      <c r="JS3191">
        <v>-0.92586318000000001</v>
      </c>
      <c r="JT3191">
        <v>-0.91603279000000004</v>
      </c>
      <c r="JU3191">
        <v>-0.90620239999999996</v>
      </c>
      <c r="JV3191">
        <v>-0.89637202000000005</v>
      </c>
      <c r="JW3191">
        <v>-0.88654164000000002</v>
      </c>
      <c r="JX3191">
        <v>-0.87671125999999999</v>
      </c>
      <c r="JY3191">
        <v>-0.86688087000000003</v>
      </c>
      <c r="JZ3191">
        <v>-0.85705049</v>
      </c>
      <c r="KA3191">
        <v>-0.84722010000000003</v>
      </c>
      <c r="KB3191">
        <v>-0.84503346000000001</v>
      </c>
      <c r="KC3191">
        <v>-0.84324611999999999</v>
      </c>
      <c r="KD3191">
        <v>-0.84275175000000002</v>
      </c>
      <c r="KE3191">
        <v>-0.84275175000000002</v>
      </c>
      <c r="KF3191">
        <v>-0.84275175000000002</v>
      </c>
      <c r="KG3191">
        <v>-0.84275175000000002</v>
      </c>
      <c r="KH3191">
        <v>-0.84275175000000002</v>
      </c>
      <c r="KI3191">
        <v>-0.84275175000000002</v>
      </c>
      <c r="KJ3191">
        <v>-0.84275175000000002</v>
      </c>
      <c r="KK3191">
        <v>-0.84275175000000002</v>
      </c>
      <c r="KL3191">
        <v>-0.84275175000000002</v>
      </c>
      <c r="KM3191">
        <v>-0.84275175000000002</v>
      </c>
      <c r="KN3191">
        <v>-0.84275175000000002</v>
      </c>
      <c r="KO3191">
        <v>-0.84275175000000002</v>
      </c>
      <c r="KP3191">
        <v>-0.84275175000000002</v>
      </c>
      <c r="KQ3191">
        <v>-0.84320428999999997</v>
      </c>
      <c r="KR3191">
        <v>-0.84445543000000001</v>
      </c>
      <c r="KS3191">
        <v>-0.84686264</v>
      </c>
      <c r="KT3191">
        <v>-0.85669302000000003</v>
      </c>
      <c r="KU3191">
        <v>-0.86652340000000005</v>
      </c>
      <c r="KV3191">
        <v>-0.87635377999999997</v>
      </c>
      <c r="KW3191">
        <v>-0.88618417000000005</v>
      </c>
      <c r="KX3191">
        <v>-0.89978698999999995</v>
      </c>
      <c r="KY3191">
        <v>-0.91515813000000001</v>
      </c>
      <c r="KZ3191">
        <v>-0.93247634000000001</v>
      </c>
      <c r="LA3191">
        <v>-0.95213711000000001</v>
      </c>
      <c r="LB3191">
        <v>-0.97179788</v>
      </c>
      <c r="LC3191">
        <v>-0.99145865</v>
      </c>
      <c r="LD3191">
        <v>-1.0111193999999999</v>
      </c>
    </row>
    <row r="3192" spans="1:316" x14ac:dyDescent="0.25">
      <c r="A3192">
        <v>7</v>
      </c>
      <c r="B3192">
        <v>0.51304958000000001</v>
      </c>
      <c r="C3192">
        <v>0.51304958000000001</v>
      </c>
      <c r="D3192">
        <v>0.51304958000000001</v>
      </c>
      <c r="E3192">
        <v>0.51304958000000001</v>
      </c>
      <c r="F3192">
        <v>0.51304958000000001</v>
      </c>
      <c r="G3192">
        <v>0.51304958000000001</v>
      </c>
      <c r="H3192">
        <v>0.51304958000000001</v>
      </c>
      <c r="I3192">
        <v>0.51304958000000001</v>
      </c>
      <c r="J3192">
        <v>0.51304958000000001</v>
      </c>
      <c r="K3192">
        <v>0.51304958000000001</v>
      </c>
      <c r="L3192">
        <v>0.51304958000000001</v>
      </c>
      <c r="M3192">
        <v>0.51304958000000001</v>
      </c>
      <c r="N3192">
        <v>0.51304958000000001</v>
      </c>
      <c r="O3192">
        <v>0.51304958000000001</v>
      </c>
      <c r="P3192">
        <v>0.51304958000000001</v>
      </c>
      <c r="Q3192">
        <v>0.51304958000000001</v>
      </c>
      <c r="R3192">
        <v>0.51304958000000001</v>
      </c>
      <c r="S3192">
        <v>0.51304958000000001</v>
      </c>
      <c r="T3192">
        <v>0.51304958000000001</v>
      </c>
      <c r="U3192">
        <v>0.51304958000000001</v>
      </c>
      <c r="V3192">
        <v>0.51304958000000001</v>
      </c>
      <c r="W3192">
        <v>0.51304958000000001</v>
      </c>
      <c r="X3192">
        <v>0.51304958000000001</v>
      </c>
      <c r="Y3192">
        <v>0.51304958000000001</v>
      </c>
      <c r="Z3192">
        <v>0.51304958000000001</v>
      </c>
      <c r="AA3192">
        <v>0.51304958000000001</v>
      </c>
      <c r="AB3192">
        <v>0.51304958000000001</v>
      </c>
      <c r="AC3192">
        <v>0.51304958000000001</v>
      </c>
      <c r="AD3192">
        <v>0.51304958000000001</v>
      </c>
      <c r="AE3192">
        <v>0.51304958000000001</v>
      </c>
      <c r="AF3192">
        <v>0.49295911999999997</v>
      </c>
      <c r="AG3192">
        <v>0.46368758999999998</v>
      </c>
      <c r="AH3192">
        <v>0.42226174</v>
      </c>
      <c r="AI3192">
        <v>0.39993898999999999</v>
      </c>
      <c r="AJ3192">
        <v>0.39993898999999999</v>
      </c>
      <c r="AK3192">
        <v>0.44200871000000003</v>
      </c>
      <c r="AL3192">
        <v>0.50057786999999998</v>
      </c>
      <c r="AM3192">
        <v>0.59027397999999998</v>
      </c>
      <c r="AN3192">
        <v>0.65425781999999999</v>
      </c>
      <c r="AO3192">
        <v>0.69964616000000002</v>
      </c>
      <c r="AP3192">
        <v>0.74503432999999997</v>
      </c>
      <c r="AQ3192">
        <v>0.79042256</v>
      </c>
      <c r="AR3192">
        <v>0.83581090000000002</v>
      </c>
      <c r="AS3192">
        <v>0.82022238000000003</v>
      </c>
      <c r="AT3192">
        <v>0.78099715000000003</v>
      </c>
      <c r="AU3192">
        <v>0.77451305000000004</v>
      </c>
      <c r="AV3192">
        <v>0.79114309999999999</v>
      </c>
      <c r="AW3192">
        <v>0.83653144000000002</v>
      </c>
      <c r="AX3192">
        <v>0.84859616999999998</v>
      </c>
      <c r="AY3192">
        <v>0.85555804000000002</v>
      </c>
      <c r="AZ3192">
        <v>0.87212840999999997</v>
      </c>
      <c r="BA3192">
        <v>0.90497422000000005</v>
      </c>
      <c r="BB3192">
        <v>0.95036255999999997</v>
      </c>
      <c r="BC3192">
        <v>0.96027896000000001</v>
      </c>
      <c r="BD3192">
        <v>0.96549191999999995</v>
      </c>
      <c r="BE3192">
        <v>0.96549191999999995</v>
      </c>
      <c r="BF3192">
        <v>0.96549191999999995</v>
      </c>
      <c r="BG3192">
        <v>0.96748341999999998</v>
      </c>
      <c r="BH3192">
        <v>1.0024252</v>
      </c>
      <c r="BI3192">
        <v>1.0372121000000001</v>
      </c>
      <c r="BJ3192">
        <v>1.0717937</v>
      </c>
      <c r="BK3192">
        <v>1.0786024999999999</v>
      </c>
      <c r="BL3192">
        <v>1.0898983</v>
      </c>
      <c r="BM3192">
        <v>1.1540182999999999</v>
      </c>
      <c r="BN3192">
        <v>1.2284261999999999</v>
      </c>
      <c r="BO3192">
        <v>1.3112779000000001</v>
      </c>
      <c r="BP3192">
        <v>1.3595778999999999</v>
      </c>
      <c r="BQ3192">
        <v>1.3963487999999999</v>
      </c>
      <c r="BR3192">
        <v>1.4125589000000001</v>
      </c>
      <c r="BS3192">
        <v>1.4179343</v>
      </c>
      <c r="BT3192">
        <v>1.4179343</v>
      </c>
      <c r="BU3192">
        <v>1.4179343</v>
      </c>
      <c r="BV3192">
        <v>1.4179343</v>
      </c>
      <c r="BW3192">
        <v>1.4179343</v>
      </c>
      <c r="BX3192">
        <v>1.4162321</v>
      </c>
      <c r="BY3192">
        <v>1.4071275999999999</v>
      </c>
      <c r="BZ3192">
        <v>1.3617391999999999</v>
      </c>
      <c r="CA3192">
        <v>1.303855</v>
      </c>
      <c r="CB3192">
        <v>1.2350521000000001</v>
      </c>
      <c r="CC3192">
        <v>1.1463247000000001</v>
      </c>
      <c r="CD3192">
        <v>1.0555481</v>
      </c>
      <c r="CE3192">
        <v>0.96477137999999996</v>
      </c>
      <c r="CF3192">
        <v>0.90080444000000004</v>
      </c>
      <c r="CG3192">
        <v>0.85238133000000005</v>
      </c>
      <c r="CH3192">
        <v>0.85238133000000005</v>
      </c>
      <c r="CI3192">
        <v>0.85238133000000005</v>
      </c>
      <c r="CJ3192">
        <v>0.85238133000000005</v>
      </c>
      <c r="CK3192">
        <v>0.86600823000000005</v>
      </c>
      <c r="CL3192">
        <v>0.88768325000000003</v>
      </c>
      <c r="CM3192">
        <v>0.93307158999999995</v>
      </c>
      <c r="CN3192">
        <v>0.97845992999999998</v>
      </c>
      <c r="CO3192">
        <v>1.0238483</v>
      </c>
      <c r="CP3192">
        <v>1.0560744</v>
      </c>
      <c r="CQ3192">
        <v>1.0786024999999999</v>
      </c>
      <c r="CR3192">
        <v>1.0786024999999999</v>
      </c>
      <c r="CS3192">
        <v>1.0786024999999999</v>
      </c>
      <c r="CT3192">
        <v>1.0782328999999999</v>
      </c>
      <c r="CU3192">
        <v>1.0425708</v>
      </c>
      <c r="CV3192">
        <v>0.96837379000000001</v>
      </c>
      <c r="CW3192">
        <v>0.83220877000000004</v>
      </c>
      <c r="CX3192">
        <v>0.59576317000000001</v>
      </c>
      <c r="CY3192">
        <v>0.32652219999999998</v>
      </c>
      <c r="CZ3192">
        <v>5.3832037999999999E-2</v>
      </c>
      <c r="DA3192">
        <v>-0.12743009</v>
      </c>
      <c r="DB3192">
        <v>-0.21820674000000001</v>
      </c>
      <c r="DC3192">
        <v>-0.22949502999999999</v>
      </c>
      <c r="DD3192">
        <v>-0.21668372</v>
      </c>
      <c r="DE3192">
        <v>-0.16517158000000001</v>
      </c>
      <c r="DF3192">
        <v>-8.9246278999999998E-2</v>
      </c>
      <c r="DG3192">
        <v>1.5303703E-3</v>
      </c>
      <c r="DH3192">
        <v>0.11954228</v>
      </c>
      <c r="DI3192">
        <v>0.2419366</v>
      </c>
      <c r="DJ3192">
        <v>0.37161752999999997</v>
      </c>
      <c r="DK3192">
        <v>0.43884332999999998</v>
      </c>
      <c r="DL3192">
        <v>0.47864723999999997</v>
      </c>
      <c r="DM3192">
        <v>0.47504488</v>
      </c>
      <c r="DN3192">
        <v>0.45091540000000002</v>
      </c>
      <c r="DO3192">
        <v>0.40516692999999998</v>
      </c>
      <c r="DP3192">
        <v>0.32068953</v>
      </c>
      <c r="DQ3192">
        <v>0.21479461999999999</v>
      </c>
      <c r="DR3192">
        <v>5.9177522000000003E-2</v>
      </c>
      <c r="DS3192">
        <v>-0.13967774999999999</v>
      </c>
      <c r="DT3192">
        <v>-0.36661935000000001</v>
      </c>
      <c r="DU3192">
        <v>-0.55158266</v>
      </c>
      <c r="DV3192">
        <v>-0.71496979999999999</v>
      </c>
      <c r="DW3192">
        <v>-0.84032801999999995</v>
      </c>
      <c r="DX3192">
        <v>-0.90767699999999996</v>
      </c>
      <c r="DY3192">
        <v>-0.94912898000000001</v>
      </c>
      <c r="DZ3192">
        <v>-0.95453235000000003</v>
      </c>
      <c r="EA3192">
        <v>-0.94991475999999997</v>
      </c>
      <c r="EB3192">
        <v>-0.93406487000000005</v>
      </c>
      <c r="EC3192">
        <v>-0.89326801</v>
      </c>
      <c r="ED3192">
        <v>-0.83173116000000002</v>
      </c>
      <c r="EE3192">
        <v>-0.71213652999999999</v>
      </c>
      <c r="EF3192">
        <v>-0.58275423999999998</v>
      </c>
      <c r="EG3192">
        <v>-0.44658926999999998</v>
      </c>
      <c r="EH3192">
        <v>-0.31042428999999999</v>
      </c>
      <c r="EI3192">
        <v>-0.2088353</v>
      </c>
      <c r="EJ3192">
        <v>-0.1753344</v>
      </c>
      <c r="EK3192">
        <v>-0.16561392999999999</v>
      </c>
      <c r="EL3192">
        <v>-0.16561392999999999</v>
      </c>
      <c r="EM3192">
        <v>-0.16561392999999999</v>
      </c>
      <c r="EN3192">
        <v>-0.23706162</v>
      </c>
      <c r="EO3192">
        <v>-0.39375940999999998</v>
      </c>
      <c r="EP3192">
        <v>-0.59674514000000001</v>
      </c>
      <c r="EQ3192">
        <v>-0.79384595999999996</v>
      </c>
      <c r="ER3192">
        <v>-0.93001093000000001</v>
      </c>
      <c r="ES3192">
        <v>-1.049809</v>
      </c>
      <c r="ET3192">
        <v>-1.1575162000000001</v>
      </c>
      <c r="EU3192">
        <v>-1.2409726999999999</v>
      </c>
      <c r="EV3192">
        <v>-1.2967198</v>
      </c>
      <c r="EW3192">
        <v>-1.2967198</v>
      </c>
      <c r="EX3192">
        <v>-1.2789623999999999</v>
      </c>
      <c r="EY3192">
        <v>-1.2519548</v>
      </c>
      <c r="EZ3192">
        <v>-1.2051255999999999</v>
      </c>
      <c r="FA3192">
        <v>-1.1389412999999999</v>
      </c>
      <c r="FB3192">
        <v>-1.0481647000000001</v>
      </c>
      <c r="FC3192">
        <v>-0.97584908000000004</v>
      </c>
      <c r="FD3192">
        <v>-0.91199971000000002</v>
      </c>
      <c r="FE3192">
        <v>-0.86661138999999998</v>
      </c>
      <c r="FF3192">
        <v>-0.8458154</v>
      </c>
      <c r="FG3192">
        <v>-0.84437448999999998</v>
      </c>
      <c r="FH3192">
        <v>-0.88123315000000002</v>
      </c>
      <c r="FI3192">
        <v>-0.93649499000000003</v>
      </c>
      <c r="FJ3192">
        <v>-1.0272716</v>
      </c>
      <c r="FK3192">
        <v>-1.1180483000000001</v>
      </c>
      <c r="FL3192">
        <v>-1.2097021999999999</v>
      </c>
      <c r="FM3192">
        <v>-1.3174094000000001</v>
      </c>
      <c r="FN3192">
        <v>-1.4372075</v>
      </c>
      <c r="FO3192">
        <v>-1.5733724</v>
      </c>
      <c r="FP3192">
        <v>-1.6486015000000001</v>
      </c>
      <c r="FQ3192">
        <v>-1.703533</v>
      </c>
      <c r="FR3192">
        <v>-1.7348726000000001</v>
      </c>
      <c r="FS3192">
        <v>-1.7491620999999999</v>
      </c>
      <c r="FT3192">
        <v>-1.7491620999999999</v>
      </c>
      <c r="FU3192">
        <v>-1.7167867000000001</v>
      </c>
      <c r="FV3192">
        <v>-1.6785581000000001</v>
      </c>
      <c r="FW3192">
        <v>-1.6331697000000001</v>
      </c>
      <c r="FX3192">
        <v>-1.5877813999999999</v>
      </c>
      <c r="FY3192">
        <v>-1.5435688999999999</v>
      </c>
      <c r="FZ3192">
        <v>-1.5306009</v>
      </c>
      <c r="GA3192">
        <v>-1.5161583000000001</v>
      </c>
      <c r="GB3192">
        <v>-1.4995879000000001</v>
      </c>
      <c r="GC3192">
        <v>-1.4249598000000001</v>
      </c>
      <c r="GD3192">
        <v>-1.3433660999999999</v>
      </c>
      <c r="GE3192">
        <v>-1.3116663</v>
      </c>
      <c r="GF3192">
        <v>-1.2995753999999999</v>
      </c>
      <c r="GG3192">
        <v>-1.3049788</v>
      </c>
      <c r="GH3192">
        <v>-1.3464308</v>
      </c>
      <c r="GI3192">
        <v>-1.3918191</v>
      </c>
      <c r="GJ3192">
        <v>-1.4372075</v>
      </c>
      <c r="GK3192">
        <v>-1.4825957999999999</v>
      </c>
      <c r="GL3192">
        <v>-1.5279841000000001</v>
      </c>
      <c r="GM3192">
        <v>-1.5733724</v>
      </c>
      <c r="GN3192">
        <v>-1.6281228999999999</v>
      </c>
      <c r="GO3192">
        <v>-1.6972860000000001</v>
      </c>
      <c r="GP3192">
        <v>-1.7830231999999999</v>
      </c>
      <c r="GQ3192">
        <v>-1.8675006000000001</v>
      </c>
      <c r="GR3192">
        <v>-1.9132492000000001</v>
      </c>
      <c r="GS3192">
        <v>-1.9480957999999999</v>
      </c>
      <c r="GT3192">
        <v>-1.9725911</v>
      </c>
      <c r="GU3192">
        <v>-1.9753833000000001</v>
      </c>
      <c r="GV3192">
        <v>-1.9426270999999999</v>
      </c>
      <c r="GW3192">
        <v>-1.8161882</v>
      </c>
      <c r="GX3192">
        <v>-1.6836012</v>
      </c>
      <c r="GY3192">
        <v>-1.5474361999999999</v>
      </c>
      <c r="GZ3192">
        <v>-1.4112712999999999</v>
      </c>
      <c r="HA3192">
        <v>-1.2899575999999999</v>
      </c>
      <c r="HB3192">
        <v>-1.1930571999999999</v>
      </c>
      <c r="HC3192">
        <v>-1.1234907999999999</v>
      </c>
      <c r="HD3192">
        <v>-1.0704986000000001</v>
      </c>
      <c r="HE3192">
        <v>-1.0704986000000001</v>
      </c>
      <c r="HF3192">
        <v>-1.0885956999999999</v>
      </c>
      <c r="HG3192">
        <v>-1.1249784</v>
      </c>
      <c r="HH3192">
        <v>-1.1692001999999999</v>
      </c>
      <c r="HI3192">
        <v>-1.2145885000000001</v>
      </c>
      <c r="HJ3192">
        <v>-1.2599768</v>
      </c>
      <c r="HK3192">
        <v>-1.2847092</v>
      </c>
      <c r="HL3192">
        <v>-1.2965966</v>
      </c>
      <c r="HM3192">
        <v>-1.2874509999999999</v>
      </c>
      <c r="HN3192">
        <v>-1.26502</v>
      </c>
      <c r="HO3192">
        <v>-1.2196317000000001</v>
      </c>
      <c r="HP3192">
        <v>-1.1967714</v>
      </c>
      <c r="HQ3192">
        <v>-1.1829037</v>
      </c>
      <c r="HR3192">
        <v>-1.1764196</v>
      </c>
      <c r="HS3192">
        <v>-1.151189</v>
      </c>
      <c r="HT3192">
        <v>-1.1058006</v>
      </c>
      <c r="HU3192">
        <v>-1.0604123000000001</v>
      </c>
      <c r="HV3192">
        <v>-1.0133814999999999</v>
      </c>
      <c r="HW3192">
        <v>-0.96078869</v>
      </c>
      <c r="HX3192">
        <v>-0.85796596999999997</v>
      </c>
      <c r="HY3192">
        <v>-0.72180100000000003</v>
      </c>
      <c r="HZ3192">
        <v>-0.60984760999999998</v>
      </c>
      <c r="IA3192">
        <v>-0.50641643999999997</v>
      </c>
      <c r="IB3192">
        <v>-0.41780115000000001</v>
      </c>
      <c r="IC3192">
        <v>-0.42569624</v>
      </c>
      <c r="ID3192">
        <v>-0.47108455999999999</v>
      </c>
      <c r="IE3192">
        <v>-0.51647288000000002</v>
      </c>
      <c r="IF3192">
        <v>-0.56186121</v>
      </c>
      <c r="IG3192">
        <v>-0.60724953000000004</v>
      </c>
      <c r="IH3192">
        <v>-0.65263786000000001</v>
      </c>
      <c r="II3192">
        <v>-0.69397039000000005</v>
      </c>
      <c r="IJ3192">
        <v>-0.72026679000000005</v>
      </c>
      <c r="IK3192">
        <v>-0.73116685000000003</v>
      </c>
      <c r="IL3192">
        <v>-0.73116685000000003</v>
      </c>
      <c r="IM3192">
        <v>-0.65382118</v>
      </c>
      <c r="IN3192">
        <v>-0.57516151999999998</v>
      </c>
      <c r="IO3192">
        <v>-0.50059500000000001</v>
      </c>
      <c r="IP3192">
        <v>-0.44658927999999998</v>
      </c>
      <c r="IQ3192">
        <v>-0.39246597</v>
      </c>
      <c r="IR3192">
        <v>-0.23468749999999999</v>
      </c>
      <c r="IS3192">
        <v>-7.2199967000000004E-2</v>
      </c>
      <c r="IT3192">
        <v>9.6025037999999993E-2</v>
      </c>
      <c r="IU3192">
        <v>0.23783793</v>
      </c>
      <c r="IV3192">
        <v>0.35357651000000001</v>
      </c>
      <c r="IW3192">
        <v>0.38599665</v>
      </c>
      <c r="IX3192">
        <v>0.40589301</v>
      </c>
      <c r="IY3192">
        <v>0.41633958999999998</v>
      </c>
      <c r="IZ3192">
        <v>0.45973642999999997</v>
      </c>
      <c r="JA3192">
        <v>0.48508656</v>
      </c>
      <c r="JB3192">
        <v>0.46707531000000002</v>
      </c>
      <c r="JC3192">
        <v>0.43019797999999998</v>
      </c>
      <c r="JD3192">
        <v>0.38480964000000001</v>
      </c>
      <c r="JE3192">
        <v>0.33942129999999998</v>
      </c>
      <c r="JF3192">
        <v>0.31911803</v>
      </c>
      <c r="JG3192">
        <v>0.33136560999999998</v>
      </c>
      <c r="JH3192">
        <v>0.37418570000000001</v>
      </c>
      <c r="JI3192">
        <v>0.43163878</v>
      </c>
      <c r="JJ3192">
        <v>0.52241546000000005</v>
      </c>
      <c r="JK3192">
        <v>0.6275712</v>
      </c>
      <c r="JL3192">
        <v>0.74428393000000004</v>
      </c>
      <c r="JM3192">
        <v>0.87903790999999998</v>
      </c>
      <c r="JN3192">
        <v>1.0152029</v>
      </c>
      <c r="JO3192">
        <v>1.1513679999999999</v>
      </c>
      <c r="JP3192">
        <v>1.2720041</v>
      </c>
      <c r="JQ3192">
        <v>1.3840730999999999</v>
      </c>
      <c r="JR3192">
        <v>1.4748498000000001</v>
      </c>
      <c r="JS3192">
        <v>1.5284355999999999</v>
      </c>
      <c r="JT3192">
        <v>1.5305968999999999</v>
      </c>
      <c r="JU3192">
        <v>1.4990614</v>
      </c>
      <c r="JV3192">
        <v>1.4503546</v>
      </c>
      <c r="JW3192">
        <v>1.3595778999999999</v>
      </c>
      <c r="JX3192">
        <v>1.2688012</v>
      </c>
      <c r="JY3192">
        <v>1.1780245</v>
      </c>
      <c r="JZ3192">
        <v>1.0872478000000001</v>
      </c>
      <c r="KA3192">
        <v>0.99647116000000002</v>
      </c>
      <c r="KB3192">
        <v>0.90569447999999997</v>
      </c>
      <c r="KC3192">
        <v>0.84028102000000005</v>
      </c>
      <c r="KD3192">
        <v>0.78870916999999996</v>
      </c>
      <c r="KE3192">
        <v>0.75772989999999996</v>
      </c>
      <c r="KF3192">
        <v>0.73927074999999998</v>
      </c>
      <c r="KG3192">
        <v>0.73927074999999998</v>
      </c>
      <c r="KH3192">
        <v>0.73927074999999998</v>
      </c>
      <c r="KI3192">
        <v>0.74100281000000001</v>
      </c>
      <c r="KJ3192">
        <v>0.75252996000000005</v>
      </c>
      <c r="KK3192">
        <v>0.78177721</v>
      </c>
      <c r="KL3192">
        <v>0.82716555999999997</v>
      </c>
      <c r="KM3192">
        <v>0.90193741000000005</v>
      </c>
      <c r="KN3192">
        <v>0.98350314999999999</v>
      </c>
      <c r="KO3192">
        <v>1.0742798</v>
      </c>
      <c r="KP3192">
        <v>1.1650564999999999</v>
      </c>
      <c r="KQ3192">
        <v>1.2553685000000001</v>
      </c>
      <c r="KR3192">
        <v>1.3162464</v>
      </c>
      <c r="KS3192">
        <v>1.3666256000000001</v>
      </c>
      <c r="KT3192">
        <v>1.4004866</v>
      </c>
      <c r="KU3192">
        <v>1.3739866999999999</v>
      </c>
      <c r="KV3192">
        <v>1.3176796</v>
      </c>
      <c r="KW3192">
        <v>1.1912408000000001</v>
      </c>
      <c r="KX3192">
        <v>1.0368164</v>
      </c>
      <c r="KY3192">
        <v>0.85526318999999995</v>
      </c>
      <c r="KZ3192">
        <v>0.67370984</v>
      </c>
      <c r="LA3192">
        <v>0.50441161999999995</v>
      </c>
      <c r="LB3192">
        <v>0.37112851000000002</v>
      </c>
      <c r="LC3192">
        <v>0.26449451000000002</v>
      </c>
      <c r="LD3192">
        <v>0.17371782</v>
      </c>
    </row>
    <row r="3193" spans="1:316" x14ac:dyDescent="0.25">
      <c r="A3193">
        <v>3</v>
      </c>
      <c r="B3193">
        <v>1.3535003999999999</v>
      </c>
      <c r="C3193">
        <v>1.3535003999999999</v>
      </c>
      <c r="D3193">
        <v>1.3535003999999999</v>
      </c>
      <c r="E3193">
        <v>1.3535003999999999</v>
      </c>
      <c r="F3193">
        <v>1.3535003999999999</v>
      </c>
      <c r="G3193">
        <v>1.3535003999999999</v>
      </c>
      <c r="H3193">
        <v>1.3535003999999999</v>
      </c>
      <c r="I3193">
        <v>1.3535003999999999</v>
      </c>
      <c r="J3193">
        <v>1.3535003999999999</v>
      </c>
      <c r="K3193">
        <v>1.3535003999999999</v>
      </c>
      <c r="L3193">
        <v>1.3535003999999999</v>
      </c>
      <c r="M3193">
        <v>1.3535003999999999</v>
      </c>
      <c r="N3193">
        <v>1.3535003999999999</v>
      </c>
      <c r="O3193">
        <v>1.3535003999999999</v>
      </c>
      <c r="P3193">
        <v>1.3535003999999999</v>
      </c>
      <c r="Q3193">
        <v>1.3535003999999999</v>
      </c>
      <c r="R3193">
        <v>1.3535003999999999</v>
      </c>
      <c r="S3193">
        <v>1.3535003999999999</v>
      </c>
      <c r="T3193">
        <v>1.3535003999999999</v>
      </c>
      <c r="U3193">
        <v>1.3535003999999999</v>
      </c>
      <c r="V3193">
        <v>1.3535003999999999</v>
      </c>
      <c r="W3193">
        <v>1.3535003999999999</v>
      </c>
      <c r="X3193">
        <v>1.3535003999999999</v>
      </c>
      <c r="Y3193">
        <v>1.3535003999999999</v>
      </c>
      <c r="Z3193">
        <v>1.3535003999999999</v>
      </c>
      <c r="AA3193">
        <v>1.3535003999999999</v>
      </c>
      <c r="AB3193">
        <v>1.3535003999999999</v>
      </c>
      <c r="AC3193">
        <v>1.3535003999999999</v>
      </c>
      <c r="AD3193">
        <v>1.3535003999999999</v>
      </c>
      <c r="AE3193">
        <v>1.3535003999999999</v>
      </c>
      <c r="AF3193">
        <v>1.3535003999999999</v>
      </c>
      <c r="AG3193">
        <v>1.3535003999999999</v>
      </c>
      <c r="AH3193">
        <v>1.3535003999999999</v>
      </c>
      <c r="AI3193">
        <v>1.3535003999999999</v>
      </c>
      <c r="AJ3193">
        <v>1.3535003999999999</v>
      </c>
      <c r="AK3193">
        <v>1.3535003999999999</v>
      </c>
      <c r="AL3193">
        <v>1.3535003999999999</v>
      </c>
      <c r="AM3193">
        <v>1.2359017999999999</v>
      </c>
      <c r="AN3193">
        <v>1.0444869999999999</v>
      </c>
      <c r="AO3193">
        <v>0.83388344000000003</v>
      </c>
      <c r="AP3193">
        <v>0.71535771000000004</v>
      </c>
      <c r="AQ3193">
        <v>0.68890982000000001</v>
      </c>
      <c r="AR3193">
        <v>0.68890982000000001</v>
      </c>
      <c r="AS3193">
        <v>0.68890982000000001</v>
      </c>
      <c r="AT3193">
        <v>0.68890982000000001</v>
      </c>
      <c r="AU3193">
        <v>0.68890982000000001</v>
      </c>
      <c r="AV3193">
        <v>0.68890982000000001</v>
      </c>
      <c r="AW3193">
        <v>0.68890982000000001</v>
      </c>
      <c r="AX3193">
        <v>0.68890982000000001</v>
      </c>
      <c r="AY3193">
        <v>0.68890982000000001</v>
      </c>
      <c r="AZ3193">
        <v>0.68890982000000001</v>
      </c>
      <c r="BA3193">
        <v>0.68387229999999999</v>
      </c>
      <c r="BB3193">
        <v>0.65081285</v>
      </c>
      <c r="BC3193">
        <v>0.43281012000000002</v>
      </c>
      <c r="BD3193">
        <v>0.21480740000000001</v>
      </c>
      <c r="BE3193">
        <v>7.4696391000000001E-2</v>
      </c>
      <c r="BF3193">
        <v>2.4319239999999999E-2</v>
      </c>
      <c r="BG3193">
        <v>2.4319239999999999E-2</v>
      </c>
      <c r="BH3193">
        <v>-4.6873120999999997E-2</v>
      </c>
      <c r="BI3193">
        <v>-0.21061566000000001</v>
      </c>
      <c r="BJ3193">
        <v>-0.42728894000000001</v>
      </c>
      <c r="BK3193">
        <v>-0.63392172999999996</v>
      </c>
      <c r="BL3193">
        <v>-0.41591914000000002</v>
      </c>
      <c r="BM3193">
        <v>-0.19791644999999999</v>
      </c>
      <c r="BN3193">
        <v>2.0086388E-2</v>
      </c>
      <c r="BO3193">
        <v>0.23808934000000001</v>
      </c>
      <c r="BP3193">
        <v>0.45609206000000002</v>
      </c>
      <c r="BQ3193">
        <v>0.67409479000000005</v>
      </c>
      <c r="BR3193">
        <v>0.89209684</v>
      </c>
      <c r="BS3193">
        <v>1.1100985999999999</v>
      </c>
      <c r="BT3193">
        <v>1.3281012999999999</v>
      </c>
      <c r="BU3193">
        <v>1.3504216</v>
      </c>
      <c r="BV3193">
        <v>1.3535003999999999</v>
      </c>
      <c r="BW3193">
        <v>1.3986821</v>
      </c>
      <c r="BX3193">
        <v>1.5355216</v>
      </c>
      <c r="BY3193">
        <v>1.7535244000000001</v>
      </c>
      <c r="BZ3193">
        <v>1.8440107999999999</v>
      </c>
      <c r="CA3193">
        <v>1.6752133</v>
      </c>
      <c r="CB3193">
        <v>1.2392078</v>
      </c>
      <c r="CC3193">
        <v>0.80320237999999999</v>
      </c>
      <c r="CD3193">
        <v>0.53655445999999996</v>
      </c>
      <c r="CE3193">
        <v>0.31005064999999998</v>
      </c>
      <c r="CF3193">
        <v>0.12349859000000001</v>
      </c>
      <c r="CG3193">
        <v>2.8254927999999999E-2</v>
      </c>
      <c r="CH3193">
        <v>2.4319239999999999E-2</v>
      </c>
      <c r="CI3193">
        <v>2.4319239999999999E-2</v>
      </c>
      <c r="CJ3193">
        <v>2.4319239999999999E-2</v>
      </c>
      <c r="CK3193">
        <v>2.4319239999999999E-2</v>
      </c>
      <c r="CL3193">
        <v>2.4319239999999999E-2</v>
      </c>
      <c r="CM3193">
        <v>2.4319239999999999E-2</v>
      </c>
      <c r="CN3193">
        <v>2.4319239999999999E-2</v>
      </c>
      <c r="CO3193">
        <v>2.4319239999999999E-2</v>
      </c>
      <c r="CP3193">
        <v>2.4319239999999999E-2</v>
      </c>
      <c r="CQ3193">
        <v>2.4319239999999999E-2</v>
      </c>
      <c r="CR3193">
        <v>2.4319239999999999E-2</v>
      </c>
      <c r="CS3193">
        <v>2.4319239999999999E-2</v>
      </c>
      <c r="CT3193">
        <v>2.4319239999999999E-2</v>
      </c>
      <c r="CU3193">
        <v>2.4319239999999999E-2</v>
      </c>
      <c r="CV3193">
        <v>2.4319239999999999E-2</v>
      </c>
      <c r="CW3193">
        <v>2.4319239999999999E-2</v>
      </c>
      <c r="CX3193">
        <v>2.4319239999999999E-2</v>
      </c>
      <c r="CY3193">
        <v>2.4319239999999999E-2</v>
      </c>
      <c r="CZ3193">
        <v>2.4319239999999999E-2</v>
      </c>
      <c r="DA3193">
        <v>2.4319239999999999E-2</v>
      </c>
      <c r="DB3193">
        <v>2.4319239999999999E-2</v>
      </c>
      <c r="DC3193">
        <v>2.4319239999999999E-2</v>
      </c>
      <c r="DD3193">
        <v>2.4319239999999999E-2</v>
      </c>
      <c r="DE3193">
        <v>2.4319239999999999E-2</v>
      </c>
      <c r="DF3193">
        <v>2.4319239999999999E-2</v>
      </c>
      <c r="DG3193">
        <v>2.4319239999999999E-2</v>
      </c>
      <c r="DH3193">
        <v>2.4319239999999999E-2</v>
      </c>
      <c r="DI3193">
        <v>2.4319239999999999E-2</v>
      </c>
      <c r="DJ3193">
        <v>2.4319239999999999E-2</v>
      </c>
      <c r="DK3193">
        <v>2.4319239999999999E-2</v>
      </c>
      <c r="DL3193">
        <v>2.4319239999999999E-2</v>
      </c>
      <c r="DM3193">
        <v>2.4319239999999999E-2</v>
      </c>
      <c r="DN3193">
        <v>2.4319239999999999E-2</v>
      </c>
      <c r="DO3193">
        <v>2.4319239999999999E-2</v>
      </c>
      <c r="DP3193">
        <v>2.4319239999999999E-2</v>
      </c>
      <c r="DQ3193">
        <v>2.4319239999999999E-2</v>
      </c>
      <c r="DR3193">
        <v>2.4319239999999999E-2</v>
      </c>
      <c r="DS3193">
        <v>2.4319239999999999E-2</v>
      </c>
      <c r="DT3193">
        <v>2.4319239999999999E-2</v>
      </c>
      <c r="DU3193">
        <v>2.4319239999999999E-2</v>
      </c>
      <c r="DV3193">
        <v>2.4319239999999999E-2</v>
      </c>
      <c r="DW3193">
        <v>2.4319239999999999E-2</v>
      </c>
      <c r="DX3193">
        <v>2.4319239999999999E-2</v>
      </c>
      <c r="DY3193">
        <v>2.4319239999999999E-2</v>
      </c>
      <c r="DZ3193">
        <v>2.4319239999999999E-2</v>
      </c>
      <c r="EA3193">
        <v>2.4319239999999999E-2</v>
      </c>
      <c r="EB3193">
        <v>2.4319239999999999E-2</v>
      </c>
      <c r="EC3193">
        <v>2.4319239999999999E-2</v>
      </c>
      <c r="ED3193">
        <v>2.4319239999999999E-2</v>
      </c>
      <c r="EE3193">
        <v>2.4319239999999999E-2</v>
      </c>
      <c r="EF3193">
        <v>2.4319239999999999E-2</v>
      </c>
      <c r="EG3193">
        <v>2.4319239999999999E-2</v>
      </c>
      <c r="EH3193">
        <v>2.4319239999999999E-2</v>
      </c>
      <c r="EI3193">
        <v>-2.0740128E-2</v>
      </c>
      <c r="EJ3193">
        <v>-0.15346931999999999</v>
      </c>
      <c r="EK3193">
        <v>-0.37147193000000001</v>
      </c>
      <c r="EL3193">
        <v>-0.58947466000000004</v>
      </c>
      <c r="EM3193">
        <v>-0.63299468999999997</v>
      </c>
      <c r="EN3193">
        <v>-0.64027133999999997</v>
      </c>
      <c r="EO3193">
        <v>-0.64027133999999997</v>
      </c>
      <c r="EP3193">
        <v>-0.64027133999999997</v>
      </c>
      <c r="EQ3193">
        <v>-0.64027133999999997</v>
      </c>
      <c r="ER3193">
        <v>-0.64027133999999997</v>
      </c>
      <c r="ES3193">
        <v>-0.64027133999999997</v>
      </c>
      <c r="ET3193">
        <v>-0.64027133999999997</v>
      </c>
      <c r="EU3193">
        <v>-0.64027133999999997</v>
      </c>
      <c r="EV3193">
        <v>-0.78982779999999997</v>
      </c>
      <c r="EW3193">
        <v>-0.99373191999999999</v>
      </c>
      <c r="EX3193">
        <v>-1.1900096</v>
      </c>
      <c r="EY3193">
        <v>-1.2937194999999999</v>
      </c>
      <c r="EZ3193">
        <v>-1.3048618999999999</v>
      </c>
      <c r="FA3193">
        <v>-1.3048618999999999</v>
      </c>
      <c r="FB3193">
        <v>-1.3048618999999999</v>
      </c>
      <c r="FC3193">
        <v>-1.3048618999999999</v>
      </c>
      <c r="FD3193">
        <v>-1.3048618999999999</v>
      </c>
      <c r="FE3193">
        <v>-1.1784823</v>
      </c>
      <c r="FF3193">
        <v>-0.98314924000000004</v>
      </c>
      <c r="FG3193">
        <v>-0.77628903000000005</v>
      </c>
      <c r="FH3193">
        <v>-0.66199638999999999</v>
      </c>
      <c r="FI3193">
        <v>-0.64027133999999997</v>
      </c>
      <c r="FJ3193">
        <v>-0.64027133999999997</v>
      </c>
      <c r="FK3193">
        <v>-0.64027133999999997</v>
      </c>
      <c r="FL3193">
        <v>-0.64027133999999997</v>
      </c>
      <c r="FM3193">
        <v>-0.64027133999999997</v>
      </c>
      <c r="FN3193">
        <v>-0.74522326000000005</v>
      </c>
      <c r="FO3193">
        <v>-0.93023599000000001</v>
      </c>
      <c r="FP3193">
        <v>-1.1459296999999999</v>
      </c>
      <c r="FQ3193">
        <v>-1.270805</v>
      </c>
      <c r="FR3193">
        <v>-1.3048618999999999</v>
      </c>
      <c r="FS3193">
        <v>-1.3048618999999999</v>
      </c>
      <c r="FT3193">
        <v>-1.3048618999999999</v>
      </c>
      <c r="FU3193">
        <v>-1.3048618999999999</v>
      </c>
      <c r="FV3193">
        <v>-1.3048618999999999</v>
      </c>
      <c r="FW3193">
        <v>-1.3901353000000001</v>
      </c>
      <c r="FX3193">
        <v>-1.5630786000000001</v>
      </c>
      <c r="FY3193">
        <v>-1.7810813000000001</v>
      </c>
      <c r="FZ3193">
        <v>-1.9213146000000001</v>
      </c>
      <c r="GA3193">
        <v>-1.9694525000000001</v>
      </c>
      <c r="GB3193">
        <v>-1.9672485</v>
      </c>
      <c r="GC3193">
        <v>-1.9504037000000001</v>
      </c>
      <c r="GD3193">
        <v>-1.7324010999999999</v>
      </c>
      <c r="GE3193">
        <v>-1.5143985</v>
      </c>
      <c r="GF3193">
        <v>-1.4310841999999999</v>
      </c>
      <c r="GG3193">
        <v>-1.5313307</v>
      </c>
      <c r="GH3193">
        <v>-1.7493333</v>
      </c>
      <c r="GI3193">
        <v>-1.8436326999999999</v>
      </c>
      <c r="GJ3193">
        <v>-1.7535664</v>
      </c>
      <c r="GK3193">
        <v>-1.5355637</v>
      </c>
      <c r="GL3193">
        <v>-1.3175611</v>
      </c>
      <c r="GM3193">
        <v>-1.3062613000000001</v>
      </c>
      <c r="GN3193">
        <v>-1.3048618999999999</v>
      </c>
      <c r="GO3193">
        <v>-1.3048618999999999</v>
      </c>
      <c r="GP3193">
        <v>-1.3048618999999999</v>
      </c>
      <c r="GQ3193">
        <v>-1.3048618999999999</v>
      </c>
      <c r="GR3193">
        <v>-1.3525450999999999</v>
      </c>
      <c r="GS3193">
        <v>-1.4890000999999999</v>
      </c>
      <c r="GT3193">
        <v>-1.7070027000000001</v>
      </c>
      <c r="GU3193">
        <v>-1.9250054000000001</v>
      </c>
      <c r="GV3193">
        <v>-1.9633303</v>
      </c>
      <c r="GW3193">
        <v>-1.9694525000000001</v>
      </c>
      <c r="GX3193">
        <v>-1.9694525000000001</v>
      </c>
      <c r="GY3193">
        <v>-1.9694525000000001</v>
      </c>
      <c r="GZ3193">
        <v>-1.9694525000000001</v>
      </c>
      <c r="HA3193">
        <v>-2.0047163000000001</v>
      </c>
      <c r="HB3193">
        <v>-2.1218427000000002</v>
      </c>
      <c r="HC3193">
        <v>-2.3398454000000002</v>
      </c>
      <c r="HD3193">
        <v>-2.5578479999999999</v>
      </c>
      <c r="HE3193">
        <v>-2.4670470999999998</v>
      </c>
      <c r="HF3193">
        <v>-2.2742328999999999</v>
      </c>
      <c r="HG3193">
        <v>-2.0802817</v>
      </c>
      <c r="HH3193">
        <v>-1.9786883</v>
      </c>
      <c r="HI3193">
        <v>-1.9694525000000001</v>
      </c>
      <c r="HJ3193">
        <v>-1.9448586999999999</v>
      </c>
      <c r="HK3193">
        <v>-1.8488102</v>
      </c>
      <c r="HL3193">
        <v>-1.6308076</v>
      </c>
      <c r="HM3193">
        <v>-1.4128050000000001</v>
      </c>
      <c r="HN3193">
        <v>-1.1948023000000001</v>
      </c>
      <c r="HO3193">
        <v>-0.97679963999999997</v>
      </c>
      <c r="HP3193">
        <v>-0.75879704000000003</v>
      </c>
      <c r="HQ3193">
        <v>-0.54079443999999999</v>
      </c>
      <c r="HR3193">
        <v>-0.32279173999999999</v>
      </c>
      <c r="HS3193">
        <v>-0.1204619</v>
      </c>
      <c r="HT3193">
        <v>2.4319239999999999E-2</v>
      </c>
      <c r="HU3193">
        <v>2.4319239999999999E-2</v>
      </c>
      <c r="HV3193">
        <v>2.4319239999999999E-2</v>
      </c>
      <c r="HW3193">
        <v>0.13341652000000001</v>
      </c>
      <c r="HX3193">
        <v>0.32063303999999998</v>
      </c>
      <c r="HY3193">
        <v>0.53076438999999997</v>
      </c>
      <c r="HZ3193">
        <v>0.55827979999999999</v>
      </c>
      <c r="IA3193">
        <v>0.40317840999999999</v>
      </c>
      <c r="IB3193">
        <v>0.19367677</v>
      </c>
      <c r="IC3193">
        <v>2.4319239999999999E-2</v>
      </c>
      <c r="ID3193">
        <v>2.4319239999999999E-2</v>
      </c>
      <c r="IE3193">
        <v>2.4319239999999999E-2</v>
      </c>
      <c r="IF3193">
        <v>-6.4749935999999994E-2</v>
      </c>
      <c r="IG3193">
        <v>-0.24024704</v>
      </c>
      <c r="IH3193">
        <v>-0.45824976000000001</v>
      </c>
      <c r="II3193">
        <v>-0.59508954999999997</v>
      </c>
      <c r="IJ3193">
        <v>-0.64027133999999997</v>
      </c>
      <c r="IK3193">
        <v>-0.64027133999999997</v>
      </c>
      <c r="IL3193">
        <v>-0.64027133999999997</v>
      </c>
      <c r="IM3193">
        <v>-0.64027133999999997</v>
      </c>
      <c r="IN3193">
        <v>-0.64027133999999997</v>
      </c>
      <c r="IO3193">
        <v>-0.56948125000000005</v>
      </c>
      <c r="IP3193">
        <v>-0.40745293999999999</v>
      </c>
      <c r="IQ3193">
        <v>-0.18945033999999999</v>
      </c>
      <c r="IR3193">
        <v>-3.6342975999999999E-2</v>
      </c>
      <c r="IS3193">
        <v>2.4319239999999999E-2</v>
      </c>
      <c r="IT3193">
        <v>2.4319239999999999E-2</v>
      </c>
      <c r="IU3193">
        <v>2.4319239999999999E-2</v>
      </c>
      <c r="IV3193">
        <v>0.23663693</v>
      </c>
      <c r="IW3193">
        <v>0.45397492</v>
      </c>
      <c r="IX3193">
        <v>0.61771746000000005</v>
      </c>
      <c r="IY3193">
        <v>0.68890982000000001</v>
      </c>
      <c r="IZ3193">
        <v>0.68890982000000001</v>
      </c>
      <c r="JA3193">
        <v>0.68890982000000001</v>
      </c>
      <c r="JB3193">
        <v>0.68890982000000001</v>
      </c>
      <c r="JC3193">
        <v>0.68890982000000001</v>
      </c>
      <c r="JD3193">
        <v>0.68890982000000001</v>
      </c>
      <c r="JE3193">
        <v>0.68890982000000001</v>
      </c>
      <c r="JF3193">
        <v>0.68890982000000001</v>
      </c>
      <c r="JG3193">
        <v>0.68890982000000001</v>
      </c>
      <c r="JH3193">
        <v>0.68890982000000001</v>
      </c>
      <c r="JI3193">
        <v>0.68890982000000001</v>
      </c>
      <c r="JJ3193">
        <v>0.68890982000000001</v>
      </c>
      <c r="JK3193">
        <v>0.68890982000000001</v>
      </c>
      <c r="JL3193">
        <v>0.68890982000000001</v>
      </c>
      <c r="JM3193">
        <v>0.68890982000000001</v>
      </c>
      <c r="JN3193">
        <v>0.68890982000000001</v>
      </c>
      <c r="JO3193">
        <v>0.68890982000000001</v>
      </c>
      <c r="JP3193">
        <v>0.68890982000000001</v>
      </c>
      <c r="JQ3193">
        <v>0.68890982000000001</v>
      </c>
      <c r="JR3193">
        <v>0.68890982000000001</v>
      </c>
      <c r="JS3193">
        <v>0.68890982000000001</v>
      </c>
      <c r="JT3193">
        <v>0.68890982000000001</v>
      </c>
      <c r="JU3193">
        <v>0.68890982000000001</v>
      </c>
      <c r="JV3193">
        <v>0.68890982000000001</v>
      </c>
      <c r="JW3193">
        <v>0.68890982000000001</v>
      </c>
      <c r="JX3193">
        <v>0.68890982000000001</v>
      </c>
      <c r="JY3193">
        <v>0.68890982000000001</v>
      </c>
      <c r="JZ3193">
        <v>0.68890982000000001</v>
      </c>
      <c r="KA3193">
        <v>0.68890982000000001</v>
      </c>
      <c r="KB3193">
        <v>0.68890982000000001</v>
      </c>
      <c r="KC3193">
        <v>0.68890982000000001</v>
      </c>
      <c r="KD3193">
        <v>0.68890982000000001</v>
      </c>
      <c r="KE3193">
        <v>0.68890982000000001</v>
      </c>
      <c r="KF3193">
        <v>0.68890982000000001</v>
      </c>
      <c r="KG3193">
        <v>0.68890982000000001</v>
      </c>
      <c r="KH3193">
        <v>0.68890982000000001</v>
      </c>
      <c r="KI3193">
        <v>0.68890982000000001</v>
      </c>
      <c r="KJ3193">
        <v>0.68890982000000001</v>
      </c>
      <c r="KK3193">
        <v>0.69870536999999999</v>
      </c>
      <c r="KL3193">
        <v>0.75240587000000003</v>
      </c>
      <c r="KM3193">
        <v>0.97040859999999995</v>
      </c>
      <c r="KN3193">
        <v>1.1884113000000001</v>
      </c>
      <c r="KO3193">
        <v>1.2205438</v>
      </c>
      <c r="KP3193">
        <v>1.082584</v>
      </c>
      <c r="KQ3193">
        <v>0.86458128999999995</v>
      </c>
      <c r="KR3193">
        <v>0.73120529999999995</v>
      </c>
      <c r="KS3193">
        <v>0.68890982000000001</v>
      </c>
      <c r="KT3193">
        <v>0.68488687999999998</v>
      </c>
      <c r="KU3193">
        <v>0.65716262000000003</v>
      </c>
      <c r="KV3193">
        <v>0.43915989</v>
      </c>
      <c r="KW3193">
        <v>0.22115716999999999</v>
      </c>
      <c r="KX3193">
        <v>7.7460240999999999E-2</v>
      </c>
      <c r="KY3193">
        <v>2.4319239999999999E-2</v>
      </c>
      <c r="KZ3193">
        <v>2.4319239999999999E-2</v>
      </c>
      <c r="LA3193">
        <v>2.4319239999999999E-2</v>
      </c>
      <c r="LB3193">
        <v>2.4319239999999999E-2</v>
      </c>
      <c r="LC3193">
        <v>2.4319239999999999E-2</v>
      </c>
      <c r="LD3193">
        <v>2.4319239999999999E-2</v>
      </c>
    </row>
    <row r="3194" spans="1:316" x14ac:dyDescent="0.25">
      <c r="A3194">
        <v>3</v>
      </c>
      <c r="B3194">
        <v>0.55578888000000004</v>
      </c>
      <c r="C3194">
        <v>0.55578888000000004</v>
      </c>
      <c r="D3194">
        <v>0.55578888000000004</v>
      </c>
      <c r="E3194">
        <v>0.55578888000000004</v>
      </c>
      <c r="F3194">
        <v>0.55578888000000004</v>
      </c>
      <c r="G3194">
        <v>0.55578888000000004</v>
      </c>
      <c r="H3194">
        <v>0.55578888000000004</v>
      </c>
      <c r="I3194">
        <v>0.55578888000000004</v>
      </c>
      <c r="J3194">
        <v>0.55578888000000004</v>
      </c>
      <c r="K3194">
        <v>0.55578888000000004</v>
      </c>
      <c r="L3194">
        <v>0.55578888000000004</v>
      </c>
      <c r="M3194">
        <v>0.55578888000000004</v>
      </c>
      <c r="N3194">
        <v>0.55578888000000004</v>
      </c>
      <c r="O3194">
        <v>0.55578888000000004</v>
      </c>
      <c r="P3194">
        <v>0.55578888000000004</v>
      </c>
      <c r="Q3194">
        <v>0.55578888000000004</v>
      </c>
      <c r="R3194">
        <v>0.55578888000000004</v>
      </c>
      <c r="S3194">
        <v>0.55578888000000004</v>
      </c>
      <c r="T3194">
        <v>0.55578888000000004</v>
      </c>
      <c r="U3194">
        <v>0.55578888000000004</v>
      </c>
      <c r="V3194">
        <v>0.55578888000000004</v>
      </c>
      <c r="W3194">
        <v>0.55578888000000004</v>
      </c>
      <c r="X3194">
        <v>0.55578888000000004</v>
      </c>
      <c r="Y3194">
        <v>0.55578888000000004</v>
      </c>
      <c r="Z3194">
        <v>0.55578888000000004</v>
      </c>
      <c r="AA3194">
        <v>0.55578888000000004</v>
      </c>
      <c r="AB3194">
        <v>0.55578888000000004</v>
      </c>
      <c r="AC3194">
        <v>0.55578888000000004</v>
      </c>
      <c r="AD3194">
        <v>0.54185576000000002</v>
      </c>
      <c r="AE3194">
        <v>0.45346750000000002</v>
      </c>
      <c r="AF3194">
        <v>0.25709770999999998</v>
      </c>
      <c r="AG3194">
        <v>-8.0667810999999999E-3</v>
      </c>
      <c r="AH3194">
        <v>-0.27323141000000001</v>
      </c>
      <c r="AI3194">
        <v>-0.40124191999999997</v>
      </c>
      <c r="AJ3194">
        <v>-0.40124191999999997</v>
      </c>
      <c r="AK3194">
        <v>-0.40124191999999997</v>
      </c>
      <c r="AL3194">
        <v>-0.40124191999999997</v>
      </c>
      <c r="AM3194">
        <v>-0.40124191999999997</v>
      </c>
      <c r="AN3194">
        <v>-0.40124191999999997</v>
      </c>
      <c r="AO3194">
        <v>-0.40124191999999997</v>
      </c>
      <c r="AP3194">
        <v>-0.40124191999999997</v>
      </c>
      <c r="AQ3194">
        <v>-0.40124191999999997</v>
      </c>
      <c r="AR3194">
        <v>-0.40124191999999997</v>
      </c>
      <c r="AS3194">
        <v>-0.40124191999999997</v>
      </c>
      <c r="AT3194">
        <v>-0.58411407999999998</v>
      </c>
      <c r="AU3194">
        <v>-0.84927869</v>
      </c>
      <c r="AV3194">
        <v>-1.1144432</v>
      </c>
      <c r="AW3194">
        <v>-1.1688693999999999</v>
      </c>
      <c r="AX3194">
        <v>-1.0717730999999999</v>
      </c>
      <c r="AY3194">
        <v>-0.80660845999999997</v>
      </c>
      <c r="AZ3194">
        <v>-0.49703206999999999</v>
      </c>
      <c r="BA3194">
        <v>-0.14347934000000001</v>
      </c>
      <c r="BB3194">
        <v>0.37901268999999999</v>
      </c>
      <c r="BC3194">
        <v>0.90934192000000003</v>
      </c>
      <c r="BD3194">
        <v>1.4396709000000001</v>
      </c>
      <c r="BE3194">
        <v>1.5128197000000001</v>
      </c>
      <c r="BF3194">
        <v>1.5128197000000001</v>
      </c>
      <c r="BG3194">
        <v>1.5128197000000001</v>
      </c>
      <c r="BH3194">
        <v>1.5128197000000001</v>
      </c>
      <c r="BI3194">
        <v>1.5128197000000001</v>
      </c>
      <c r="BJ3194">
        <v>1.5128197000000001</v>
      </c>
      <c r="BK3194">
        <v>1.4531684</v>
      </c>
      <c r="BL3194">
        <v>1.3421388000000001</v>
      </c>
      <c r="BM3194">
        <v>1.0769751000000001</v>
      </c>
      <c r="BN3194">
        <v>0.81181049999999999</v>
      </c>
      <c r="BO3194">
        <v>0.56493251</v>
      </c>
      <c r="BP3194">
        <v>0.83009776000000002</v>
      </c>
      <c r="BQ3194">
        <v>1.0952622999999999</v>
      </c>
      <c r="BR3194">
        <v>1.3604259999999999</v>
      </c>
      <c r="BS3194">
        <v>1.4592641</v>
      </c>
      <c r="BT3194">
        <v>1.5128197000000001</v>
      </c>
      <c r="BU3194">
        <v>1.5128197000000001</v>
      </c>
      <c r="BV3194">
        <v>1.5128197000000001</v>
      </c>
      <c r="BW3194">
        <v>1.5128197000000001</v>
      </c>
      <c r="BX3194">
        <v>1.5128197000000001</v>
      </c>
      <c r="BY3194">
        <v>1.5128197000000001</v>
      </c>
      <c r="BZ3194">
        <v>1.5128197000000001</v>
      </c>
      <c r="CA3194">
        <v>1.5128197000000001</v>
      </c>
      <c r="CB3194">
        <v>1.5128197000000001</v>
      </c>
      <c r="CC3194">
        <v>1.5128197000000001</v>
      </c>
      <c r="CD3194">
        <v>1.5128197000000001</v>
      </c>
      <c r="CE3194">
        <v>1.5128197000000001</v>
      </c>
      <c r="CF3194">
        <v>1.5110779999999999</v>
      </c>
      <c r="CG3194">
        <v>1.4226896</v>
      </c>
      <c r="CH3194">
        <v>1.2507029999999999</v>
      </c>
      <c r="CI3194">
        <v>0.98553935000000004</v>
      </c>
      <c r="CJ3194">
        <v>0.72037421000000001</v>
      </c>
      <c r="CK3194">
        <v>0.45520919999999998</v>
      </c>
      <c r="CL3194">
        <v>0.19004457</v>
      </c>
      <c r="CM3194">
        <v>-7.5119936999999998E-2</v>
      </c>
      <c r="CN3194">
        <v>-0.28977691999999999</v>
      </c>
      <c r="CO3194">
        <v>-0.37816518999999998</v>
      </c>
      <c r="CP3194">
        <v>-0.40124191999999997</v>
      </c>
      <c r="CQ3194">
        <v>-0.40124191999999997</v>
      </c>
      <c r="CR3194">
        <v>-0.40124191999999997</v>
      </c>
      <c r="CS3194">
        <v>-0.40124191999999997</v>
      </c>
      <c r="CT3194">
        <v>-0.40124191999999997</v>
      </c>
      <c r="CU3194">
        <v>-0.40124191999999997</v>
      </c>
      <c r="CV3194">
        <v>-0.25494420000000001</v>
      </c>
      <c r="CW3194">
        <v>1.0220434E-2</v>
      </c>
      <c r="CX3194">
        <v>0.27538490999999998</v>
      </c>
      <c r="CY3194">
        <v>0.54054966999999998</v>
      </c>
      <c r="CZ3194">
        <v>0.80571477000000002</v>
      </c>
      <c r="DA3194">
        <v>1.0708785999999999</v>
      </c>
      <c r="DB3194">
        <v>1.3038225000000001</v>
      </c>
      <c r="DC3194">
        <v>1.4805993</v>
      </c>
      <c r="DD3194">
        <v>1.5128197000000001</v>
      </c>
      <c r="DE3194">
        <v>1.5128197000000001</v>
      </c>
      <c r="DF3194">
        <v>1.5128197000000001</v>
      </c>
      <c r="DG3194">
        <v>1.7048359</v>
      </c>
      <c r="DH3194">
        <v>1.9700009000000001</v>
      </c>
      <c r="DI3194">
        <v>2.2351646000000001</v>
      </c>
      <c r="DJ3194">
        <v>2.2773989000000001</v>
      </c>
      <c r="DK3194">
        <v>2.1742066000000002</v>
      </c>
      <c r="DL3194">
        <v>1.9090429</v>
      </c>
      <c r="DM3194">
        <v>1.6913381999999999</v>
      </c>
      <c r="DN3194">
        <v>1.5145613</v>
      </c>
      <c r="DO3194">
        <v>1.5128197000000001</v>
      </c>
      <c r="DP3194">
        <v>1.5128197000000001</v>
      </c>
      <c r="DQ3194">
        <v>1.5128197000000001</v>
      </c>
      <c r="DR3194">
        <v>1.0373524000000001</v>
      </c>
      <c r="DS3194">
        <v>0.50702323999999999</v>
      </c>
      <c r="DT3194">
        <v>-2.3306177000000001E-2</v>
      </c>
      <c r="DU3194">
        <v>-0.26974817000000001</v>
      </c>
      <c r="DV3194">
        <v>-0.40124191999999997</v>
      </c>
      <c r="DW3194">
        <v>-0.40124191999999997</v>
      </c>
      <c r="DX3194">
        <v>-0.40124191999999997</v>
      </c>
      <c r="DY3194">
        <v>-0.40124191999999997</v>
      </c>
      <c r="DZ3194">
        <v>-0.40124191999999997</v>
      </c>
      <c r="EA3194">
        <v>-0.40124191999999997</v>
      </c>
      <c r="EB3194">
        <v>-0.40124191999999997</v>
      </c>
      <c r="EC3194">
        <v>-0.40124191999999997</v>
      </c>
      <c r="ED3194">
        <v>-0.40124191999999997</v>
      </c>
      <c r="EE3194">
        <v>-0.40124191999999997</v>
      </c>
      <c r="EF3194">
        <v>-0.22881965000000001</v>
      </c>
      <c r="EG3194">
        <v>-1.4162599999999999E-2</v>
      </c>
      <c r="EH3194">
        <v>0.25100202999999999</v>
      </c>
      <c r="EI3194">
        <v>0.43822823999999999</v>
      </c>
      <c r="EJ3194">
        <v>0.55578888000000004</v>
      </c>
      <c r="EK3194">
        <v>0.55578888000000004</v>
      </c>
      <c r="EL3194">
        <v>0.55578888000000004</v>
      </c>
      <c r="EM3194">
        <v>0.55578888000000004</v>
      </c>
      <c r="EN3194">
        <v>0.55578888000000004</v>
      </c>
      <c r="EO3194">
        <v>0.55578888000000004</v>
      </c>
      <c r="EP3194">
        <v>0.55578888000000004</v>
      </c>
      <c r="EQ3194">
        <v>0.55578888000000004</v>
      </c>
      <c r="ER3194">
        <v>0.55578888000000004</v>
      </c>
      <c r="ES3194">
        <v>0.55578888000000004</v>
      </c>
      <c r="ET3194">
        <v>0.55578888000000004</v>
      </c>
      <c r="EU3194">
        <v>0.55578888000000004</v>
      </c>
      <c r="EV3194">
        <v>0.55578888000000004</v>
      </c>
      <c r="EW3194">
        <v>0.55578888000000004</v>
      </c>
      <c r="EX3194">
        <v>0.44606559000000001</v>
      </c>
      <c r="EY3194">
        <v>0.18090096</v>
      </c>
      <c r="EZ3194">
        <v>-8.4263539999999998E-2</v>
      </c>
      <c r="FA3194">
        <v>-0.29282479</v>
      </c>
      <c r="FB3194">
        <v>-0.38121305999999999</v>
      </c>
      <c r="FC3194">
        <v>-0.40124191999999997</v>
      </c>
      <c r="FD3194">
        <v>-0.40124191999999997</v>
      </c>
      <c r="FE3194">
        <v>-0.40124191999999997</v>
      </c>
      <c r="FF3194">
        <v>-0.40124191999999997</v>
      </c>
      <c r="FG3194">
        <v>-0.40124191999999997</v>
      </c>
      <c r="FH3194">
        <v>-0.40124191999999997</v>
      </c>
      <c r="FI3194">
        <v>-0.24580059000000001</v>
      </c>
      <c r="FJ3194">
        <v>1.9364037000000001E-2</v>
      </c>
      <c r="FK3194">
        <v>0.28452851000000001</v>
      </c>
      <c r="FL3194">
        <v>0.46261110999999999</v>
      </c>
      <c r="FM3194">
        <v>0.55099936999999999</v>
      </c>
      <c r="FN3194">
        <v>0.55578888000000004</v>
      </c>
      <c r="FO3194">
        <v>0.55578888000000004</v>
      </c>
      <c r="FP3194">
        <v>0.55578888000000004</v>
      </c>
      <c r="FQ3194">
        <v>0.55578888000000004</v>
      </c>
      <c r="FR3194">
        <v>0.55578888000000004</v>
      </c>
      <c r="FS3194">
        <v>0.55578888000000004</v>
      </c>
      <c r="FT3194">
        <v>0.55578888000000004</v>
      </c>
      <c r="FU3194">
        <v>0.55578888000000004</v>
      </c>
      <c r="FV3194">
        <v>0.55578888000000004</v>
      </c>
      <c r="FW3194">
        <v>0.43822823999999999</v>
      </c>
      <c r="FX3194">
        <v>0.25100202999999999</v>
      </c>
      <c r="FY3194">
        <v>-1.4162599999999999E-2</v>
      </c>
      <c r="FZ3194">
        <v>-0.22881965000000001</v>
      </c>
      <c r="GA3194">
        <v>-0.40124191999999997</v>
      </c>
      <c r="GB3194">
        <v>-0.40124191999999997</v>
      </c>
      <c r="GC3194">
        <v>-0.40124191999999997</v>
      </c>
      <c r="GD3194">
        <v>-0.40124191999999997</v>
      </c>
      <c r="GE3194">
        <v>-0.64811934000000004</v>
      </c>
      <c r="GF3194">
        <v>-0.91328390999999998</v>
      </c>
      <c r="GG3194">
        <v>-1.1784484</v>
      </c>
      <c r="GH3194">
        <v>-1.2955737000000001</v>
      </c>
      <c r="GI3194">
        <v>-1.3582727000000001</v>
      </c>
      <c r="GJ3194">
        <v>-1.3582727000000001</v>
      </c>
      <c r="GK3194">
        <v>-1.3582727000000001</v>
      </c>
      <c r="GL3194">
        <v>-1.3582727000000001</v>
      </c>
      <c r="GM3194">
        <v>-1.3582727000000001</v>
      </c>
      <c r="GN3194">
        <v>-1.3582727000000001</v>
      </c>
      <c r="GO3194">
        <v>-1.3308419</v>
      </c>
      <c r="GP3194">
        <v>-1.0656772999999999</v>
      </c>
      <c r="GQ3194">
        <v>-0.80051273000000001</v>
      </c>
      <c r="GR3194">
        <v>-0.53708988999999996</v>
      </c>
      <c r="GS3194">
        <v>-0.44870163000000002</v>
      </c>
      <c r="GT3194">
        <v>-0.40124191999999997</v>
      </c>
      <c r="GU3194">
        <v>-0.40124191999999997</v>
      </c>
      <c r="GV3194">
        <v>-0.40124191999999997</v>
      </c>
      <c r="GW3194">
        <v>-0.40124191999999997</v>
      </c>
      <c r="GX3194">
        <v>-0.40124191999999997</v>
      </c>
      <c r="GY3194">
        <v>-0.40124191999999997</v>
      </c>
      <c r="GZ3194">
        <v>-0.40124191999999997</v>
      </c>
      <c r="HA3194">
        <v>-0.40124191999999997</v>
      </c>
      <c r="HB3194">
        <v>-0.40124191999999997</v>
      </c>
      <c r="HC3194">
        <v>-0.40124191999999997</v>
      </c>
      <c r="HD3194">
        <v>-0.40124191999999997</v>
      </c>
      <c r="HE3194">
        <v>-0.40124191999999997</v>
      </c>
      <c r="HF3194">
        <v>-0.40907930999999997</v>
      </c>
      <c r="HG3194">
        <v>-0.49746757000000003</v>
      </c>
      <c r="HH3194">
        <v>-0.68164590000000003</v>
      </c>
      <c r="HI3194">
        <v>-0.94681037000000001</v>
      </c>
      <c r="HJ3194">
        <v>-1.211975</v>
      </c>
      <c r="HK3194">
        <v>-1.3582727000000001</v>
      </c>
      <c r="HL3194">
        <v>-1.3582727000000001</v>
      </c>
      <c r="HM3194">
        <v>-1.3582727000000001</v>
      </c>
      <c r="HN3194">
        <v>-1.4209716999999999</v>
      </c>
      <c r="HO3194">
        <v>-1.5977481</v>
      </c>
      <c r="HP3194">
        <v>-1.8459317</v>
      </c>
      <c r="HQ3194">
        <v>-2.0880196</v>
      </c>
      <c r="HR3194">
        <v>-2.264796</v>
      </c>
      <c r="HS3194">
        <v>-2.3153035000000002</v>
      </c>
      <c r="HT3194">
        <v>-2.3153035000000002</v>
      </c>
      <c r="HU3194">
        <v>-2.3153035000000002</v>
      </c>
      <c r="HV3194">
        <v>-2.3153035000000002</v>
      </c>
      <c r="HW3194">
        <v>-2.3153035000000002</v>
      </c>
      <c r="HX3194">
        <v>-2.3153035000000002</v>
      </c>
      <c r="HY3194">
        <v>-2.3153035000000002</v>
      </c>
      <c r="HZ3194">
        <v>-2.3153035000000002</v>
      </c>
      <c r="IA3194">
        <v>-2.3153035000000002</v>
      </c>
      <c r="IB3194">
        <v>-2.3153035000000002</v>
      </c>
      <c r="IC3194">
        <v>-2.3153035000000002</v>
      </c>
      <c r="ID3194">
        <v>-2.3153035000000002</v>
      </c>
      <c r="IE3194">
        <v>-2.3153035000000002</v>
      </c>
      <c r="IF3194">
        <v>-2.3153035000000002</v>
      </c>
      <c r="IG3194">
        <v>-2.1050005999999999</v>
      </c>
      <c r="IH3194">
        <v>-1.839836</v>
      </c>
      <c r="II3194">
        <v>-1.5746715</v>
      </c>
      <c r="IJ3194">
        <v>-1.4331632999999999</v>
      </c>
      <c r="IK3194">
        <v>-1.3582727000000001</v>
      </c>
      <c r="IL3194">
        <v>-1.3582727000000001</v>
      </c>
      <c r="IM3194">
        <v>-1.3582727000000001</v>
      </c>
      <c r="IN3194">
        <v>-1.3582727000000001</v>
      </c>
      <c r="IO3194">
        <v>-1.3582727000000001</v>
      </c>
      <c r="IP3194">
        <v>-1.3582727000000001</v>
      </c>
      <c r="IQ3194">
        <v>-1.3582727000000001</v>
      </c>
      <c r="IR3194">
        <v>-1.3582727000000001</v>
      </c>
      <c r="IS3194">
        <v>-1.3582727000000001</v>
      </c>
      <c r="IT3194">
        <v>-1.3582727000000001</v>
      </c>
      <c r="IU3194">
        <v>-1.2041377</v>
      </c>
      <c r="IV3194">
        <v>-0.99862423</v>
      </c>
      <c r="IW3194">
        <v>-0.73345959999999999</v>
      </c>
      <c r="IX3194">
        <v>-0.53708977000000002</v>
      </c>
      <c r="IY3194">
        <v>-0.40124191999999997</v>
      </c>
      <c r="IZ3194">
        <v>-0.40124191999999997</v>
      </c>
      <c r="JA3194">
        <v>-0.40124191999999997</v>
      </c>
      <c r="JB3194">
        <v>-0.40124191999999997</v>
      </c>
      <c r="JC3194">
        <v>-0.40124191999999997</v>
      </c>
      <c r="JD3194">
        <v>-0.40124191999999997</v>
      </c>
      <c r="JE3194">
        <v>-0.40124191999999997</v>
      </c>
      <c r="JF3194">
        <v>-0.40124191999999997</v>
      </c>
      <c r="JG3194">
        <v>-0.40124191999999997</v>
      </c>
      <c r="JH3194">
        <v>-0.40124191999999997</v>
      </c>
      <c r="JI3194">
        <v>-0.31720776000000001</v>
      </c>
      <c r="JJ3194">
        <v>-0.15741236</v>
      </c>
      <c r="JK3194">
        <v>0.10775212000000001</v>
      </c>
      <c r="JL3194">
        <v>0.37291671999999998</v>
      </c>
      <c r="JM3194">
        <v>0.55578888000000004</v>
      </c>
      <c r="JN3194">
        <v>0.55578888000000004</v>
      </c>
      <c r="JO3194">
        <v>0.55578888000000004</v>
      </c>
      <c r="JP3194">
        <v>0.55578888000000004</v>
      </c>
      <c r="JQ3194">
        <v>0.55578888000000004</v>
      </c>
      <c r="JR3194">
        <v>0.55578888000000004</v>
      </c>
      <c r="JS3194">
        <v>0.54490362999999997</v>
      </c>
      <c r="JT3194">
        <v>0.45651536999999998</v>
      </c>
      <c r="JU3194">
        <v>0.26624131000000001</v>
      </c>
      <c r="JV3194">
        <v>1.0768268E-3</v>
      </c>
      <c r="JW3194">
        <v>-0.26408779999999998</v>
      </c>
      <c r="JX3194">
        <v>-0.40124191999999997</v>
      </c>
      <c r="JY3194">
        <v>-0.40124191999999997</v>
      </c>
      <c r="JZ3194">
        <v>-0.40124191999999997</v>
      </c>
      <c r="KA3194">
        <v>-0.40124191999999997</v>
      </c>
      <c r="KB3194">
        <v>-0.40124191999999997</v>
      </c>
      <c r="KC3194">
        <v>-0.40124191999999997</v>
      </c>
      <c r="KD3194">
        <v>-0.37511730999999998</v>
      </c>
      <c r="KE3194">
        <v>-0.28672904999999999</v>
      </c>
      <c r="KF3194">
        <v>-6.5976333999999998E-2</v>
      </c>
      <c r="KG3194">
        <v>0.19918817</v>
      </c>
      <c r="KH3194">
        <v>0.46435280000000001</v>
      </c>
      <c r="KI3194">
        <v>0.55578888000000004</v>
      </c>
      <c r="KJ3194">
        <v>0.55578888000000004</v>
      </c>
      <c r="KK3194">
        <v>0.55578888000000004</v>
      </c>
      <c r="KL3194">
        <v>0.55578888000000004</v>
      </c>
      <c r="KM3194">
        <v>0.55578888000000004</v>
      </c>
      <c r="KN3194">
        <v>0.55578888000000004</v>
      </c>
      <c r="KO3194">
        <v>0.55578888000000004</v>
      </c>
      <c r="KP3194">
        <v>0.55578888000000004</v>
      </c>
      <c r="KQ3194">
        <v>0.55578888000000004</v>
      </c>
      <c r="KR3194">
        <v>0.55578888000000004</v>
      </c>
      <c r="KS3194">
        <v>0.55578888000000004</v>
      </c>
      <c r="KT3194">
        <v>0.55578888000000004</v>
      </c>
      <c r="KU3194">
        <v>0.55578888000000004</v>
      </c>
      <c r="KV3194">
        <v>0.55578888000000004</v>
      </c>
      <c r="KW3194">
        <v>0.55578888000000004</v>
      </c>
      <c r="KX3194">
        <v>0.55578888000000004</v>
      </c>
      <c r="KY3194">
        <v>0.55578888000000004</v>
      </c>
      <c r="KZ3194">
        <v>0.49918555999999997</v>
      </c>
      <c r="LA3194">
        <v>0.39425174000000002</v>
      </c>
      <c r="LB3194">
        <v>0.12908727</v>
      </c>
      <c r="LC3194">
        <v>-0.13607728999999999</v>
      </c>
      <c r="LD3194">
        <v>-0.40124191999999997</v>
      </c>
    </row>
    <row r="3195" spans="1:316" x14ac:dyDescent="0.25">
      <c r="A3195">
        <v>6</v>
      </c>
      <c r="B3195">
        <v>-1.3202106</v>
      </c>
      <c r="C3195">
        <v>-1.3076721</v>
      </c>
      <c r="D3195">
        <v>-1.2951334999999999</v>
      </c>
      <c r="E3195">
        <v>-1.2825949999999999</v>
      </c>
      <c r="F3195">
        <v>-1.2700564000000001</v>
      </c>
      <c r="G3195">
        <v>-1.2575179000000001</v>
      </c>
      <c r="H3195">
        <v>-1.2449793</v>
      </c>
      <c r="I3195">
        <v>-1.2324406999999999</v>
      </c>
      <c r="J3195">
        <v>-1.2199021999999999</v>
      </c>
      <c r="K3195">
        <v>-1.2104485</v>
      </c>
      <c r="L3195">
        <v>-1.2090155</v>
      </c>
      <c r="M3195">
        <v>-1.2077218999999999</v>
      </c>
      <c r="N3195">
        <v>-1.2077218999999999</v>
      </c>
      <c r="O3195">
        <v>-1.2077218999999999</v>
      </c>
      <c r="P3195">
        <v>-1.2077218999999999</v>
      </c>
      <c r="Q3195">
        <v>-1.2077218999999999</v>
      </c>
      <c r="R3195">
        <v>-1.2077218999999999</v>
      </c>
      <c r="S3195">
        <v>-1.2077218999999999</v>
      </c>
      <c r="T3195">
        <v>-1.2077218999999999</v>
      </c>
      <c r="U3195">
        <v>-1.2077218999999999</v>
      </c>
      <c r="V3195">
        <v>-1.2077218999999999</v>
      </c>
      <c r="W3195">
        <v>-1.2077218999999999</v>
      </c>
      <c r="X3195">
        <v>-1.2077218999999999</v>
      </c>
      <c r="Y3195">
        <v>-1.2077218999999999</v>
      </c>
      <c r="Z3195">
        <v>-1.2077218999999999</v>
      </c>
      <c r="AA3195">
        <v>-1.2077218999999999</v>
      </c>
      <c r="AB3195">
        <v>-1.2077218999999999</v>
      </c>
      <c r="AC3195">
        <v>-1.2077218999999999</v>
      </c>
      <c r="AD3195">
        <v>-1.2077218999999999</v>
      </c>
      <c r="AE3195">
        <v>-1.2077218999999999</v>
      </c>
      <c r="AF3195">
        <v>-1.2077218999999999</v>
      </c>
      <c r="AG3195">
        <v>-1.2077218999999999</v>
      </c>
      <c r="AH3195">
        <v>-1.2077218999999999</v>
      </c>
      <c r="AI3195">
        <v>-1.2077218999999999</v>
      </c>
      <c r="AJ3195">
        <v>-1.2077218999999999</v>
      </c>
      <c r="AK3195">
        <v>-1.2077218999999999</v>
      </c>
      <c r="AL3195">
        <v>-1.2077218999999999</v>
      </c>
      <c r="AM3195">
        <v>-1.2077218999999999</v>
      </c>
      <c r="AN3195">
        <v>-1.2077218999999999</v>
      </c>
      <c r="AO3195">
        <v>-1.2077218999999999</v>
      </c>
      <c r="AP3195">
        <v>-1.2077218999999999</v>
      </c>
      <c r="AQ3195">
        <v>-1.2077218999999999</v>
      </c>
      <c r="AR3195">
        <v>-1.2077218999999999</v>
      </c>
      <c r="AS3195">
        <v>-1.2077218999999999</v>
      </c>
      <c r="AT3195">
        <v>-1.2077218999999999</v>
      </c>
      <c r="AU3195">
        <v>-1.2077218999999999</v>
      </c>
      <c r="AV3195">
        <v>-1.2077218999999999</v>
      </c>
      <c r="AW3195">
        <v>-1.2077218999999999</v>
      </c>
      <c r="AX3195">
        <v>-1.2077218999999999</v>
      </c>
      <c r="AY3195">
        <v>-1.2077218999999999</v>
      </c>
      <c r="AZ3195">
        <v>-1.2077218999999999</v>
      </c>
      <c r="BA3195">
        <v>-1.2077218999999999</v>
      </c>
      <c r="BB3195">
        <v>-1.2077218999999999</v>
      </c>
      <c r="BC3195">
        <v>-1.2077218999999999</v>
      </c>
      <c r="BD3195">
        <v>-1.2077218999999999</v>
      </c>
      <c r="BE3195">
        <v>-1.2077218999999999</v>
      </c>
      <c r="BF3195">
        <v>-1.2077218999999999</v>
      </c>
      <c r="BG3195">
        <v>-1.2077218999999999</v>
      </c>
      <c r="BH3195">
        <v>-1.2077218999999999</v>
      </c>
      <c r="BI3195">
        <v>-1.2077218999999999</v>
      </c>
      <c r="BJ3195">
        <v>-1.2077218999999999</v>
      </c>
      <c r="BK3195">
        <v>-1.2077218999999999</v>
      </c>
      <c r="BL3195">
        <v>-1.2077218999999999</v>
      </c>
      <c r="BM3195">
        <v>-1.2077218999999999</v>
      </c>
      <c r="BN3195">
        <v>-1.2077218999999999</v>
      </c>
      <c r="BO3195">
        <v>-1.2077218999999999</v>
      </c>
      <c r="BP3195">
        <v>-1.2077218999999999</v>
      </c>
      <c r="BQ3195">
        <v>-1.2077218999999999</v>
      </c>
      <c r="BR3195">
        <v>-1.2077218999999999</v>
      </c>
      <c r="BS3195">
        <v>-1.2077218999999999</v>
      </c>
      <c r="BT3195">
        <v>-1.2077218999999999</v>
      </c>
      <c r="BU3195">
        <v>-1.2077218999999999</v>
      </c>
      <c r="BV3195">
        <v>-1.2077218999999999</v>
      </c>
      <c r="BW3195">
        <v>-1.2077218999999999</v>
      </c>
      <c r="BX3195">
        <v>-1.2077218999999999</v>
      </c>
      <c r="BY3195">
        <v>-1.2077218999999999</v>
      </c>
      <c r="BZ3195">
        <v>-1.2077218999999999</v>
      </c>
      <c r="CA3195">
        <v>-1.2077218999999999</v>
      </c>
      <c r="CB3195">
        <v>-1.2077218999999999</v>
      </c>
      <c r="CC3195">
        <v>-1.2077218999999999</v>
      </c>
      <c r="CD3195">
        <v>-1.2077218999999999</v>
      </c>
      <c r="CE3195">
        <v>-1.2077218999999999</v>
      </c>
      <c r="CF3195">
        <v>-1.2077218999999999</v>
      </c>
      <c r="CG3195">
        <v>-1.2077218999999999</v>
      </c>
      <c r="CH3195">
        <v>-1.2077218999999999</v>
      </c>
      <c r="CI3195">
        <v>-1.2077218999999999</v>
      </c>
      <c r="CJ3195">
        <v>-1.2077218999999999</v>
      </c>
      <c r="CK3195">
        <v>-1.2077218999999999</v>
      </c>
      <c r="CL3195">
        <v>-1.2077218999999999</v>
      </c>
      <c r="CM3195">
        <v>-1.2077218999999999</v>
      </c>
      <c r="CN3195">
        <v>-1.2141404</v>
      </c>
      <c r="CO3195">
        <v>-1.2248877</v>
      </c>
      <c r="CP3195">
        <v>-1.2363814</v>
      </c>
      <c r="CQ3195">
        <v>-1.24892</v>
      </c>
      <c r="CR3195">
        <v>-1.2614585</v>
      </c>
      <c r="CS3195">
        <v>-1.2739971000000001</v>
      </c>
      <c r="CT3195">
        <v>-1.2865355999999999</v>
      </c>
      <c r="CU3195">
        <v>-1.2990742</v>
      </c>
      <c r="CV3195">
        <v>-1.3116127</v>
      </c>
      <c r="CW3195">
        <v>-1.2997011000000001</v>
      </c>
      <c r="CX3195">
        <v>-1.2842966</v>
      </c>
      <c r="CY3195">
        <v>-1.262175</v>
      </c>
      <c r="CZ3195">
        <v>-1.2370979</v>
      </c>
      <c r="DA3195">
        <v>-1.2120207999999999</v>
      </c>
      <c r="DB3195">
        <v>-1.1869437</v>
      </c>
      <c r="DC3195">
        <v>-1.1618666</v>
      </c>
      <c r="DD3195">
        <v>-1.1367894999999999</v>
      </c>
      <c r="DE3195">
        <v>-1.1093042</v>
      </c>
      <c r="DF3195">
        <v>-1.0684643</v>
      </c>
      <c r="DG3195">
        <v>-1.0276244999999999</v>
      </c>
      <c r="DH3195">
        <v>-0.97772901000000001</v>
      </c>
      <c r="DI3195">
        <v>-0.92757480000000003</v>
      </c>
      <c r="DJ3195">
        <v>-0.87742058999999994</v>
      </c>
      <c r="DK3195">
        <v>-0.82726637999999997</v>
      </c>
      <c r="DL3195">
        <v>-0.77711216999999999</v>
      </c>
      <c r="DM3195">
        <v>-0.72695796000000001</v>
      </c>
      <c r="DN3195">
        <v>-0.66847456000000005</v>
      </c>
      <c r="DO3195">
        <v>-0.59897515999999995</v>
      </c>
      <c r="DP3195">
        <v>-0.52490813000000003</v>
      </c>
      <c r="DQ3195">
        <v>-0.43713826</v>
      </c>
      <c r="DR3195">
        <v>-0.34936838999999997</v>
      </c>
      <c r="DS3195">
        <v>-0.26159853</v>
      </c>
      <c r="DT3195">
        <v>-0.17382866999999999</v>
      </c>
      <c r="DU3195">
        <v>-8.6058758999999999E-2</v>
      </c>
      <c r="DV3195">
        <v>1.711153E-3</v>
      </c>
      <c r="DW3195">
        <v>8.5928382999999997E-2</v>
      </c>
      <c r="DX3195">
        <v>0.16868274</v>
      </c>
      <c r="DY3195">
        <v>0.24746665000000001</v>
      </c>
      <c r="DZ3195">
        <v>0.32269805000000001</v>
      </c>
      <c r="EA3195">
        <v>0.39792940999999998</v>
      </c>
      <c r="EB3195">
        <v>0.47316068</v>
      </c>
      <c r="EC3195">
        <v>0.54839196000000001</v>
      </c>
      <c r="ED3195">
        <v>0.62362322999999997</v>
      </c>
      <c r="EE3195">
        <v>0.69885450000000005</v>
      </c>
      <c r="EF3195">
        <v>0.75642244999999997</v>
      </c>
      <c r="EG3195">
        <v>0.81374162000000005</v>
      </c>
      <c r="EH3195">
        <v>0.83498749000000005</v>
      </c>
      <c r="EI3195">
        <v>0.84752601000000005</v>
      </c>
      <c r="EJ3195">
        <v>0.86006453999999999</v>
      </c>
      <c r="EK3195">
        <v>0.87260305999999999</v>
      </c>
      <c r="EL3195">
        <v>0.88514157999999998</v>
      </c>
      <c r="EM3195">
        <v>0.89768011000000003</v>
      </c>
      <c r="EN3195">
        <v>0.90794976999999999</v>
      </c>
      <c r="EO3195">
        <v>0.91189052000000004</v>
      </c>
      <c r="EP3195">
        <v>0.91236823</v>
      </c>
      <c r="EQ3195">
        <v>0.87475252999999997</v>
      </c>
      <c r="ER3195">
        <v>0.83713683000000005</v>
      </c>
      <c r="ES3195">
        <v>0.79952124000000002</v>
      </c>
      <c r="ET3195">
        <v>0.76190566999999998</v>
      </c>
      <c r="EU3195">
        <v>0.72428999999999999</v>
      </c>
      <c r="EV3195">
        <v>0.68667429999999996</v>
      </c>
      <c r="EW3195">
        <v>0.64867054000000002</v>
      </c>
      <c r="EX3195">
        <v>0.61033842999999999</v>
      </c>
      <c r="EY3195">
        <v>0.56773722000000004</v>
      </c>
      <c r="EZ3195">
        <v>0.51758298999999997</v>
      </c>
      <c r="FA3195">
        <v>0.46742876999999999</v>
      </c>
      <c r="FB3195">
        <v>0.41727454000000003</v>
      </c>
      <c r="FC3195">
        <v>0.36712032</v>
      </c>
      <c r="FD3195">
        <v>0.31696608999999998</v>
      </c>
      <c r="FE3195">
        <v>0.26681187000000001</v>
      </c>
      <c r="FF3195">
        <v>0.21665764000000001</v>
      </c>
      <c r="FG3195">
        <v>0.16650342000000001</v>
      </c>
      <c r="FH3195">
        <v>0.13145522000000001</v>
      </c>
      <c r="FI3195">
        <v>0.10494521</v>
      </c>
      <c r="FJ3195">
        <v>7.9091913999999999E-2</v>
      </c>
      <c r="FK3195">
        <v>5.4014738E-2</v>
      </c>
      <c r="FL3195">
        <v>2.8937596999999999E-2</v>
      </c>
      <c r="FM3195">
        <v>3.8605491E-3</v>
      </c>
      <c r="FN3195">
        <v>-2.1216511E-2</v>
      </c>
      <c r="FO3195">
        <v>-4.6293688E-2</v>
      </c>
      <c r="FP3195">
        <v>-7.1370865000000006E-2</v>
      </c>
      <c r="FQ3195">
        <v>-6.7877895999999993E-2</v>
      </c>
      <c r="FR3195">
        <v>-6.1787641999999997E-2</v>
      </c>
      <c r="FS3195">
        <v>-5.0950743999999999E-2</v>
      </c>
      <c r="FT3195">
        <v>-3.8412221000000003E-2</v>
      </c>
      <c r="FU3195">
        <v>-2.5873697000000001E-2</v>
      </c>
      <c r="FV3195">
        <v>-1.3335173000000001E-2</v>
      </c>
      <c r="FW3195">
        <v>-7.9664901000000004E-4</v>
      </c>
      <c r="FX3195">
        <v>1.1741875000000001E-2</v>
      </c>
      <c r="FY3195">
        <v>2.7763333000000001E-2</v>
      </c>
      <c r="FZ3195">
        <v>5.8214088999999997E-2</v>
      </c>
      <c r="GA3195">
        <v>8.8764358000000002E-2</v>
      </c>
      <c r="GB3195">
        <v>0.12638005999999999</v>
      </c>
      <c r="GC3195">
        <v>0.16399575999999999</v>
      </c>
      <c r="GD3195">
        <v>0.20161145999999999</v>
      </c>
      <c r="GE3195">
        <v>0.23922715999999999</v>
      </c>
      <c r="GF3195">
        <v>0.27684278000000001</v>
      </c>
      <c r="GG3195">
        <v>0.31445835</v>
      </c>
      <c r="GH3195">
        <v>0.34852140999999998</v>
      </c>
      <c r="GI3195">
        <v>0.37861402</v>
      </c>
      <c r="GJ3195">
        <v>0.40724376000000001</v>
      </c>
      <c r="GK3195">
        <v>0.43232081</v>
      </c>
      <c r="GL3195">
        <v>0.45739786999999998</v>
      </c>
      <c r="GM3195">
        <v>0.48247505000000002</v>
      </c>
      <c r="GN3195">
        <v>0.50755223000000005</v>
      </c>
      <c r="GO3195">
        <v>0.53262927999999998</v>
      </c>
      <c r="GP3195">
        <v>0.55770633000000003</v>
      </c>
      <c r="GQ3195">
        <v>0.56908060000000005</v>
      </c>
      <c r="GR3195">
        <v>0.57588726999999995</v>
      </c>
      <c r="GS3195">
        <v>0.57167791999999995</v>
      </c>
      <c r="GT3195">
        <v>0.55913939999999995</v>
      </c>
      <c r="GU3195">
        <v>0.54660083000000004</v>
      </c>
      <c r="GV3195">
        <v>0.53406217</v>
      </c>
      <c r="GW3195">
        <v>0.52152354999999995</v>
      </c>
      <c r="GX3195">
        <v>0.50898502000000001</v>
      </c>
      <c r="GY3195">
        <v>0.49657586999999997</v>
      </c>
      <c r="GZ3195">
        <v>0.48869449999999998</v>
      </c>
      <c r="HA3195">
        <v>0.48081314000000003</v>
      </c>
      <c r="HB3195">
        <v>0.47960904999999998</v>
      </c>
      <c r="HC3195">
        <v>0.47960904999999998</v>
      </c>
      <c r="HD3195">
        <v>0.47960904999999998</v>
      </c>
      <c r="HE3195">
        <v>0.47960904999999998</v>
      </c>
      <c r="HF3195">
        <v>0.47960904999999998</v>
      </c>
      <c r="HG3195">
        <v>0.47960904999999998</v>
      </c>
      <c r="HH3195">
        <v>0.47960904999999998</v>
      </c>
      <c r="HI3195">
        <v>0.47960904999999998</v>
      </c>
      <c r="HJ3195">
        <v>0.47960904999999998</v>
      </c>
      <c r="HK3195">
        <v>0.47960904999999998</v>
      </c>
      <c r="HL3195">
        <v>0.47960904999999998</v>
      </c>
      <c r="HM3195">
        <v>0.47960904999999998</v>
      </c>
      <c r="HN3195">
        <v>0.47960904999999998</v>
      </c>
      <c r="HO3195">
        <v>0.47960904999999998</v>
      </c>
      <c r="HP3195">
        <v>0.47960904999999998</v>
      </c>
      <c r="HQ3195">
        <v>0.48065393000000001</v>
      </c>
      <c r="HR3195">
        <v>0.48244516999999998</v>
      </c>
      <c r="HS3195">
        <v>0.48856516999999999</v>
      </c>
      <c r="HT3195">
        <v>0.50110370000000004</v>
      </c>
      <c r="HU3195">
        <v>0.51364222000000004</v>
      </c>
      <c r="HV3195">
        <v>0.52618074999999997</v>
      </c>
      <c r="HW3195">
        <v>0.53871928000000002</v>
      </c>
      <c r="HX3195">
        <v>0.55125793000000001</v>
      </c>
      <c r="HY3195">
        <v>0.56379657999999999</v>
      </c>
      <c r="HZ3195">
        <v>0.57633511999999998</v>
      </c>
      <c r="IA3195">
        <v>0.58887365000000003</v>
      </c>
      <c r="IB3195">
        <v>0.60141217000000002</v>
      </c>
      <c r="IC3195">
        <v>0.61395069000000002</v>
      </c>
      <c r="ID3195">
        <v>0.62648921999999996</v>
      </c>
      <c r="IE3195">
        <v>0.63902773999999996</v>
      </c>
      <c r="IF3195">
        <v>0.65156627</v>
      </c>
      <c r="IG3195">
        <v>0.66410479</v>
      </c>
      <c r="IH3195">
        <v>0.67664332999999999</v>
      </c>
      <c r="II3195">
        <v>0.68918197999999997</v>
      </c>
      <c r="IJ3195">
        <v>0.70172064000000001</v>
      </c>
      <c r="IK3195">
        <v>0.73623150999999998</v>
      </c>
      <c r="IL3195">
        <v>0.77169770999999998</v>
      </c>
      <c r="IM3195">
        <v>0.80883563999999997</v>
      </c>
      <c r="IN3195">
        <v>0.84645121000000001</v>
      </c>
      <c r="IO3195">
        <v>0.88406686000000001</v>
      </c>
      <c r="IP3195">
        <v>0.92168256000000004</v>
      </c>
      <c r="IQ3195">
        <v>0.95929825999999996</v>
      </c>
      <c r="IR3195">
        <v>0.99691395999999999</v>
      </c>
      <c r="IS3195">
        <v>1.0368980000000001</v>
      </c>
      <c r="IT3195">
        <v>1.0845445</v>
      </c>
      <c r="IU3195">
        <v>1.1323302</v>
      </c>
      <c r="IV3195">
        <v>1.1824844999999999</v>
      </c>
      <c r="IW3195">
        <v>1.2326387000000001</v>
      </c>
      <c r="IX3195">
        <v>1.2827929</v>
      </c>
      <c r="IY3195">
        <v>1.3329470999999999</v>
      </c>
      <c r="IZ3195">
        <v>1.3831013999999999</v>
      </c>
      <c r="JA3195">
        <v>1.4332556000000001</v>
      </c>
      <c r="JB3195">
        <v>1.4701548</v>
      </c>
      <c r="JC3195">
        <v>1.4945154</v>
      </c>
      <c r="JD3195">
        <v>1.5149353000000001</v>
      </c>
      <c r="JE3195">
        <v>1.5274738000000001</v>
      </c>
      <c r="JF3195">
        <v>1.5400123999999999</v>
      </c>
      <c r="JG3195">
        <v>1.5525509</v>
      </c>
      <c r="JH3195">
        <v>1.5650894</v>
      </c>
      <c r="JI3195">
        <v>1.5776279</v>
      </c>
      <c r="JJ3195">
        <v>1.5901665</v>
      </c>
      <c r="JK3195">
        <v>1.5856885000000001</v>
      </c>
      <c r="JL3195">
        <v>1.5767324</v>
      </c>
      <c r="JM3195">
        <v>1.5579246</v>
      </c>
      <c r="JN3195">
        <v>1.5328474000000001</v>
      </c>
      <c r="JO3195">
        <v>1.5077703</v>
      </c>
      <c r="JP3195">
        <v>1.4826931999999999</v>
      </c>
      <c r="JQ3195">
        <v>1.4576161999999999</v>
      </c>
      <c r="JR3195">
        <v>1.4325391000000001</v>
      </c>
      <c r="JS3195">
        <v>1.4078600999999999</v>
      </c>
      <c r="JT3195">
        <v>1.3885149000000001</v>
      </c>
      <c r="JU3195">
        <v>1.3691697</v>
      </c>
      <c r="JV3195">
        <v>1.3558748</v>
      </c>
      <c r="JW3195">
        <v>1.3433360999999999</v>
      </c>
      <c r="JX3195">
        <v>1.3307975999999999</v>
      </c>
      <c r="JY3195">
        <v>1.3182590000000001</v>
      </c>
      <c r="JZ3195">
        <v>1.3057205000000001</v>
      </c>
      <c r="KA3195">
        <v>1.2931820000000001</v>
      </c>
      <c r="KB3195">
        <v>1.2821361</v>
      </c>
      <c r="KC3195">
        <v>1.2738965</v>
      </c>
      <c r="KD3195">
        <v>1.2670300999999999</v>
      </c>
      <c r="KE3195">
        <v>1.2670300999999999</v>
      </c>
      <c r="KF3195">
        <v>1.2670300999999999</v>
      </c>
      <c r="KG3195">
        <v>1.2670300999999999</v>
      </c>
      <c r="KH3195">
        <v>1.2670300999999999</v>
      </c>
      <c r="KI3195">
        <v>1.2670300999999999</v>
      </c>
      <c r="KJ3195">
        <v>1.2670300999999999</v>
      </c>
      <c r="KK3195">
        <v>1.2634477</v>
      </c>
      <c r="KL3195">
        <v>1.2577159</v>
      </c>
      <c r="KM3195">
        <v>1.2433860999999999</v>
      </c>
      <c r="KN3195">
        <v>1.2183089</v>
      </c>
      <c r="KO3195">
        <v>1.1932318</v>
      </c>
      <c r="KP3195">
        <v>1.1681547000000001</v>
      </c>
      <c r="KQ3195">
        <v>1.1430777000000001</v>
      </c>
      <c r="KR3195">
        <v>1.1180005</v>
      </c>
      <c r="KS3195">
        <v>1.0929233</v>
      </c>
      <c r="KT3195">
        <v>1.0691398999999999</v>
      </c>
      <c r="KU3195">
        <v>1.0454958000000001</v>
      </c>
      <c r="KV3195">
        <v>1.0298723999999999</v>
      </c>
      <c r="KW3195">
        <v>1.0173338999999999</v>
      </c>
      <c r="KX3195">
        <v>1.0047953000000001</v>
      </c>
      <c r="KY3195">
        <v>0.99225666000000001</v>
      </c>
      <c r="KZ3195">
        <v>0.97971805000000001</v>
      </c>
      <c r="LA3195">
        <v>0.96717953000000001</v>
      </c>
      <c r="LB3195">
        <v>0.95464101000000001</v>
      </c>
      <c r="LC3195">
        <v>0.94210247999999996</v>
      </c>
      <c r="LD3195">
        <v>0.92956395999999997</v>
      </c>
    </row>
    <row r="3196" spans="1:316" x14ac:dyDescent="0.25">
      <c r="A3196">
        <v>3</v>
      </c>
      <c r="B3196">
        <v>1.6405898999999999</v>
      </c>
      <c r="C3196">
        <v>1.6405898999999999</v>
      </c>
      <c r="D3196">
        <v>1.6405898999999999</v>
      </c>
      <c r="E3196">
        <v>1.6405898999999999</v>
      </c>
      <c r="F3196">
        <v>1.6405898999999999</v>
      </c>
      <c r="G3196">
        <v>1.6405898999999999</v>
      </c>
      <c r="H3196">
        <v>1.6405898999999999</v>
      </c>
      <c r="I3196">
        <v>1.6405898999999999</v>
      </c>
      <c r="J3196">
        <v>1.6405898999999999</v>
      </c>
      <c r="K3196">
        <v>1.6405898999999999</v>
      </c>
      <c r="L3196">
        <v>1.6405898999999999</v>
      </c>
      <c r="M3196">
        <v>1.6405898999999999</v>
      </c>
      <c r="N3196">
        <v>1.6405898999999999</v>
      </c>
      <c r="O3196">
        <v>1.6405898999999999</v>
      </c>
      <c r="P3196">
        <v>1.6405898999999999</v>
      </c>
      <c r="Q3196">
        <v>1.6405898999999999</v>
      </c>
      <c r="R3196">
        <v>1.6405898999999999</v>
      </c>
      <c r="S3196">
        <v>1.6405898999999999</v>
      </c>
      <c r="T3196">
        <v>1.6405898999999999</v>
      </c>
      <c r="U3196">
        <v>1.6405898999999999</v>
      </c>
      <c r="V3196">
        <v>1.6405898999999999</v>
      </c>
      <c r="W3196">
        <v>1.6405898999999999</v>
      </c>
      <c r="X3196">
        <v>1.6405898999999999</v>
      </c>
      <c r="Y3196">
        <v>1.6405898999999999</v>
      </c>
      <c r="Z3196">
        <v>1.6405898999999999</v>
      </c>
      <c r="AA3196">
        <v>1.6405898999999999</v>
      </c>
      <c r="AB3196">
        <v>1.6405898999999999</v>
      </c>
      <c r="AC3196">
        <v>1.6405898999999999</v>
      </c>
      <c r="AD3196">
        <v>1.6405898999999999</v>
      </c>
      <c r="AE3196">
        <v>1.6618272000000001</v>
      </c>
      <c r="AF3196">
        <v>1.6861166000000001</v>
      </c>
      <c r="AG3196">
        <v>1.7174160000000001</v>
      </c>
      <c r="AH3196">
        <v>1.7485141</v>
      </c>
      <c r="AI3196">
        <v>1.7793393</v>
      </c>
      <c r="AJ3196">
        <v>1.7894995</v>
      </c>
      <c r="AK3196">
        <v>1.7894995</v>
      </c>
      <c r="AL3196">
        <v>1.7894995</v>
      </c>
      <c r="AM3196">
        <v>1.7894995</v>
      </c>
      <c r="AN3196">
        <v>1.7894995</v>
      </c>
      <c r="AO3196">
        <v>1.7894995</v>
      </c>
      <c r="AP3196">
        <v>1.7894995</v>
      </c>
      <c r="AQ3196">
        <v>1.7894995</v>
      </c>
      <c r="AR3196">
        <v>1.7894995</v>
      </c>
      <c r="AS3196">
        <v>1.7894995</v>
      </c>
      <c r="AT3196">
        <v>1.7894995</v>
      </c>
      <c r="AU3196">
        <v>1.7894995</v>
      </c>
      <c r="AV3196">
        <v>1.7894995</v>
      </c>
      <c r="AW3196">
        <v>1.7894995</v>
      </c>
      <c r="AX3196">
        <v>1.7894995</v>
      </c>
      <c r="AY3196">
        <v>1.7894995</v>
      </c>
      <c r="AZ3196">
        <v>1.7894995</v>
      </c>
      <c r="BA3196">
        <v>1.7894995</v>
      </c>
      <c r="BB3196">
        <v>1.7894995</v>
      </c>
      <c r="BC3196">
        <v>1.7894995</v>
      </c>
      <c r="BD3196">
        <v>1.7894995</v>
      </c>
      <c r="BE3196">
        <v>1.7894995</v>
      </c>
      <c r="BF3196">
        <v>1.7894995</v>
      </c>
      <c r="BG3196">
        <v>1.7894995</v>
      </c>
      <c r="BH3196">
        <v>1.7894995</v>
      </c>
      <c r="BI3196">
        <v>1.7894995</v>
      </c>
      <c r="BJ3196">
        <v>1.7894995</v>
      </c>
      <c r="BK3196">
        <v>1.7894995</v>
      </c>
      <c r="BL3196">
        <v>1.7754791999999999</v>
      </c>
      <c r="BM3196">
        <v>1.7522416999999999</v>
      </c>
      <c r="BN3196">
        <v>1.7221583</v>
      </c>
      <c r="BO3196">
        <v>1.6907687</v>
      </c>
      <c r="BP3196">
        <v>1.6585205999999999</v>
      </c>
      <c r="BQ3196">
        <v>1.6159295</v>
      </c>
      <c r="BR3196">
        <v>1.5533306</v>
      </c>
      <c r="BS3196">
        <v>1.4907315999999999</v>
      </c>
      <c r="BT3196">
        <v>1.4281326999999999</v>
      </c>
      <c r="BU3196">
        <v>1.3655337000000001</v>
      </c>
      <c r="BV3196">
        <v>1.3029348000000001</v>
      </c>
      <c r="BW3196">
        <v>1.2403358</v>
      </c>
      <c r="BX3196">
        <v>1.1777369</v>
      </c>
      <c r="BY3196">
        <v>1.1151378999999999</v>
      </c>
      <c r="BZ3196">
        <v>1.0417297000000001</v>
      </c>
      <c r="CA3196">
        <v>0.96016144000000003</v>
      </c>
      <c r="CB3196">
        <v>0.86853601000000002</v>
      </c>
      <c r="CC3196">
        <v>0.77463738000000004</v>
      </c>
      <c r="CD3196">
        <v>0.68073896</v>
      </c>
      <c r="CE3196">
        <v>0.59543771999999995</v>
      </c>
      <c r="CF3196">
        <v>0.52951923000000001</v>
      </c>
      <c r="CG3196">
        <v>0.46543667999999999</v>
      </c>
      <c r="CH3196">
        <v>0.40283774</v>
      </c>
      <c r="CI3196">
        <v>0.34023879000000001</v>
      </c>
      <c r="CJ3196">
        <v>0.27763984000000003</v>
      </c>
      <c r="CK3196">
        <v>0.21504089000000001</v>
      </c>
      <c r="CL3196">
        <v>0.15244194</v>
      </c>
      <c r="CM3196">
        <v>8.9842991999999997E-2</v>
      </c>
      <c r="CN3196">
        <v>2.7244043999999999E-2</v>
      </c>
      <c r="CO3196">
        <v>-3.5354904999999999E-2</v>
      </c>
      <c r="CP3196">
        <v>-9.7953952999999996E-2</v>
      </c>
      <c r="CQ3196">
        <v>-0.16055303000000001</v>
      </c>
      <c r="CR3196">
        <v>-0.22315197000000001</v>
      </c>
      <c r="CS3196">
        <v>-0.27276908999999999</v>
      </c>
      <c r="CT3196">
        <v>-0.28794459999999999</v>
      </c>
      <c r="CU3196">
        <v>-0.29523563000000003</v>
      </c>
      <c r="CV3196">
        <v>-0.29523563000000003</v>
      </c>
      <c r="CW3196">
        <v>-0.29523563000000003</v>
      </c>
      <c r="CX3196">
        <v>-0.29523563000000003</v>
      </c>
      <c r="CY3196">
        <v>-0.29523563000000003</v>
      </c>
      <c r="CZ3196">
        <v>-0.29523563000000003</v>
      </c>
      <c r="DA3196">
        <v>-0.29523563000000003</v>
      </c>
      <c r="DB3196">
        <v>-0.29523563000000003</v>
      </c>
      <c r="DC3196">
        <v>-0.29523563000000003</v>
      </c>
      <c r="DD3196">
        <v>-0.29523563000000003</v>
      </c>
      <c r="DE3196">
        <v>-0.29523563000000003</v>
      </c>
      <c r="DF3196">
        <v>-0.29523563000000003</v>
      </c>
      <c r="DG3196">
        <v>-0.29990644</v>
      </c>
      <c r="DH3196">
        <v>-0.31935005</v>
      </c>
      <c r="DI3196">
        <v>-0.34455601000000002</v>
      </c>
      <c r="DJ3196">
        <v>-0.37585549000000001</v>
      </c>
      <c r="DK3196">
        <v>-0.40715498</v>
      </c>
      <c r="DL3196">
        <v>-0.43845446999999999</v>
      </c>
      <c r="DM3196">
        <v>-0.44193571999999998</v>
      </c>
      <c r="DN3196">
        <v>-0.44414527999999998</v>
      </c>
      <c r="DO3196">
        <v>-0.44414527999999998</v>
      </c>
      <c r="DP3196">
        <v>-0.44703838000000001</v>
      </c>
      <c r="DQ3196">
        <v>-0.45320343000000002</v>
      </c>
      <c r="DR3196">
        <v>-0.47734169999999998</v>
      </c>
      <c r="DS3196">
        <v>-0.50864118000000003</v>
      </c>
      <c r="DT3196">
        <v>-0.53994065000000002</v>
      </c>
      <c r="DU3196">
        <v>-0.56810329000000004</v>
      </c>
      <c r="DV3196">
        <v>-0.58422728000000002</v>
      </c>
      <c r="DW3196">
        <v>-0.59305492999999998</v>
      </c>
      <c r="DX3196">
        <v>-0.59305492999999998</v>
      </c>
      <c r="DY3196">
        <v>-0.59305492999999998</v>
      </c>
      <c r="DZ3196">
        <v>-0.59305492999999998</v>
      </c>
      <c r="EA3196">
        <v>-0.59305492999999998</v>
      </c>
      <c r="EB3196">
        <v>-0.59305492999999998</v>
      </c>
      <c r="EC3196">
        <v>-0.59305492999999998</v>
      </c>
      <c r="ED3196">
        <v>-0.59305492999999998</v>
      </c>
      <c r="EE3196">
        <v>-0.59305492999999998</v>
      </c>
      <c r="EF3196">
        <v>-0.59305492999999998</v>
      </c>
      <c r="EG3196">
        <v>-0.59305492999999998</v>
      </c>
      <c r="EH3196">
        <v>-0.59305492999999998</v>
      </c>
      <c r="EI3196">
        <v>-0.59305492999999998</v>
      </c>
      <c r="EJ3196">
        <v>-0.59305492999999998</v>
      </c>
      <c r="EK3196">
        <v>-0.59305492999999998</v>
      </c>
      <c r="EL3196">
        <v>-0.59305492999999998</v>
      </c>
      <c r="EM3196">
        <v>-0.59305492999999998</v>
      </c>
      <c r="EN3196">
        <v>-0.59305492999999998</v>
      </c>
      <c r="EO3196">
        <v>-0.59305492999999998</v>
      </c>
      <c r="EP3196">
        <v>-0.59305492999999998</v>
      </c>
      <c r="EQ3196">
        <v>-0.59305492999999998</v>
      </c>
      <c r="ER3196">
        <v>-0.59305492999999998</v>
      </c>
      <c r="ES3196">
        <v>-0.59305492999999998</v>
      </c>
      <c r="ET3196">
        <v>-0.57430809999999999</v>
      </c>
      <c r="EU3196">
        <v>-0.54537981000000002</v>
      </c>
      <c r="EV3196">
        <v>-0.51433200000000001</v>
      </c>
      <c r="EW3196">
        <v>-0.48488705999999998</v>
      </c>
      <c r="EX3196">
        <v>-0.46686613999999999</v>
      </c>
      <c r="EY3196">
        <v>-0.46785700000000002</v>
      </c>
      <c r="EZ3196">
        <v>-0.49915647000000002</v>
      </c>
      <c r="FA3196">
        <v>-0.53045595999999995</v>
      </c>
      <c r="FB3196">
        <v>-0.56175545999999998</v>
      </c>
      <c r="FC3196">
        <v>-0.59305492999999998</v>
      </c>
      <c r="FD3196">
        <v>-0.62435441000000003</v>
      </c>
      <c r="FE3196">
        <v>-0.65565390999999995</v>
      </c>
      <c r="FF3196">
        <v>-0.68695339</v>
      </c>
      <c r="FG3196">
        <v>-0.71825287000000004</v>
      </c>
      <c r="FH3196">
        <v>-0.73439803000000003</v>
      </c>
      <c r="FI3196">
        <v>-0.74103732</v>
      </c>
      <c r="FJ3196">
        <v>-0.74196459000000003</v>
      </c>
      <c r="FK3196">
        <v>-0.74196459000000003</v>
      </c>
      <c r="FL3196">
        <v>-0.74196459000000003</v>
      </c>
      <c r="FM3196">
        <v>-0.74196459000000003</v>
      </c>
      <c r="FN3196">
        <v>-0.74196459000000003</v>
      </c>
      <c r="FO3196">
        <v>-0.74196459000000003</v>
      </c>
      <c r="FP3196">
        <v>-0.74196459000000003</v>
      </c>
      <c r="FQ3196">
        <v>-0.73236332000000004</v>
      </c>
      <c r="FR3196">
        <v>-0.71920132000000003</v>
      </c>
      <c r="FS3196">
        <v>-0.68790185000000004</v>
      </c>
      <c r="FT3196">
        <v>-0.65660236999999999</v>
      </c>
      <c r="FU3196">
        <v>-0.62530286999999996</v>
      </c>
      <c r="FV3196">
        <v>-0.60585131000000003</v>
      </c>
      <c r="FW3196">
        <v>-0.59494391999999996</v>
      </c>
      <c r="FX3196">
        <v>-0.59305492999999998</v>
      </c>
      <c r="FY3196">
        <v>-0.59305492999999998</v>
      </c>
      <c r="FZ3196">
        <v>-0.59305492999999998</v>
      </c>
      <c r="GA3196">
        <v>-0.59305492999999998</v>
      </c>
      <c r="GB3196">
        <v>-0.59305492999999998</v>
      </c>
      <c r="GC3196">
        <v>-0.59305492999999998</v>
      </c>
      <c r="GD3196">
        <v>-0.59305492999999998</v>
      </c>
      <c r="GE3196">
        <v>-0.58729257999999995</v>
      </c>
      <c r="GF3196">
        <v>-0.57882787999999996</v>
      </c>
      <c r="GG3196">
        <v>-0.54752840999999997</v>
      </c>
      <c r="GH3196">
        <v>-0.51622893000000003</v>
      </c>
      <c r="GI3196">
        <v>-0.48492945999999998</v>
      </c>
      <c r="GJ3196">
        <v>-0.46245763000000001</v>
      </c>
      <c r="GK3196">
        <v>-0.44728212000000001</v>
      </c>
      <c r="GL3196">
        <v>-0.44414527999999998</v>
      </c>
      <c r="GM3196">
        <v>-0.44414527999999998</v>
      </c>
      <c r="GN3196">
        <v>-0.44414527999999998</v>
      </c>
      <c r="GO3196">
        <v>-0.45130649</v>
      </c>
      <c r="GP3196">
        <v>-0.47644092999999998</v>
      </c>
      <c r="GQ3196">
        <v>-0.50484731999999999</v>
      </c>
      <c r="GR3196">
        <v>-0.53614678999999998</v>
      </c>
      <c r="GS3196">
        <v>-0.56965582999999997</v>
      </c>
      <c r="GT3196">
        <v>-0.60443654999999996</v>
      </c>
      <c r="GU3196">
        <v>-0.66703551999999999</v>
      </c>
      <c r="GV3196">
        <v>-0.72963449000000002</v>
      </c>
      <c r="GW3196">
        <v>-0.79223345999999994</v>
      </c>
      <c r="GX3196">
        <v>-0.84264539000000005</v>
      </c>
      <c r="GY3196">
        <v>-0.88153261999999999</v>
      </c>
      <c r="GZ3196">
        <v>-0.89087424000000004</v>
      </c>
      <c r="HA3196">
        <v>-0.89087424000000004</v>
      </c>
      <c r="HB3196">
        <v>-0.89087424000000004</v>
      </c>
      <c r="HC3196">
        <v>-0.89087424000000004</v>
      </c>
      <c r="HD3196">
        <v>-0.89087424000000004</v>
      </c>
      <c r="HE3196">
        <v>-0.89087424000000004</v>
      </c>
      <c r="HF3196">
        <v>-0.89087424000000004</v>
      </c>
      <c r="HG3196">
        <v>-0.89087424000000004</v>
      </c>
      <c r="HH3196">
        <v>-0.89087424000000004</v>
      </c>
      <c r="HI3196">
        <v>-0.92041720000000005</v>
      </c>
      <c r="HJ3196">
        <v>-0.95062778999999997</v>
      </c>
      <c r="HK3196">
        <v>-0.98192729000000001</v>
      </c>
      <c r="HL3196">
        <v>-1.0095813</v>
      </c>
      <c r="HM3196">
        <v>-1.033293</v>
      </c>
      <c r="HN3196">
        <v>-1.0397839</v>
      </c>
      <c r="HO3196">
        <v>-1.0397839</v>
      </c>
      <c r="HP3196">
        <v>-1.0397839</v>
      </c>
      <c r="HQ3196">
        <v>-1.0397839</v>
      </c>
      <c r="HR3196">
        <v>-1.0397839</v>
      </c>
      <c r="HS3196">
        <v>-1.0397839</v>
      </c>
      <c r="HT3196">
        <v>-1.0397839</v>
      </c>
      <c r="HU3196">
        <v>-1.0397839</v>
      </c>
      <c r="HV3196">
        <v>-1.0397839</v>
      </c>
      <c r="HW3196">
        <v>-1.0153198000000001</v>
      </c>
      <c r="HX3196">
        <v>-0.98856655999999998</v>
      </c>
      <c r="HY3196">
        <v>-0.95726708999999999</v>
      </c>
      <c r="HZ3196">
        <v>-0.92745124999999995</v>
      </c>
      <c r="IA3196">
        <v>-0.89947140000000003</v>
      </c>
      <c r="IB3196">
        <v>-0.89087424000000004</v>
      </c>
      <c r="IC3196">
        <v>-0.89087424000000004</v>
      </c>
      <c r="ID3196">
        <v>-0.89087424000000004</v>
      </c>
      <c r="IE3196">
        <v>-0.89087424000000004</v>
      </c>
      <c r="IF3196">
        <v>-0.89087424000000004</v>
      </c>
      <c r="IG3196">
        <v>-0.89087424000000004</v>
      </c>
      <c r="IH3196">
        <v>-0.89087424000000004</v>
      </c>
      <c r="II3196">
        <v>-0.89087424000000004</v>
      </c>
      <c r="IJ3196">
        <v>-0.89087424000000004</v>
      </c>
      <c r="IK3196">
        <v>-0.89087424000000004</v>
      </c>
      <c r="IL3196">
        <v>-0.89087424000000004</v>
      </c>
      <c r="IM3196">
        <v>-0.89087424000000004</v>
      </c>
      <c r="IN3196">
        <v>-0.89087424000000004</v>
      </c>
      <c r="IO3196">
        <v>-0.89087424000000004</v>
      </c>
      <c r="IP3196">
        <v>-0.89087424000000004</v>
      </c>
      <c r="IQ3196">
        <v>-0.89087424000000004</v>
      </c>
      <c r="IR3196">
        <v>-0.89087424000000004</v>
      </c>
      <c r="IS3196">
        <v>-0.89087424000000004</v>
      </c>
      <c r="IT3196">
        <v>-0.89087424000000004</v>
      </c>
      <c r="IU3196">
        <v>-0.89087424000000004</v>
      </c>
      <c r="IV3196">
        <v>-0.89087424000000004</v>
      </c>
      <c r="IW3196">
        <v>-0.89087424000000004</v>
      </c>
      <c r="IX3196">
        <v>-0.89087424000000004</v>
      </c>
      <c r="IY3196">
        <v>-0.87570934</v>
      </c>
      <c r="IZ3196">
        <v>-0.85672936</v>
      </c>
      <c r="JA3196">
        <v>-0.82542987000000001</v>
      </c>
      <c r="JB3196">
        <v>-0.79413038000000002</v>
      </c>
      <c r="JC3196">
        <v>-0.76283091000000003</v>
      </c>
      <c r="JD3196">
        <v>-0.74785144999999997</v>
      </c>
      <c r="JE3196">
        <v>-0.74263488</v>
      </c>
      <c r="JF3196">
        <v>-0.74196459000000003</v>
      </c>
      <c r="JG3196">
        <v>-0.74196459000000003</v>
      </c>
      <c r="JH3196">
        <v>-0.74196459000000003</v>
      </c>
      <c r="JI3196">
        <v>-0.74196459000000003</v>
      </c>
      <c r="JJ3196">
        <v>-0.74196459000000003</v>
      </c>
      <c r="JK3196">
        <v>-0.74196459000000003</v>
      </c>
      <c r="JL3196">
        <v>-0.74196459000000003</v>
      </c>
      <c r="JM3196">
        <v>-0.73102009999999995</v>
      </c>
      <c r="JN3196">
        <v>-0.71635592000000003</v>
      </c>
      <c r="JO3196">
        <v>-0.68505645000000004</v>
      </c>
      <c r="JP3196">
        <v>-0.65375696999999999</v>
      </c>
      <c r="JQ3196">
        <v>-0.62245746999999996</v>
      </c>
      <c r="JR3196">
        <v>-0.59115799000000002</v>
      </c>
      <c r="JS3196">
        <v>-0.55985850999999998</v>
      </c>
      <c r="JT3196">
        <v>-0.52855903999999998</v>
      </c>
      <c r="JU3196">
        <v>-0.49725955999999999</v>
      </c>
      <c r="JV3196">
        <v>-0.46596007</v>
      </c>
      <c r="JW3196">
        <v>-0.4245003</v>
      </c>
      <c r="JX3196">
        <v>-0.36237557999999997</v>
      </c>
      <c r="JY3196">
        <v>-0.29997796999999998</v>
      </c>
      <c r="JZ3196">
        <v>-0.23737900000000001</v>
      </c>
      <c r="KA3196">
        <v>-0.18880042999999999</v>
      </c>
      <c r="KB3196">
        <v>-0.14632597</v>
      </c>
      <c r="KC3196">
        <v>-0.14632597</v>
      </c>
      <c r="KD3196">
        <v>-0.14632597</v>
      </c>
      <c r="KE3196">
        <v>-0.14632597</v>
      </c>
      <c r="KF3196">
        <v>-0.14632597</v>
      </c>
      <c r="KG3196">
        <v>-0.14632597</v>
      </c>
      <c r="KH3196">
        <v>-0.14632597</v>
      </c>
      <c r="KI3196">
        <v>-0.14632597</v>
      </c>
      <c r="KJ3196">
        <v>-0.14632597</v>
      </c>
      <c r="KK3196">
        <v>-0.15418925999999999</v>
      </c>
      <c r="KL3196">
        <v>-0.1807464</v>
      </c>
      <c r="KM3196">
        <v>-0.20987341000000001</v>
      </c>
      <c r="KN3196">
        <v>-0.24117289</v>
      </c>
      <c r="KO3196">
        <v>-0.26911034</v>
      </c>
      <c r="KP3196">
        <v>-0.29523563000000003</v>
      </c>
      <c r="KQ3196">
        <v>-0.29523563000000003</v>
      </c>
      <c r="KR3196">
        <v>-0.29523563000000003</v>
      </c>
      <c r="KS3196">
        <v>-0.29523563000000003</v>
      </c>
      <c r="KT3196">
        <v>-0.30220872999999998</v>
      </c>
      <c r="KU3196">
        <v>-0.31548728999999998</v>
      </c>
      <c r="KV3196">
        <v>-0.34265908</v>
      </c>
      <c r="KW3196">
        <v>-0.37395857999999998</v>
      </c>
      <c r="KX3196">
        <v>-0.40525804999999998</v>
      </c>
      <c r="KY3196">
        <v>-0.43070510000000001</v>
      </c>
      <c r="KZ3196">
        <v>-0.43971556000000001</v>
      </c>
      <c r="LA3196">
        <v>-0.44414527999999998</v>
      </c>
      <c r="LB3196">
        <v>-0.44414527999999998</v>
      </c>
      <c r="LC3196">
        <v>-0.44414527999999998</v>
      </c>
      <c r="LD3196">
        <v>-0.44414527999999998</v>
      </c>
    </row>
    <row r="3197" spans="1:316" x14ac:dyDescent="0.25">
      <c r="A3197">
        <v>1</v>
      </c>
      <c r="B3197">
        <v>-1.8589975000000001</v>
      </c>
      <c r="C3197">
        <v>-1.8589975000000001</v>
      </c>
      <c r="D3197">
        <v>-1.8589975000000001</v>
      </c>
      <c r="E3197">
        <v>-1.8589975000000001</v>
      </c>
      <c r="F3197">
        <v>-1.8589975000000001</v>
      </c>
      <c r="G3197">
        <v>-1.8589975000000001</v>
      </c>
      <c r="H3197">
        <v>-1.8589975000000001</v>
      </c>
      <c r="I3197">
        <v>-1.8589975000000001</v>
      </c>
      <c r="J3197">
        <v>-1.8589975000000001</v>
      </c>
      <c r="K3197">
        <v>-1.8589975000000001</v>
      </c>
      <c r="L3197">
        <v>-1.8589975000000001</v>
      </c>
      <c r="M3197">
        <v>-1.8589975000000001</v>
      </c>
      <c r="N3197">
        <v>-1.8589975000000001</v>
      </c>
      <c r="O3197">
        <v>-1.8589975000000001</v>
      </c>
      <c r="P3197">
        <v>-1.8589975000000001</v>
      </c>
      <c r="Q3197">
        <v>-1.8589975000000001</v>
      </c>
      <c r="R3197">
        <v>-1.8589975000000001</v>
      </c>
      <c r="S3197">
        <v>-1.8589975000000001</v>
      </c>
      <c r="T3197">
        <v>-1.8589975000000001</v>
      </c>
      <c r="U3197">
        <v>-1.8589975000000001</v>
      </c>
      <c r="V3197">
        <v>-1.8589975000000001</v>
      </c>
      <c r="W3197">
        <v>-1.8589975000000001</v>
      </c>
      <c r="X3197">
        <v>-1.8589975000000001</v>
      </c>
      <c r="Y3197">
        <v>-1.8589975000000001</v>
      </c>
      <c r="Z3197">
        <v>-1.8589975000000001</v>
      </c>
      <c r="AA3197">
        <v>-1.8589975000000001</v>
      </c>
      <c r="AB3197">
        <v>-1.8589975000000001</v>
      </c>
      <c r="AC3197">
        <v>-1.8589975000000001</v>
      </c>
      <c r="AD3197">
        <v>-1.8570415</v>
      </c>
      <c r="AE3197">
        <v>-1.8477587</v>
      </c>
      <c r="AF3197">
        <v>-1.8230177000000001</v>
      </c>
      <c r="AG3197">
        <v>-1.7978837000000001</v>
      </c>
      <c r="AH3197">
        <v>-1.7523310000000001</v>
      </c>
      <c r="AI3197">
        <v>-1.7028802000000001</v>
      </c>
      <c r="AJ3197">
        <v>-1.6627481</v>
      </c>
      <c r="AK3197">
        <v>-1.635243</v>
      </c>
      <c r="AL3197">
        <v>-1.6120711999999999</v>
      </c>
      <c r="AM3197">
        <v>-1.6212666</v>
      </c>
      <c r="AN3197">
        <v>-1.643621</v>
      </c>
      <c r="AO3197">
        <v>-1.6516403</v>
      </c>
      <c r="AP3197">
        <v>-1.6399429000000001</v>
      </c>
      <c r="AQ3197">
        <v>-1.6130040000000001</v>
      </c>
      <c r="AR3197">
        <v>-1.5786401999999999</v>
      </c>
      <c r="AS3197">
        <v>-1.5291895</v>
      </c>
      <c r="AT3197">
        <v>-1.4797387</v>
      </c>
      <c r="AU3197">
        <v>-1.4302878999999999</v>
      </c>
      <c r="AV3197">
        <v>-1.3808370999999999</v>
      </c>
      <c r="AW3197">
        <v>-1.3313864</v>
      </c>
      <c r="AX3197">
        <v>-1.2819356</v>
      </c>
      <c r="AY3197">
        <v>-1.2324847999999999</v>
      </c>
      <c r="AZ3197">
        <v>-1.1830339999999999</v>
      </c>
      <c r="BA3197">
        <v>-1.1335831999999999</v>
      </c>
      <c r="BB3197">
        <v>-1.0921251999999999</v>
      </c>
      <c r="BC3197">
        <v>-1.0618592</v>
      </c>
      <c r="BD3197">
        <v>-1.0380323</v>
      </c>
      <c r="BE3197">
        <v>-1.0263848</v>
      </c>
      <c r="BF3197">
        <v>-1.0248733000000001</v>
      </c>
      <c r="BG3197">
        <v>-1.0188334999999999</v>
      </c>
      <c r="BH3197">
        <v>-1.0023956000000001</v>
      </c>
      <c r="BI3197">
        <v>-0.97632253999999996</v>
      </c>
      <c r="BJ3197">
        <v>-0.94517987999999997</v>
      </c>
      <c r="BK3197">
        <v>-0.89572909999999994</v>
      </c>
      <c r="BL3197">
        <v>-0.84556078000000001</v>
      </c>
      <c r="BM3197">
        <v>-0.77904978000000003</v>
      </c>
      <c r="BN3197">
        <v>-0.70487361000000004</v>
      </c>
      <c r="BO3197">
        <v>-0.63675751999999997</v>
      </c>
      <c r="BP3197">
        <v>-0.58431180999999999</v>
      </c>
      <c r="BQ3197">
        <v>-0.53486104000000001</v>
      </c>
      <c r="BR3197">
        <v>-0.48541024999999999</v>
      </c>
      <c r="BS3197">
        <v>-0.43595948000000001</v>
      </c>
      <c r="BT3197">
        <v>-0.39299773999999998</v>
      </c>
      <c r="BU3197">
        <v>-0.36014858</v>
      </c>
      <c r="BV3197">
        <v>-0.33710783</v>
      </c>
      <c r="BW3197">
        <v>-0.33077324000000002</v>
      </c>
      <c r="BX3197">
        <v>-0.35217923000000001</v>
      </c>
      <c r="BY3197">
        <v>-0.36980724999999998</v>
      </c>
      <c r="BZ3197">
        <v>-0.36484844</v>
      </c>
      <c r="CA3197">
        <v>-0.33981887</v>
      </c>
      <c r="CB3197">
        <v>-0.31171949999999998</v>
      </c>
      <c r="CC3197">
        <v>-0.26226873000000001</v>
      </c>
      <c r="CD3197">
        <v>-0.21281795000000001</v>
      </c>
      <c r="CE3197">
        <v>-0.14815539</v>
      </c>
      <c r="CF3197">
        <v>-7.5500089000000006E-2</v>
      </c>
      <c r="CG3197">
        <v>-1.3239237000000001E-3</v>
      </c>
      <c r="CH3197">
        <v>7.2852238999999999E-2</v>
      </c>
      <c r="CI3197">
        <v>0.14702846</v>
      </c>
      <c r="CJ3197">
        <v>0.20895345000000001</v>
      </c>
      <c r="CK3197">
        <v>0.26166428000000003</v>
      </c>
      <c r="CL3197">
        <v>0.31111504000000001</v>
      </c>
      <c r="CM3197">
        <v>0.36056586000000002</v>
      </c>
      <c r="CN3197">
        <v>0.41001667000000003</v>
      </c>
      <c r="CO3197">
        <v>0.45946735999999999</v>
      </c>
      <c r="CP3197">
        <v>0.50891816999999995</v>
      </c>
      <c r="CQ3197">
        <v>0.55748916999999998</v>
      </c>
      <c r="CR3197">
        <v>0.59351575000000001</v>
      </c>
      <c r="CS3197">
        <v>0.61824117000000001</v>
      </c>
      <c r="CT3197">
        <v>0.64296657999999995</v>
      </c>
      <c r="CU3197">
        <v>0.66769199000000001</v>
      </c>
      <c r="CV3197">
        <v>0.69241739999999996</v>
      </c>
      <c r="CW3197">
        <v>0.73003503999999997</v>
      </c>
      <c r="CX3197">
        <v>0.77619764000000002</v>
      </c>
      <c r="CY3197">
        <v>0.82564842000000005</v>
      </c>
      <c r="CZ3197">
        <v>0.87509912000000001</v>
      </c>
      <c r="DA3197">
        <v>0.92454994999999995</v>
      </c>
      <c r="DB3197">
        <v>0.97400065000000002</v>
      </c>
      <c r="DC3197">
        <v>1.0234513999999999</v>
      </c>
      <c r="DD3197">
        <v>1.0699540999999999</v>
      </c>
      <c r="DE3197">
        <v>1.1074360000000001</v>
      </c>
      <c r="DF3197">
        <v>1.1319649000000001</v>
      </c>
      <c r="DG3197">
        <v>1.1552598999999999</v>
      </c>
      <c r="DH3197">
        <v>1.1566825000000001</v>
      </c>
      <c r="DI3197">
        <v>1.1566825000000001</v>
      </c>
      <c r="DJ3197">
        <v>1.1806045999999999</v>
      </c>
      <c r="DK3197">
        <v>1.2265675</v>
      </c>
      <c r="DL3197">
        <v>1.2760183</v>
      </c>
      <c r="DM3197">
        <v>1.325469</v>
      </c>
      <c r="DN3197">
        <v>1.3749198</v>
      </c>
      <c r="DO3197">
        <v>1.4139756999999999</v>
      </c>
      <c r="DP3197">
        <v>1.4435788000000001</v>
      </c>
      <c r="DQ3197">
        <v>1.4683040999999999</v>
      </c>
      <c r="DR3197">
        <v>1.4930294</v>
      </c>
      <c r="DS3197">
        <v>1.5177548999999999</v>
      </c>
      <c r="DT3197">
        <v>1.5370208000000001</v>
      </c>
      <c r="DU3197">
        <v>1.5416628999999999</v>
      </c>
      <c r="DV3197">
        <v>1.5416628999999999</v>
      </c>
      <c r="DW3197">
        <v>1.5416628999999999</v>
      </c>
      <c r="DX3197">
        <v>1.5416628999999999</v>
      </c>
      <c r="DY3197">
        <v>1.5416628999999999</v>
      </c>
      <c r="DZ3197">
        <v>1.5202397999999999</v>
      </c>
      <c r="EA3197">
        <v>1.4960947</v>
      </c>
      <c r="EB3197">
        <v>1.4713692</v>
      </c>
      <c r="EC3197">
        <v>1.4466437999999999</v>
      </c>
      <c r="ED3197">
        <v>1.4219184</v>
      </c>
      <c r="EE3197">
        <v>1.3971929999999999</v>
      </c>
      <c r="EF3197">
        <v>1.3724677000000001</v>
      </c>
      <c r="EG3197">
        <v>1.3554621</v>
      </c>
      <c r="EH3197">
        <v>1.3491727</v>
      </c>
      <c r="EI3197">
        <v>1.3469561000000001</v>
      </c>
      <c r="EJ3197">
        <v>1.3377295</v>
      </c>
      <c r="EK3197">
        <v>1.3130040999999999</v>
      </c>
      <c r="EL3197">
        <v>1.2882788000000001</v>
      </c>
      <c r="EM3197">
        <v>1.2635533999999999</v>
      </c>
      <c r="EN3197">
        <v>1.238828</v>
      </c>
      <c r="EO3197">
        <v>1.2141025999999999</v>
      </c>
      <c r="EP3197">
        <v>1.1893772</v>
      </c>
      <c r="EQ3197">
        <v>1.1646517999999999</v>
      </c>
      <c r="ER3197">
        <v>1.1037064000000001</v>
      </c>
      <c r="ES3197">
        <v>1.0322382000000001</v>
      </c>
      <c r="ET3197">
        <v>0.95806201000000002</v>
      </c>
      <c r="EU3197">
        <v>0.88388582000000004</v>
      </c>
      <c r="EV3197">
        <v>0.81165953000000002</v>
      </c>
      <c r="EW3197">
        <v>0.74770040999999998</v>
      </c>
      <c r="EX3197">
        <v>0.69813897000000003</v>
      </c>
      <c r="EY3197">
        <v>0.64868817000000001</v>
      </c>
      <c r="EZ3197">
        <v>0.59923735</v>
      </c>
      <c r="FA3197">
        <v>0.55059769999999997</v>
      </c>
      <c r="FB3197">
        <v>0.50769215000000001</v>
      </c>
      <c r="FC3197">
        <v>0.48296674000000001</v>
      </c>
      <c r="FD3197">
        <v>0.45824133</v>
      </c>
      <c r="FE3197">
        <v>0.43351592</v>
      </c>
      <c r="FF3197">
        <v>0.40879058000000001</v>
      </c>
      <c r="FG3197">
        <v>0.38406525000000002</v>
      </c>
      <c r="FH3197">
        <v>0.35933984000000002</v>
      </c>
      <c r="FI3197">
        <v>0.33461443000000002</v>
      </c>
      <c r="FJ3197">
        <v>0.30988902000000002</v>
      </c>
      <c r="FK3197">
        <v>0.28516360000000002</v>
      </c>
      <c r="FL3197">
        <v>0.26680247000000001</v>
      </c>
      <c r="FM3197">
        <v>0.25839482000000003</v>
      </c>
      <c r="FN3197">
        <v>0.25568690999999999</v>
      </c>
      <c r="FO3197">
        <v>0.24245622</v>
      </c>
      <c r="FP3197">
        <v>0.19300539999999999</v>
      </c>
      <c r="FQ3197">
        <v>0.14355459000000001</v>
      </c>
      <c r="FR3197">
        <v>9.4103812999999994E-2</v>
      </c>
      <c r="FS3197">
        <v>4.4653037E-2</v>
      </c>
      <c r="FT3197">
        <v>-4.7977437E-3</v>
      </c>
      <c r="FU3197">
        <v>-5.4248514999999997E-2</v>
      </c>
      <c r="FV3197">
        <v>-0.10369929999999999</v>
      </c>
      <c r="FW3197">
        <v>-0.15315007</v>
      </c>
      <c r="FX3197">
        <v>-0.20260085</v>
      </c>
      <c r="FY3197">
        <v>-0.25834099999999999</v>
      </c>
      <c r="FZ3197">
        <v>-0.32479740000000001</v>
      </c>
      <c r="GA3197">
        <v>-0.39864912000000002</v>
      </c>
      <c r="GB3197">
        <v>-0.46219948999999999</v>
      </c>
      <c r="GC3197">
        <v>-0.51401814000000001</v>
      </c>
      <c r="GD3197">
        <v>-0.56761192000000005</v>
      </c>
      <c r="GE3197">
        <v>-0.63151482999999997</v>
      </c>
      <c r="GF3197">
        <v>-0.70395019000000003</v>
      </c>
      <c r="GG3197">
        <v>-0.76821965999999997</v>
      </c>
      <c r="GH3197">
        <v>-0.76821965999999997</v>
      </c>
      <c r="GI3197">
        <v>-0.76821965999999997</v>
      </c>
      <c r="GJ3197">
        <v>-0.75341343000000005</v>
      </c>
      <c r="GK3197">
        <v>-0.72959901000000005</v>
      </c>
      <c r="GL3197">
        <v>-0.70487361999999998</v>
      </c>
      <c r="GM3197">
        <v>-0.68014823999999996</v>
      </c>
      <c r="GN3197">
        <v>-0.65542283999999995</v>
      </c>
      <c r="GO3197">
        <v>-0.64333702000000004</v>
      </c>
      <c r="GP3197">
        <v>-0.63989284999999996</v>
      </c>
      <c r="GQ3197">
        <v>-0.63501516000000002</v>
      </c>
      <c r="GR3197">
        <v>-0.62068469999999998</v>
      </c>
      <c r="GS3197">
        <v>-0.59595929999999997</v>
      </c>
      <c r="GT3197">
        <v>-0.57123391000000001</v>
      </c>
      <c r="GU3197">
        <v>-0.54650852999999999</v>
      </c>
      <c r="GV3197">
        <v>-0.52178314000000003</v>
      </c>
      <c r="GW3197">
        <v>-0.49705775000000002</v>
      </c>
      <c r="GX3197">
        <v>-0.47233235000000001</v>
      </c>
      <c r="GY3197">
        <v>-0.44760696999999999</v>
      </c>
      <c r="GZ3197">
        <v>-0.42288157999999998</v>
      </c>
      <c r="HA3197">
        <v>-0.39815620000000002</v>
      </c>
      <c r="HB3197">
        <v>-0.36067424999999997</v>
      </c>
      <c r="HC3197">
        <v>-0.31417161999999998</v>
      </c>
      <c r="HD3197">
        <v>-0.27280093</v>
      </c>
      <c r="HE3197">
        <v>-0.25491241999999997</v>
      </c>
      <c r="HF3197">
        <v>-0.25491241999999997</v>
      </c>
      <c r="HG3197">
        <v>-0.25491241999999997</v>
      </c>
      <c r="HH3197">
        <v>-0.25491241999999997</v>
      </c>
      <c r="HI3197">
        <v>-0.25491241999999997</v>
      </c>
      <c r="HJ3197">
        <v>-0.25491241999999997</v>
      </c>
      <c r="HK3197">
        <v>-0.25513079999999999</v>
      </c>
      <c r="HL3197">
        <v>-0.25799158</v>
      </c>
      <c r="HM3197">
        <v>-0.28004648999999998</v>
      </c>
      <c r="HN3197">
        <v>-0.30477188</v>
      </c>
      <c r="HO3197">
        <v>-0.30689485</v>
      </c>
      <c r="HP3197">
        <v>-0.28392898999999999</v>
      </c>
      <c r="HQ3197">
        <v>-0.25757354999999998</v>
      </c>
      <c r="HR3197">
        <v>-0.21343566999999999</v>
      </c>
      <c r="HS3197">
        <v>-0.16459323000000001</v>
      </c>
      <c r="HT3197">
        <v>-0.12567153</v>
      </c>
      <c r="HU3197">
        <v>-9.6138644999999995E-2</v>
      </c>
      <c r="HV3197">
        <v>-7.1413255999999994E-2</v>
      </c>
      <c r="HW3197">
        <v>-4.6687857999999999E-2</v>
      </c>
      <c r="HX3197">
        <v>-2.1962473E-2</v>
      </c>
      <c r="HY3197">
        <v>-1.0012362E-2</v>
      </c>
      <c r="HZ3197">
        <v>-2.4005891000000001E-2</v>
      </c>
      <c r="IA3197">
        <v>-4.5689544999999998E-2</v>
      </c>
      <c r="IB3197">
        <v>-5.1387726000000002E-2</v>
      </c>
      <c r="IC3197">
        <v>-2.6662340999999999E-2</v>
      </c>
      <c r="ID3197">
        <v>-1.9369554999999999E-3</v>
      </c>
      <c r="IE3197">
        <v>1.4370294E-3</v>
      </c>
      <c r="IF3197">
        <v>1.7412031E-3</v>
      </c>
      <c r="IG3197">
        <v>1.1624496E-2</v>
      </c>
      <c r="IH3197">
        <v>3.2801196999999997E-2</v>
      </c>
      <c r="II3197">
        <v>6.2505663000000003E-2</v>
      </c>
      <c r="IJ3197">
        <v>0.13382102000000001</v>
      </c>
      <c r="IK3197">
        <v>0.23019555999999999</v>
      </c>
      <c r="IL3197">
        <v>0.32909716999999999</v>
      </c>
      <c r="IM3197">
        <v>0.42799874999999998</v>
      </c>
      <c r="IN3197">
        <v>0.52229557999999998</v>
      </c>
      <c r="IO3197">
        <v>0.60250689000000002</v>
      </c>
      <c r="IP3197">
        <v>0.65195758000000004</v>
      </c>
      <c r="IQ3197">
        <v>0.69541850999999999</v>
      </c>
      <c r="IR3197">
        <v>0.70753865999999999</v>
      </c>
      <c r="IS3197">
        <v>0.70753865999999999</v>
      </c>
      <c r="IT3197">
        <v>0.70753865999999999</v>
      </c>
      <c r="IU3197">
        <v>0.70753865999999999</v>
      </c>
      <c r="IV3197">
        <v>0.70753865999999999</v>
      </c>
      <c r="IW3197">
        <v>0.70753865999999999</v>
      </c>
      <c r="IX3197">
        <v>0.70753865999999999</v>
      </c>
      <c r="IY3197">
        <v>0.72411380000000003</v>
      </c>
      <c r="IZ3197">
        <v>0.76148501000000002</v>
      </c>
      <c r="JA3197">
        <v>0.81093572000000003</v>
      </c>
      <c r="JB3197">
        <v>0.86038654000000003</v>
      </c>
      <c r="JC3197">
        <v>0.90983723999999999</v>
      </c>
      <c r="JD3197">
        <v>0.95928802999999996</v>
      </c>
      <c r="JE3197">
        <v>1.0087389</v>
      </c>
      <c r="JF3197">
        <v>1.0570229</v>
      </c>
      <c r="JG3197">
        <v>1.1000797</v>
      </c>
      <c r="JH3197">
        <v>1.1248050999999999</v>
      </c>
      <c r="JI3197">
        <v>1.1495305</v>
      </c>
      <c r="JJ3197">
        <v>1.1385475</v>
      </c>
      <c r="JK3197">
        <v>1.1143837000000001</v>
      </c>
      <c r="JL3197">
        <v>1.0896584</v>
      </c>
      <c r="JM3197">
        <v>1.0649329999999999</v>
      </c>
      <c r="JN3197">
        <v>1.0402075</v>
      </c>
      <c r="JO3197">
        <v>1.0003951</v>
      </c>
      <c r="JP3197">
        <v>0.95315775999999997</v>
      </c>
      <c r="JQ3197">
        <v>0.91022095000000003</v>
      </c>
      <c r="JR3197">
        <v>0.87714254000000003</v>
      </c>
      <c r="JS3197">
        <v>0.85360272999999998</v>
      </c>
      <c r="JT3197">
        <v>0.83664227999999996</v>
      </c>
      <c r="JU3197">
        <v>0.83586547</v>
      </c>
      <c r="JV3197">
        <v>0.83586547</v>
      </c>
      <c r="JW3197">
        <v>0.83586547</v>
      </c>
      <c r="JX3197">
        <v>0.83586547</v>
      </c>
      <c r="JY3197">
        <v>0.83586547</v>
      </c>
      <c r="JZ3197">
        <v>0.83586547</v>
      </c>
      <c r="KA3197">
        <v>0.83586547</v>
      </c>
      <c r="KB3197">
        <v>0.83586547</v>
      </c>
      <c r="KC3197">
        <v>0.83586547</v>
      </c>
      <c r="KD3197">
        <v>0.82995045000000001</v>
      </c>
      <c r="KE3197">
        <v>0.81236607999999999</v>
      </c>
      <c r="KF3197">
        <v>0.78764065999999999</v>
      </c>
      <c r="KG3197">
        <v>0.76291538000000003</v>
      </c>
      <c r="KH3197">
        <v>0.73819000000000001</v>
      </c>
      <c r="KI3197">
        <v>0.71346458999999995</v>
      </c>
      <c r="KJ3197">
        <v>0.68873918000000001</v>
      </c>
      <c r="KK3197">
        <v>0.66401376000000001</v>
      </c>
      <c r="KL3197">
        <v>0.63928834999999995</v>
      </c>
      <c r="KM3197">
        <v>0.61456306999999999</v>
      </c>
      <c r="KN3197">
        <v>0.58983768999999997</v>
      </c>
      <c r="KO3197">
        <v>0.55088632999999998</v>
      </c>
      <c r="KP3197">
        <v>0.50156188000000002</v>
      </c>
      <c r="KQ3197">
        <v>0.45585473999999998</v>
      </c>
      <c r="KR3197">
        <v>0.42683815000000003</v>
      </c>
      <c r="KS3197">
        <v>0.40204721999999998</v>
      </c>
      <c r="KT3197">
        <v>0.37732191999999998</v>
      </c>
      <c r="KU3197">
        <v>0.35259656</v>
      </c>
      <c r="KV3197">
        <v>0.32787115</v>
      </c>
      <c r="KW3197">
        <v>0.30314574</v>
      </c>
      <c r="KX3197">
        <v>0.27842032</v>
      </c>
      <c r="KY3197">
        <v>0.26180624000000002</v>
      </c>
      <c r="KZ3197">
        <v>0.25839482000000003</v>
      </c>
      <c r="LA3197">
        <v>0.25839482000000003</v>
      </c>
      <c r="LB3197">
        <v>0.25839482000000003</v>
      </c>
      <c r="LC3197">
        <v>0.25839482000000003</v>
      </c>
      <c r="LD3197">
        <v>0.25839482000000003</v>
      </c>
    </row>
    <row r="3198" spans="1:316" x14ac:dyDescent="0.25">
      <c r="A3198">
        <v>6</v>
      </c>
      <c r="B3198">
        <v>-1.1378906</v>
      </c>
      <c r="C3198">
        <v>-1.1378906</v>
      </c>
      <c r="D3198">
        <v>-1.1378906</v>
      </c>
      <c r="E3198">
        <v>-1.1378906</v>
      </c>
      <c r="F3198">
        <v>-1.1378906</v>
      </c>
      <c r="G3198">
        <v>-1.1378906</v>
      </c>
      <c r="H3198">
        <v>-1.1378906</v>
      </c>
      <c r="I3198">
        <v>-1.1378906</v>
      </c>
      <c r="J3198">
        <v>-1.1378906</v>
      </c>
      <c r="K3198">
        <v>-1.1378906</v>
      </c>
      <c r="L3198">
        <v>-1.1378906</v>
      </c>
      <c r="M3198">
        <v>-1.1378906</v>
      </c>
      <c r="N3198">
        <v>-1.1378906</v>
      </c>
      <c r="O3198">
        <v>-1.1378906</v>
      </c>
      <c r="P3198">
        <v>-1.1378906</v>
      </c>
      <c r="Q3198">
        <v>-1.1378906</v>
      </c>
      <c r="R3198">
        <v>-1.1378906</v>
      </c>
      <c r="S3198">
        <v>-1.1378906</v>
      </c>
      <c r="T3198">
        <v>-1.1378906</v>
      </c>
      <c r="U3198">
        <v>-1.1378906</v>
      </c>
      <c r="V3198">
        <v>-1.1378906</v>
      </c>
      <c r="W3198">
        <v>-1.1378906</v>
      </c>
      <c r="X3198">
        <v>-1.1378906</v>
      </c>
      <c r="Y3198">
        <v>-1.1378906</v>
      </c>
      <c r="Z3198">
        <v>-1.1378906</v>
      </c>
      <c r="AA3198">
        <v>-1.1378906</v>
      </c>
      <c r="AB3198">
        <v>-1.1378906</v>
      </c>
      <c r="AC3198">
        <v>-1.1378906</v>
      </c>
      <c r="AD3198">
        <v>-1.1378906</v>
      </c>
      <c r="AE3198">
        <v>-1.1378906</v>
      </c>
      <c r="AF3198">
        <v>-1.1378906</v>
      </c>
      <c r="AG3198">
        <v>-1.1378906</v>
      </c>
      <c r="AH3198">
        <v>-1.1378906</v>
      </c>
      <c r="AI3198">
        <v>-1.1378906</v>
      </c>
      <c r="AJ3198">
        <v>-1.1378906</v>
      </c>
      <c r="AK3198">
        <v>-1.1378906</v>
      </c>
      <c r="AL3198">
        <v>-1.1378906</v>
      </c>
      <c r="AM3198">
        <v>-1.1378906</v>
      </c>
      <c r="AN3198">
        <v>-1.1378906</v>
      </c>
      <c r="AO3198">
        <v>-1.1378906</v>
      </c>
      <c r="AP3198">
        <v>-1.1378906</v>
      </c>
      <c r="AQ3198">
        <v>-1.1378906</v>
      </c>
      <c r="AR3198">
        <v>-1.1378906</v>
      </c>
      <c r="AS3198">
        <v>-1.1378906</v>
      </c>
      <c r="AT3198">
        <v>-1.1378906</v>
      </c>
      <c r="AU3198">
        <v>-1.1378906</v>
      </c>
      <c r="AV3198">
        <v>-1.1378906</v>
      </c>
      <c r="AW3198">
        <v>-1.1373945000000001</v>
      </c>
      <c r="AX3198">
        <v>-1.1365139</v>
      </c>
      <c r="AY3198">
        <v>-1.1339281000000001</v>
      </c>
      <c r="AZ3198">
        <v>-1.1282045000000001</v>
      </c>
      <c r="BA3198">
        <v>-1.1224809</v>
      </c>
      <c r="BB3198">
        <v>-1.1167573</v>
      </c>
      <c r="BC3198">
        <v>-1.1110336999999999</v>
      </c>
      <c r="BD3198">
        <v>-1.1053101000000001</v>
      </c>
      <c r="BE3198">
        <v>-1.0995866000000001</v>
      </c>
      <c r="BF3198">
        <v>-1.0959713</v>
      </c>
      <c r="BG3198">
        <v>-1.0931829</v>
      </c>
      <c r="BH3198">
        <v>-1.0918083999999999</v>
      </c>
      <c r="BI3198">
        <v>-1.0918083999999999</v>
      </c>
      <c r="BJ3198">
        <v>-1.0918083999999999</v>
      </c>
      <c r="BK3198">
        <v>-1.0918083999999999</v>
      </c>
      <c r="BL3198">
        <v>-1.0918083999999999</v>
      </c>
      <c r="BM3198">
        <v>-1.0918083999999999</v>
      </c>
      <c r="BN3198">
        <v>-1.0918083999999999</v>
      </c>
      <c r="BO3198">
        <v>-1.0918083999999999</v>
      </c>
      <c r="BP3198">
        <v>-1.0918083999999999</v>
      </c>
      <c r="BQ3198">
        <v>-1.0918083999999999</v>
      </c>
      <c r="BR3198">
        <v>-1.0918083999999999</v>
      </c>
      <c r="BS3198">
        <v>-1.0918083999999999</v>
      </c>
      <c r="BT3198">
        <v>-1.0918083999999999</v>
      </c>
      <c r="BU3198">
        <v>-1.0918083999999999</v>
      </c>
      <c r="BV3198">
        <v>-1.0918083999999999</v>
      </c>
      <c r="BW3198">
        <v>-1.0918083999999999</v>
      </c>
      <c r="BX3198">
        <v>-1.0918083999999999</v>
      </c>
      <c r="BY3198">
        <v>-1.0918083999999999</v>
      </c>
      <c r="BZ3198">
        <v>-1.0918083999999999</v>
      </c>
      <c r="CA3198">
        <v>-1.0918083999999999</v>
      </c>
      <c r="CB3198">
        <v>-1.0918083999999999</v>
      </c>
      <c r="CC3198">
        <v>-1.0918083999999999</v>
      </c>
      <c r="CD3198">
        <v>-1.0918083999999999</v>
      </c>
      <c r="CE3198">
        <v>-1.0918083999999999</v>
      </c>
      <c r="CF3198">
        <v>-1.0918083999999999</v>
      </c>
      <c r="CG3198">
        <v>-1.0918083999999999</v>
      </c>
      <c r="CH3198">
        <v>-1.0918083999999999</v>
      </c>
      <c r="CI3198">
        <v>-1.0918083999999999</v>
      </c>
      <c r="CJ3198">
        <v>-1.0918083999999999</v>
      </c>
      <c r="CK3198">
        <v>-1.0918083999999999</v>
      </c>
      <c r="CL3198">
        <v>-1.0918083999999999</v>
      </c>
      <c r="CM3198">
        <v>-1.0858429000000001</v>
      </c>
      <c r="CN3198">
        <v>-1.0749827999999999</v>
      </c>
      <c r="CO3198">
        <v>-1.0639242</v>
      </c>
      <c r="CP3198">
        <v>-1.0524770000000001</v>
      </c>
      <c r="CQ3198">
        <v>-1.0410299000000001</v>
      </c>
      <c r="CR3198">
        <v>-1.0295827</v>
      </c>
      <c r="CS3198">
        <v>-1.0181355000000001</v>
      </c>
      <c r="CT3198">
        <v>-1.0099129</v>
      </c>
      <c r="CU3198">
        <v>-1.0019879</v>
      </c>
      <c r="CV3198">
        <v>-0.99964394000000001</v>
      </c>
      <c r="CW3198">
        <v>-0.99964394000000001</v>
      </c>
      <c r="CX3198">
        <v>-0.99964394000000001</v>
      </c>
      <c r="CY3198">
        <v>-0.99964394000000001</v>
      </c>
      <c r="CZ3198">
        <v>-0.99964394000000001</v>
      </c>
      <c r="DA3198">
        <v>-0.99964394000000001</v>
      </c>
      <c r="DB3198">
        <v>-0.99937522999999995</v>
      </c>
      <c r="DC3198">
        <v>-0.99555950999999998</v>
      </c>
      <c r="DD3198">
        <v>-0.99174377999999996</v>
      </c>
      <c r="DE3198">
        <v>-0.98628890999999996</v>
      </c>
      <c r="DF3198">
        <v>-0.98056531999999996</v>
      </c>
      <c r="DG3198">
        <v>-0.97484174000000001</v>
      </c>
      <c r="DH3198">
        <v>-0.96911815000000001</v>
      </c>
      <c r="DI3198">
        <v>-0.96333049000000004</v>
      </c>
      <c r="DJ3198">
        <v>-0.95746014000000002</v>
      </c>
      <c r="DK3198">
        <v>-0.95033305000000001</v>
      </c>
      <c r="DL3198">
        <v>-0.93888587999999995</v>
      </c>
      <c r="DM3198">
        <v>-0.92743869999999995</v>
      </c>
      <c r="DN3198">
        <v>-0.91599153</v>
      </c>
      <c r="DO3198">
        <v>-0.90454436000000005</v>
      </c>
      <c r="DP3198">
        <v>-0.89309718999999999</v>
      </c>
      <c r="DQ3198">
        <v>-0.88165002000000003</v>
      </c>
      <c r="DR3198">
        <v>-0.86629617000000003</v>
      </c>
      <c r="DS3198">
        <v>-0.84824485999999999</v>
      </c>
      <c r="DT3198">
        <v>-0.82617525000000003</v>
      </c>
      <c r="DU3198">
        <v>-0.79755732000000001</v>
      </c>
      <c r="DV3198">
        <v>-0.76893939</v>
      </c>
      <c r="DW3198">
        <v>-0.74032145999999999</v>
      </c>
      <c r="DX3198">
        <v>-0.71170352000000003</v>
      </c>
      <c r="DY3198">
        <v>-0.68308559999999996</v>
      </c>
      <c r="DZ3198">
        <v>-0.65446766999999995</v>
      </c>
      <c r="EA3198">
        <v>-0.61949571000000003</v>
      </c>
      <c r="EB3198">
        <v>-0.58236578000000006</v>
      </c>
      <c r="EC3198">
        <v>-0.54366490999999995</v>
      </c>
      <c r="ED3198">
        <v>-0.50359980000000004</v>
      </c>
      <c r="EE3198">
        <v>-0.46353470000000002</v>
      </c>
      <c r="EF3198">
        <v>-0.4234696</v>
      </c>
      <c r="EG3198">
        <v>-0.38347063999999997</v>
      </c>
      <c r="EH3198">
        <v>-0.34399257</v>
      </c>
      <c r="EI3198">
        <v>-0.30451451000000002</v>
      </c>
      <c r="EJ3198">
        <v>-0.26966656999999999</v>
      </c>
      <c r="EK3198">
        <v>-0.23532505000000001</v>
      </c>
      <c r="EL3198">
        <v>-0.20098352999999999</v>
      </c>
      <c r="EM3198">
        <v>-0.16664201000000001</v>
      </c>
      <c r="EN3198">
        <v>-0.13230049999999999</v>
      </c>
      <c r="EO3198">
        <v>-9.7958981000000001E-2</v>
      </c>
      <c r="EP3198">
        <v>-6.7152075000000006E-2</v>
      </c>
      <c r="EQ3198">
        <v>-4.6018833000000002E-2</v>
      </c>
      <c r="ER3198">
        <v>-2.5753742E-2</v>
      </c>
      <c r="ES3198">
        <v>-2.0030152999999998E-2</v>
      </c>
      <c r="ET3198">
        <v>-1.4306565E-2</v>
      </c>
      <c r="EU3198">
        <v>-8.5829804000000006E-3</v>
      </c>
      <c r="EV3198">
        <v>-2.8593971000000001E-3</v>
      </c>
      <c r="EW3198">
        <v>2.8641895999999998E-3</v>
      </c>
      <c r="EX3198">
        <v>8.5877781000000004E-3</v>
      </c>
      <c r="EY3198">
        <v>1.4311364E-2</v>
      </c>
      <c r="EZ3198">
        <v>2.0034948E-2</v>
      </c>
      <c r="FA3198">
        <v>2.5758532000000001E-2</v>
      </c>
      <c r="FB3198">
        <v>3.1482121000000002E-2</v>
      </c>
      <c r="FC3198">
        <v>3.7205708999999997E-2</v>
      </c>
      <c r="FD3198">
        <v>4.2929297999999998E-2</v>
      </c>
      <c r="FE3198">
        <v>4.8652885999999999E-2</v>
      </c>
      <c r="FF3198">
        <v>5.6807280000000002E-2</v>
      </c>
      <c r="FG3198">
        <v>6.5612782999999994E-2</v>
      </c>
      <c r="FH3198">
        <v>8.2554107000000002E-2</v>
      </c>
      <c r="FI3198">
        <v>0.10544847</v>
      </c>
      <c r="FJ3198">
        <v>0.12834282</v>
      </c>
      <c r="FK3198">
        <v>0.15123713</v>
      </c>
      <c r="FL3198">
        <v>0.17413144999999999</v>
      </c>
      <c r="FM3198">
        <v>0.19702581</v>
      </c>
      <c r="FN3198">
        <v>0.21992017999999999</v>
      </c>
      <c r="FO3198">
        <v>0.23990623999999999</v>
      </c>
      <c r="FP3198">
        <v>0.25971866999999998</v>
      </c>
      <c r="FQ3198">
        <v>0.27759634</v>
      </c>
      <c r="FR3198">
        <v>0.29476707000000002</v>
      </c>
      <c r="FS3198">
        <v>0.31193783000000003</v>
      </c>
      <c r="FT3198">
        <v>0.32910862000000002</v>
      </c>
      <c r="FU3198">
        <v>0.34627939000000002</v>
      </c>
      <c r="FV3198">
        <v>0.36345011999999999</v>
      </c>
      <c r="FW3198">
        <v>0.37960801999999999</v>
      </c>
      <c r="FX3198">
        <v>0.38650571</v>
      </c>
      <c r="FY3198">
        <v>0.39340340000000001</v>
      </c>
      <c r="FZ3198">
        <v>0.39925927</v>
      </c>
      <c r="GA3198">
        <v>0.40498285000000001</v>
      </c>
      <c r="GB3198">
        <v>0.41070643000000001</v>
      </c>
      <c r="GC3198">
        <v>0.41643000000000002</v>
      </c>
      <c r="GD3198">
        <v>0.42215357999999997</v>
      </c>
      <c r="GE3198">
        <v>0.42787715999999998</v>
      </c>
      <c r="GF3198">
        <v>0.43360073999999998</v>
      </c>
      <c r="GG3198">
        <v>0.43932431999999999</v>
      </c>
      <c r="GH3198">
        <v>0.4450479</v>
      </c>
      <c r="GI3198">
        <v>0.45077147000000001</v>
      </c>
      <c r="GJ3198">
        <v>0.45649505000000001</v>
      </c>
      <c r="GK3198">
        <v>0.46221863000000002</v>
      </c>
      <c r="GL3198">
        <v>0.46794221000000003</v>
      </c>
      <c r="GM3198">
        <v>0.48239691000000001</v>
      </c>
      <c r="GN3198">
        <v>0.50220933999999995</v>
      </c>
      <c r="GO3198">
        <v>0.52561838000000005</v>
      </c>
      <c r="GP3198">
        <v>0.55423633000000005</v>
      </c>
      <c r="GQ3198">
        <v>0.58285427000000001</v>
      </c>
      <c r="GR3198">
        <v>0.61147220999999996</v>
      </c>
      <c r="GS3198">
        <v>0.64009015000000002</v>
      </c>
      <c r="GT3198">
        <v>0.66870805</v>
      </c>
      <c r="GU3198">
        <v>0.69732594000000003</v>
      </c>
      <c r="GV3198">
        <v>0.74322418000000001</v>
      </c>
      <c r="GW3198">
        <v>0.79414943000000005</v>
      </c>
      <c r="GX3198">
        <v>0.84540541999999996</v>
      </c>
      <c r="GY3198">
        <v>0.89691772000000003</v>
      </c>
      <c r="GZ3198">
        <v>0.94843001000000005</v>
      </c>
      <c r="HA3198">
        <v>0.99994227000000002</v>
      </c>
      <c r="HB3198">
        <v>1.0511858000000001</v>
      </c>
      <c r="HC3198">
        <v>1.1007902000000001</v>
      </c>
      <c r="HD3198">
        <v>1.1503947000000001</v>
      </c>
      <c r="HE3198">
        <v>1.1964520999999999</v>
      </c>
      <c r="HF3198">
        <v>1.2422407</v>
      </c>
      <c r="HG3198">
        <v>1.2880294000000001</v>
      </c>
      <c r="HH3198">
        <v>1.3338181</v>
      </c>
      <c r="HI3198">
        <v>1.3796067999999999</v>
      </c>
      <c r="HJ3198">
        <v>1.4253955</v>
      </c>
      <c r="HK3198">
        <v>1.4653240999999999</v>
      </c>
      <c r="HL3198">
        <v>1.4913004000000001</v>
      </c>
      <c r="HM3198">
        <v>1.5165325999999999</v>
      </c>
      <c r="HN3198">
        <v>1.5337033</v>
      </c>
      <c r="HO3198">
        <v>1.5508740999999999</v>
      </c>
      <c r="HP3198">
        <v>1.5680448</v>
      </c>
      <c r="HQ3198">
        <v>1.5852155999999999</v>
      </c>
      <c r="HR3198">
        <v>1.6016092</v>
      </c>
      <c r="HS3198">
        <v>1.6176059</v>
      </c>
      <c r="HT3198">
        <v>1.6238131</v>
      </c>
      <c r="HU3198">
        <v>1.6180896</v>
      </c>
      <c r="HV3198">
        <v>1.612366</v>
      </c>
      <c r="HW3198">
        <v>1.6066423999999999</v>
      </c>
      <c r="HX3198">
        <v>1.6009188000000001</v>
      </c>
      <c r="HY3198">
        <v>1.5951952</v>
      </c>
      <c r="HZ3198">
        <v>1.5894717</v>
      </c>
      <c r="IA3198">
        <v>1.5799117</v>
      </c>
      <c r="IB3198">
        <v>1.5694918</v>
      </c>
      <c r="IC3198">
        <v>1.5549834</v>
      </c>
      <c r="ID3198">
        <v>1.5378126000000001</v>
      </c>
      <c r="IE3198">
        <v>1.5206417999999999</v>
      </c>
      <c r="IF3198">
        <v>1.5034711000000001</v>
      </c>
      <c r="IG3198">
        <v>1.4863002999999999</v>
      </c>
      <c r="IH3198">
        <v>1.4691296</v>
      </c>
      <c r="II3198">
        <v>1.4519588000000001</v>
      </c>
      <c r="IJ3198">
        <v>1.4433454999999999</v>
      </c>
      <c r="IK3198">
        <v>1.4349803000000001</v>
      </c>
      <c r="IL3198">
        <v>1.4286242</v>
      </c>
      <c r="IM3198">
        <v>1.4229006</v>
      </c>
      <c r="IN3198">
        <v>1.4171769999999999</v>
      </c>
      <c r="IO3198">
        <v>1.4114534999999999</v>
      </c>
      <c r="IP3198">
        <v>1.4057299000000001</v>
      </c>
      <c r="IQ3198">
        <v>1.4000062</v>
      </c>
      <c r="IR3198">
        <v>1.3942825999999999</v>
      </c>
      <c r="IS3198">
        <v>1.3885590000000001</v>
      </c>
      <c r="IT3198">
        <v>1.3828355000000001</v>
      </c>
      <c r="IU3198">
        <v>1.3771119000000001</v>
      </c>
      <c r="IV3198">
        <v>1.3713883</v>
      </c>
      <c r="IW3198">
        <v>1.3656647</v>
      </c>
      <c r="IX3198">
        <v>1.3599410999999999</v>
      </c>
      <c r="IY3198">
        <v>1.3542175999999999</v>
      </c>
      <c r="IZ3198">
        <v>1.3484940000000001</v>
      </c>
      <c r="JA3198">
        <v>1.3427704</v>
      </c>
      <c r="JB3198">
        <v>1.3370468</v>
      </c>
      <c r="JC3198">
        <v>1.3313233</v>
      </c>
      <c r="JD3198">
        <v>1.3255996999999999</v>
      </c>
      <c r="JE3198">
        <v>1.3198761000000001</v>
      </c>
      <c r="JF3198">
        <v>1.3141525000000001</v>
      </c>
      <c r="JG3198">
        <v>1.3084287999999999</v>
      </c>
      <c r="JH3198">
        <v>1.2901543</v>
      </c>
      <c r="JI3198">
        <v>1.2650585999999999</v>
      </c>
      <c r="JJ3198">
        <v>1.2384250000000001</v>
      </c>
      <c r="JK3198">
        <v>1.2098070000000001</v>
      </c>
      <c r="JL3198">
        <v>1.1811891000000001</v>
      </c>
      <c r="JM3198">
        <v>1.1525711999999999</v>
      </c>
      <c r="JN3198">
        <v>1.1239699000000001</v>
      </c>
      <c r="JO3198">
        <v>1.0965259999999999</v>
      </c>
      <c r="JP3198">
        <v>1.0690820999999999</v>
      </c>
      <c r="JQ3198">
        <v>1.0452907</v>
      </c>
      <c r="JR3198">
        <v>1.0223964000000001</v>
      </c>
      <c r="JS3198">
        <v>0.99950201999999999</v>
      </c>
      <c r="JT3198">
        <v>0.97660765999999999</v>
      </c>
      <c r="JU3198">
        <v>0.95371329999999999</v>
      </c>
      <c r="JV3198">
        <v>0.93081893000000004</v>
      </c>
      <c r="JW3198">
        <v>0.90847027000000002</v>
      </c>
      <c r="JX3198">
        <v>0.88880466000000002</v>
      </c>
      <c r="JY3198">
        <v>0.86913903999999997</v>
      </c>
      <c r="JZ3198">
        <v>0.85186284000000001</v>
      </c>
      <c r="KA3198">
        <v>0.83469205000000002</v>
      </c>
      <c r="KB3198">
        <v>0.81752130999999995</v>
      </c>
      <c r="KC3198">
        <v>0.80035056999999998</v>
      </c>
      <c r="KD3198">
        <v>0.78317981000000003</v>
      </c>
      <c r="KE3198">
        <v>0.76600902000000004</v>
      </c>
      <c r="KF3198">
        <v>0.74883825000000004</v>
      </c>
      <c r="KG3198">
        <v>0.73166752000000002</v>
      </c>
      <c r="KH3198">
        <v>0.71449678000000005</v>
      </c>
      <c r="KI3198">
        <v>0.69732598999999995</v>
      </c>
      <c r="KJ3198">
        <v>0.68015521000000001</v>
      </c>
      <c r="KK3198">
        <v>0.66298447000000005</v>
      </c>
      <c r="KL3198">
        <v>0.64581372999999997</v>
      </c>
      <c r="KM3198">
        <v>0.62975709000000002</v>
      </c>
      <c r="KN3198">
        <v>0.61420065000000001</v>
      </c>
      <c r="KO3198">
        <v>0.60061204000000001</v>
      </c>
      <c r="KP3198">
        <v>0.58916488</v>
      </c>
      <c r="KQ3198">
        <v>0.57771773000000004</v>
      </c>
      <c r="KR3198">
        <v>0.56627057000000003</v>
      </c>
      <c r="KS3198">
        <v>0.55482341000000002</v>
      </c>
      <c r="KT3198">
        <v>0.54337619999999998</v>
      </c>
      <c r="KU3198">
        <v>0.53192899999999999</v>
      </c>
      <c r="KV3198">
        <v>0.52048183000000003</v>
      </c>
      <c r="KW3198">
        <v>0.50903467999999996</v>
      </c>
      <c r="KX3198">
        <v>0.49758752000000001</v>
      </c>
      <c r="KY3198">
        <v>0.48614035999999999</v>
      </c>
      <c r="KZ3198">
        <v>0.47469318999999999</v>
      </c>
      <c r="LA3198">
        <v>0.46324598</v>
      </c>
      <c r="LB3198">
        <v>0.45179878000000001</v>
      </c>
      <c r="LC3198">
        <v>0.44035162</v>
      </c>
      <c r="LD3198">
        <v>0.42890446999999998</v>
      </c>
    </row>
    <row r="3199" spans="1:316" x14ac:dyDescent="0.25">
      <c r="A3199">
        <v>8</v>
      </c>
      <c r="B3199">
        <v>1.122053</v>
      </c>
      <c r="C3199">
        <v>1.122053</v>
      </c>
      <c r="D3199">
        <v>1.122053</v>
      </c>
      <c r="E3199">
        <v>1.122053</v>
      </c>
      <c r="F3199">
        <v>1.122053</v>
      </c>
      <c r="G3199">
        <v>1.122053</v>
      </c>
      <c r="H3199">
        <v>1.122053</v>
      </c>
      <c r="I3199">
        <v>1.122053</v>
      </c>
      <c r="J3199">
        <v>1.122053</v>
      </c>
      <c r="K3199">
        <v>1.122053</v>
      </c>
      <c r="L3199">
        <v>1.122053</v>
      </c>
      <c r="M3199">
        <v>1.122053</v>
      </c>
      <c r="N3199">
        <v>1.122053</v>
      </c>
      <c r="O3199">
        <v>1.122053</v>
      </c>
      <c r="P3199">
        <v>1.122053</v>
      </c>
      <c r="Q3199">
        <v>1.122053</v>
      </c>
      <c r="R3199">
        <v>1.122053</v>
      </c>
      <c r="S3199">
        <v>1.122053</v>
      </c>
      <c r="T3199">
        <v>1.122053</v>
      </c>
      <c r="U3199">
        <v>1.122053</v>
      </c>
      <c r="V3199">
        <v>1.122053</v>
      </c>
      <c r="W3199">
        <v>1.122053</v>
      </c>
      <c r="X3199">
        <v>1.122053</v>
      </c>
      <c r="Y3199">
        <v>1.1078083000000001</v>
      </c>
      <c r="Z3199">
        <v>1.0438730000000001</v>
      </c>
      <c r="AA3199">
        <v>0.92358706999999995</v>
      </c>
      <c r="AB3199">
        <v>0.76508067000000002</v>
      </c>
      <c r="AC3199">
        <v>0.72659801000000002</v>
      </c>
      <c r="AD3199">
        <v>0.70380931999999996</v>
      </c>
      <c r="AE3199">
        <v>0.70380931999999996</v>
      </c>
      <c r="AF3199">
        <v>0.70380931999999996</v>
      </c>
      <c r="AG3199">
        <v>0.70380931999999996</v>
      </c>
      <c r="AH3199">
        <v>0.70380931999999996</v>
      </c>
      <c r="AI3199">
        <v>0.70380931999999996</v>
      </c>
      <c r="AJ3199">
        <v>0.70380931999999996</v>
      </c>
      <c r="AK3199">
        <v>0.70380931999999996</v>
      </c>
      <c r="AL3199">
        <v>0.69801206000000005</v>
      </c>
      <c r="AM3199">
        <v>0.67004030000000003</v>
      </c>
      <c r="AN3199">
        <v>0.60311110999999995</v>
      </c>
      <c r="AO3199">
        <v>0.50800734999999997</v>
      </c>
      <c r="AP3199">
        <v>0.53481129000000005</v>
      </c>
      <c r="AQ3199">
        <v>0.58896996999999995</v>
      </c>
      <c r="AR3199">
        <v>0.68727057000000003</v>
      </c>
      <c r="AS3199">
        <v>0.82768403000000002</v>
      </c>
      <c r="AT3199">
        <v>0.98816148000000004</v>
      </c>
      <c r="AU3199">
        <v>1.1738402999999999</v>
      </c>
      <c r="AV3199">
        <v>1.3756630999999999</v>
      </c>
      <c r="AW3199">
        <v>1.597572</v>
      </c>
      <c r="AX3199">
        <v>1.7357355000000001</v>
      </c>
      <c r="AY3199">
        <v>1.8472786999999999</v>
      </c>
      <c r="AZ3199">
        <v>1.9248003</v>
      </c>
      <c r="BA3199">
        <v>1.9585402999999999</v>
      </c>
      <c r="BB3199">
        <v>1.9585402999999999</v>
      </c>
      <c r="BC3199">
        <v>1.9250626</v>
      </c>
      <c r="BD3199">
        <v>1.8807522999999999</v>
      </c>
      <c r="BE3199">
        <v>1.8173497999999999</v>
      </c>
      <c r="BF3199">
        <v>1.7131346999999999</v>
      </c>
      <c r="BG3199">
        <v>1.5898466</v>
      </c>
      <c r="BH3199">
        <v>1.4630414</v>
      </c>
      <c r="BI3199">
        <v>1.3362362999999999</v>
      </c>
      <c r="BJ3199">
        <v>1.2094313000000001</v>
      </c>
      <c r="BK3199">
        <v>1.1003837999999999</v>
      </c>
      <c r="BL3199">
        <v>0.99737909000000002</v>
      </c>
      <c r="BM3199">
        <v>0.90227520000000005</v>
      </c>
      <c r="BN3199">
        <v>0.80717137999999999</v>
      </c>
      <c r="BO3199">
        <v>0.71206762000000001</v>
      </c>
      <c r="BP3199">
        <v>0.65676604999999999</v>
      </c>
      <c r="BQ3199">
        <v>0.62016059000000001</v>
      </c>
      <c r="BR3199">
        <v>0.62016059000000001</v>
      </c>
      <c r="BS3199">
        <v>0.65541614999999998</v>
      </c>
      <c r="BT3199">
        <v>0.70832846999999999</v>
      </c>
      <c r="BU3199">
        <v>0.76507097999999996</v>
      </c>
      <c r="BV3199">
        <v>0.81143374999999995</v>
      </c>
      <c r="BW3199">
        <v>0.84313512999999995</v>
      </c>
      <c r="BX3199">
        <v>0.86015003000000001</v>
      </c>
      <c r="BY3199">
        <v>0.87110677999999997</v>
      </c>
      <c r="BZ3199">
        <v>0.87110677999999997</v>
      </c>
      <c r="CA3199">
        <v>0.87110677999999997</v>
      </c>
      <c r="CB3199">
        <v>0.87110677999999997</v>
      </c>
      <c r="CC3199">
        <v>0.85129955000000002</v>
      </c>
      <c r="CD3199">
        <v>0.81782737999999999</v>
      </c>
      <c r="CE3199">
        <v>0.75442487000000003</v>
      </c>
      <c r="CF3199">
        <v>0.69102227999999999</v>
      </c>
      <c r="CG3199">
        <v>0.62745401000000001</v>
      </c>
      <c r="CH3199">
        <v>0.55765796000000001</v>
      </c>
      <c r="CI3199">
        <v>0.46511740000000001</v>
      </c>
      <c r="CJ3199">
        <v>0.33831239000000002</v>
      </c>
      <c r="CK3199">
        <v>0.21150727</v>
      </c>
      <c r="CL3199">
        <v>8.4702136999999997E-2</v>
      </c>
      <c r="CM3199">
        <v>-4.2102931000000003E-2</v>
      </c>
      <c r="CN3199">
        <v>-0.14074995000000001</v>
      </c>
      <c r="CO3199">
        <v>-0.21320998999999999</v>
      </c>
      <c r="CP3199">
        <v>-0.26430304999999998</v>
      </c>
      <c r="CQ3199">
        <v>-0.29997542999999999</v>
      </c>
      <c r="CR3199">
        <v>-0.29997542999999999</v>
      </c>
      <c r="CS3199">
        <v>-0.28758175000000002</v>
      </c>
      <c r="CT3199">
        <v>-0.26800776999999998</v>
      </c>
      <c r="CU3199">
        <v>-0.23630649000000001</v>
      </c>
      <c r="CV3199">
        <v>-0.22871072000000001</v>
      </c>
      <c r="CW3199">
        <v>-0.25987919999999998</v>
      </c>
      <c r="CX3199">
        <v>-0.28258369999999999</v>
      </c>
      <c r="CY3199">
        <v>-0.29997542999999999</v>
      </c>
      <c r="CZ3199">
        <v>-0.29997542999999999</v>
      </c>
      <c r="DA3199">
        <v>-0.34763982999999998</v>
      </c>
      <c r="DB3199">
        <v>-0.44247723999999999</v>
      </c>
      <c r="DC3199">
        <v>-0.57230517000000003</v>
      </c>
      <c r="DD3199">
        <v>-0.72088304999999997</v>
      </c>
      <c r="DE3199">
        <v>-0.91109066999999999</v>
      </c>
      <c r="DF3199">
        <v>-1.1112363999999999</v>
      </c>
      <c r="DG3199">
        <v>-1.3174279</v>
      </c>
      <c r="DH3199">
        <v>-1.5392553</v>
      </c>
      <c r="DI3199">
        <v>-1.7097137</v>
      </c>
      <c r="DJ3199">
        <v>-1.7917639999999999</v>
      </c>
      <c r="DK3199">
        <v>-1.8416410000000001</v>
      </c>
      <c r="DL3199">
        <v>-1.8722519</v>
      </c>
      <c r="DM3199">
        <v>-1.8405506</v>
      </c>
      <c r="DN3199">
        <v>-1.7792668</v>
      </c>
      <c r="DO3199">
        <v>-1.6868270000000001</v>
      </c>
      <c r="DP3199">
        <v>-1.5648295000000001</v>
      </c>
      <c r="DQ3199">
        <v>-1.4380244</v>
      </c>
      <c r="DR3199">
        <v>-1.3112193000000001</v>
      </c>
      <c r="DS3199">
        <v>-1.207185</v>
      </c>
      <c r="DT3199">
        <v>-1.1179418999999999</v>
      </c>
      <c r="DU3199">
        <v>-1.0850481000000001</v>
      </c>
      <c r="DV3199">
        <v>-1.0706171</v>
      </c>
      <c r="DW3199">
        <v>-1.0879329</v>
      </c>
      <c r="DX3199">
        <v>-1.1226404000000001</v>
      </c>
      <c r="DY3199">
        <v>-1.1692296</v>
      </c>
      <c r="DZ3199">
        <v>-1.2643333999999999</v>
      </c>
      <c r="EA3199">
        <v>-1.3673504999999999</v>
      </c>
      <c r="EB3199">
        <v>-1.4792373000000001</v>
      </c>
      <c r="EC3199">
        <v>-1.6037235000000001</v>
      </c>
      <c r="ED3199">
        <v>-1.7180065</v>
      </c>
      <c r="EE3199">
        <v>-1.7872698</v>
      </c>
      <c r="EF3199">
        <v>-1.8423712000000001</v>
      </c>
      <c r="EG3199">
        <v>-1.8876587</v>
      </c>
      <c r="EH3199">
        <v>-1.8893013000000001</v>
      </c>
      <c r="EI3199">
        <v>-1.8893013000000001</v>
      </c>
      <c r="EJ3199">
        <v>-1.8893013000000001</v>
      </c>
      <c r="EK3199">
        <v>-1.8883558</v>
      </c>
      <c r="EL3199">
        <v>-1.8845061000000001</v>
      </c>
      <c r="EM3199">
        <v>-1.8528049</v>
      </c>
      <c r="EN3199">
        <v>-1.8211036</v>
      </c>
      <c r="EO3199">
        <v>-1.7894022999999999</v>
      </c>
      <c r="EP3199">
        <v>-1.7577011</v>
      </c>
      <c r="EQ3199">
        <v>-1.7208858</v>
      </c>
      <c r="ER3199">
        <v>-1.6638767999999999</v>
      </c>
      <c r="ES3199">
        <v>-1.6096256</v>
      </c>
      <c r="ET3199">
        <v>-1.5574117999999999</v>
      </c>
      <c r="EU3199">
        <v>-1.5547063999999999</v>
      </c>
      <c r="EV3199">
        <v>-1.5490581999999999</v>
      </c>
      <c r="EW3199">
        <v>-1.5314760000000001</v>
      </c>
      <c r="EX3199">
        <v>-1.5040909</v>
      </c>
      <c r="EY3199">
        <v>-1.4723896000000001</v>
      </c>
      <c r="EZ3199">
        <v>-1.4406884</v>
      </c>
      <c r="FA3199">
        <v>-1.4089871</v>
      </c>
      <c r="FB3199">
        <v>-1.3772857999999999</v>
      </c>
      <c r="FC3199">
        <v>-1.3455846</v>
      </c>
      <c r="FD3199">
        <v>-1.3179578999999999</v>
      </c>
      <c r="FE3199">
        <v>-1.3081012000000001</v>
      </c>
      <c r="FF3199">
        <v>-1.3049527999999999</v>
      </c>
      <c r="FG3199">
        <v>-1.3070839000000001</v>
      </c>
      <c r="FH3199">
        <v>-1.3367933999999999</v>
      </c>
      <c r="FI3199">
        <v>-1.3684947000000001</v>
      </c>
      <c r="FJ3199">
        <v>-1.400196</v>
      </c>
      <c r="FK3199">
        <v>-1.4318972999999999</v>
      </c>
      <c r="FL3199">
        <v>-1.4622458</v>
      </c>
      <c r="FM3199">
        <v>-1.4678401999999999</v>
      </c>
      <c r="FN3199">
        <v>-1.4656248000000001</v>
      </c>
      <c r="FO3199">
        <v>-1.4528376999999999</v>
      </c>
      <c r="FP3199">
        <v>-1.3996632</v>
      </c>
      <c r="FQ3199">
        <v>-1.3362605999999999</v>
      </c>
      <c r="FR3199">
        <v>-1.2728581000000001</v>
      </c>
      <c r="FS3199">
        <v>-1.2094556000000001</v>
      </c>
      <c r="FT3199">
        <v>-1.146053</v>
      </c>
      <c r="FU3199">
        <v>-1.0547989</v>
      </c>
      <c r="FV3199">
        <v>-0.96064055000000004</v>
      </c>
      <c r="FW3199">
        <v>-0.86553674000000003</v>
      </c>
      <c r="FX3199">
        <v>-0.77043293000000002</v>
      </c>
      <c r="FY3199">
        <v>-0.67615040999999998</v>
      </c>
      <c r="FZ3199">
        <v>-0.60369035999999998</v>
      </c>
      <c r="GA3199">
        <v>-0.53853622000000001</v>
      </c>
      <c r="GB3199">
        <v>-0.48392478</v>
      </c>
      <c r="GC3199">
        <v>-0.49684298999999998</v>
      </c>
      <c r="GD3199">
        <v>-0.53318206000000001</v>
      </c>
      <c r="GE3199">
        <v>-0.59471980999999996</v>
      </c>
      <c r="GF3199">
        <v>-0.67399713999999999</v>
      </c>
      <c r="GG3199">
        <v>-0.76910095000000001</v>
      </c>
      <c r="GH3199">
        <v>-0.83994742</v>
      </c>
      <c r="GI3199">
        <v>-0.90485309999999997</v>
      </c>
      <c r="GJ3199">
        <v>-0.96106292000000004</v>
      </c>
      <c r="GK3199">
        <v>-1.0013993000000001</v>
      </c>
      <c r="GL3199">
        <v>-1.031908</v>
      </c>
      <c r="GM3199">
        <v>-1.0060674999999999</v>
      </c>
      <c r="GN3199">
        <v>-0.96543570999999995</v>
      </c>
      <c r="GO3199">
        <v>-0.90203317000000005</v>
      </c>
      <c r="GP3199">
        <v>-0.74302577000000003</v>
      </c>
      <c r="GQ3199">
        <v>-0.55625369999999996</v>
      </c>
      <c r="GR3199">
        <v>-0.37750116</v>
      </c>
      <c r="GS3199">
        <v>-0.20913399999999999</v>
      </c>
      <c r="GT3199">
        <v>-5.0627719000000002E-2</v>
      </c>
      <c r="GU3199">
        <v>8.7108011999999999E-2</v>
      </c>
      <c r="GV3199">
        <v>0.2171334</v>
      </c>
      <c r="GW3199">
        <v>0.33274981999999997</v>
      </c>
      <c r="GX3199">
        <v>0.39532141999999998</v>
      </c>
      <c r="GY3199">
        <v>0.42685980000000001</v>
      </c>
      <c r="GZ3199">
        <v>0.42712612</v>
      </c>
      <c r="HA3199">
        <v>0.41530108999999998</v>
      </c>
      <c r="HB3199">
        <v>0.38359982999999997</v>
      </c>
      <c r="HC3199">
        <v>0.28945398</v>
      </c>
      <c r="HD3199">
        <v>0.17413989999999999</v>
      </c>
      <c r="HE3199">
        <v>5.5326776000000001E-2</v>
      </c>
      <c r="HF3199">
        <v>-5.1693146000000002E-2</v>
      </c>
      <c r="HG3199">
        <v>-0.14679702</v>
      </c>
      <c r="HH3199">
        <v>-0.24190083000000001</v>
      </c>
      <c r="HI3199">
        <v>-0.33681001999999999</v>
      </c>
      <c r="HJ3199">
        <v>-0.43111463999999999</v>
      </c>
      <c r="HK3199">
        <v>-0.46727289</v>
      </c>
      <c r="HL3199">
        <v>-0.46727289</v>
      </c>
      <c r="HM3199">
        <v>-0.43089103000000001</v>
      </c>
      <c r="HN3199">
        <v>-0.37296826999999999</v>
      </c>
      <c r="HO3199">
        <v>-0.27786446999999997</v>
      </c>
      <c r="HP3199">
        <v>-9.3579726000000002E-2</v>
      </c>
      <c r="HQ3199">
        <v>0.1263001</v>
      </c>
      <c r="HR3199">
        <v>0.37538153000000002</v>
      </c>
      <c r="HS3199">
        <v>0.61136946999999997</v>
      </c>
      <c r="HT3199">
        <v>0.83327837000000005</v>
      </c>
      <c r="HU3199">
        <v>1.012826</v>
      </c>
      <c r="HV3199">
        <v>1.1747996999999999</v>
      </c>
      <c r="HW3199">
        <v>1.3016046999999999</v>
      </c>
      <c r="HX3199">
        <v>1.3084841</v>
      </c>
      <c r="HY3199">
        <v>1.2357575999999999</v>
      </c>
      <c r="HZ3199">
        <v>1.1069802</v>
      </c>
      <c r="IA3199">
        <v>0.94489891000000004</v>
      </c>
      <c r="IB3199">
        <v>0.72299000000000002</v>
      </c>
      <c r="IC3199">
        <v>0.51604625999999998</v>
      </c>
      <c r="ID3199">
        <v>0.31613374999999999</v>
      </c>
      <c r="IE3199">
        <v>0.12805723999999999</v>
      </c>
      <c r="IF3199">
        <v>-3.1447082000000001E-2</v>
      </c>
      <c r="IG3199">
        <v>-0.15825211</v>
      </c>
      <c r="IH3199">
        <v>-0.25218679999999999</v>
      </c>
      <c r="II3199">
        <v>-0.32794714000000003</v>
      </c>
      <c r="IJ3199">
        <v>-0.35964840999999997</v>
      </c>
      <c r="IK3199">
        <v>-0.34736515000000001</v>
      </c>
      <c r="IL3199">
        <v>-0.30394241</v>
      </c>
      <c r="IM3199">
        <v>-0.21583256000000001</v>
      </c>
      <c r="IN3199">
        <v>-8.206252E-2</v>
      </c>
      <c r="IO3199">
        <v>0.13984634000000001</v>
      </c>
      <c r="IP3199">
        <v>0.34955341000000001</v>
      </c>
      <c r="IQ3199">
        <v>0.55302846000000005</v>
      </c>
      <c r="IR3199">
        <v>0.74323611000000001</v>
      </c>
      <c r="IS3199">
        <v>0.89381544000000002</v>
      </c>
      <c r="IT3199">
        <v>0.99611198999999995</v>
      </c>
      <c r="IU3199">
        <v>1.0608797000000001</v>
      </c>
      <c r="IV3199">
        <v>1.1002084999999999</v>
      </c>
      <c r="IW3199">
        <v>1.0685070999999999</v>
      </c>
      <c r="IX3199">
        <v>0.99991043999999996</v>
      </c>
      <c r="IY3199">
        <v>0.90347465000000005</v>
      </c>
      <c r="IZ3199">
        <v>0.77664199</v>
      </c>
      <c r="JA3199">
        <v>0.63854200000000005</v>
      </c>
      <c r="JB3199">
        <v>0.48003572999999999</v>
      </c>
      <c r="JC3199">
        <v>0.33107550000000002</v>
      </c>
      <c r="JD3199">
        <v>0.18753151000000001</v>
      </c>
      <c r="JE3199">
        <v>6.0726362999999998E-2</v>
      </c>
      <c r="JF3199">
        <v>-4.3585417000000001E-2</v>
      </c>
      <c r="JG3199">
        <v>-0.11870938</v>
      </c>
      <c r="JH3199">
        <v>-0.16454901</v>
      </c>
      <c r="JI3199">
        <v>-0.18489183000000001</v>
      </c>
      <c r="JJ3199">
        <v>-0.12148929</v>
      </c>
      <c r="JK3199">
        <v>-5.8086775E-2</v>
      </c>
      <c r="JL3199">
        <v>5.3157331999999996E-3</v>
      </c>
      <c r="JM3199">
        <v>6.8718361000000006E-2</v>
      </c>
      <c r="JN3199">
        <v>0.15021388999999999</v>
      </c>
      <c r="JO3199">
        <v>0.27382220000000002</v>
      </c>
      <c r="JP3199">
        <v>0.39258563000000002</v>
      </c>
      <c r="JQ3199">
        <v>0.50800734999999997</v>
      </c>
      <c r="JR3199">
        <v>0.60311110999999995</v>
      </c>
      <c r="JS3199">
        <v>0.69821493000000001</v>
      </c>
      <c r="JT3199">
        <v>0.79331881999999998</v>
      </c>
      <c r="JU3199">
        <v>0.88631079000000001</v>
      </c>
      <c r="JV3199">
        <v>0.97393615</v>
      </c>
      <c r="JW3199">
        <v>1.0373387000000001</v>
      </c>
      <c r="JX3199">
        <v>1.0612646999999999</v>
      </c>
      <c r="JY3199">
        <v>1.0514079999999999</v>
      </c>
      <c r="JZ3199">
        <v>0.96381304000000001</v>
      </c>
      <c r="KA3199">
        <v>0.84593437000000005</v>
      </c>
      <c r="KB3199">
        <v>0.67091140000000005</v>
      </c>
      <c r="KC3199">
        <v>0.48589642999999999</v>
      </c>
      <c r="KD3199">
        <v>0.29568877999999998</v>
      </c>
      <c r="KE3199">
        <v>0.10548113000000001</v>
      </c>
      <c r="KF3199">
        <v>-5.4150173000000003E-2</v>
      </c>
      <c r="KG3199">
        <v>-0.16870094999999999</v>
      </c>
      <c r="KH3199">
        <v>-0.24349921999999999</v>
      </c>
      <c r="KI3199">
        <v>-0.29297181</v>
      </c>
      <c r="KJ3199">
        <v>-0.26366812000000001</v>
      </c>
      <c r="KK3199">
        <v>-0.22725450999999999</v>
      </c>
      <c r="KL3199">
        <v>-0.18436454999999999</v>
      </c>
      <c r="KM3199">
        <v>-0.12308767</v>
      </c>
      <c r="KN3199">
        <v>-5.3440661E-2</v>
      </c>
      <c r="KO3199">
        <v>3.3138485000000002E-2</v>
      </c>
      <c r="KP3199">
        <v>0.12519458999999999</v>
      </c>
      <c r="KQ3199">
        <v>0.22029835</v>
      </c>
      <c r="KR3199">
        <v>0.31540211000000001</v>
      </c>
      <c r="KS3199">
        <v>0.40450164999999999</v>
      </c>
      <c r="KT3199">
        <v>0.48415453000000003</v>
      </c>
      <c r="KU3199">
        <v>0.55143019000000004</v>
      </c>
      <c r="KV3199">
        <v>0.61113627000000004</v>
      </c>
      <c r="KW3199">
        <v>0.64709992999999999</v>
      </c>
      <c r="KX3199">
        <v>0.66913084</v>
      </c>
      <c r="KY3199">
        <v>0.67765551999999996</v>
      </c>
      <c r="KZ3199">
        <v>0.62282453000000004</v>
      </c>
      <c r="LA3199">
        <v>0.55441697000000001</v>
      </c>
      <c r="LB3199">
        <v>0.47130105</v>
      </c>
      <c r="LC3199">
        <v>0.38066944000000003</v>
      </c>
      <c r="LD3199">
        <v>0.28556566999999999</v>
      </c>
    </row>
    <row r="3200" spans="1:316" x14ac:dyDescent="0.25">
      <c r="A3200">
        <v>4</v>
      </c>
      <c r="B3200">
        <v>-0.19411545999999999</v>
      </c>
      <c r="C3200">
        <v>-0.19411545999999999</v>
      </c>
      <c r="D3200">
        <v>-0.19411545999999999</v>
      </c>
      <c r="E3200">
        <v>-0.19411545999999999</v>
      </c>
      <c r="F3200">
        <v>-0.19411545999999999</v>
      </c>
      <c r="G3200">
        <v>-0.19411545999999999</v>
      </c>
      <c r="H3200">
        <v>-0.19411545999999999</v>
      </c>
      <c r="I3200">
        <v>-0.19411545999999999</v>
      </c>
      <c r="J3200">
        <v>-0.19411545999999999</v>
      </c>
      <c r="K3200">
        <v>-0.19411545999999999</v>
      </c>
      <c r="L3200">
        <v>-0.19411545999999999</v>
      </c>
      <c r="M3200">
        <v>-0.19411545999999999</v>
      </c>
      <c r="N3200">
        <v>-0.19411545999999999</v>
      </c>
      <c r="O3200">
        <v>-0.19411545999999999</v>
      </c>
      <c r="P3200">
        <v>-0.19411545999999999</v>
      </c>
      <c r="Q3200">
        <v>-0.19411545999999999</v>
      </c>
      <c r="R3200">
        <v>-0.19411545999999999</v>
      </c>
      <c r="S3200">
        <v>-0.19411545999999999</v>
      </c>
      <c r="T3200">
        <v>-0.19411545999999999</v>
      </c>
      <c r="U3200">
        <v>-0.19411545999999999</v>
      </c>
      <c r="V3200">
        <v>-0.19411545999999999</v>
      </c>
      <c r="W3200">
        <v>-0.19411545999999999</v>
      </c>
      <c r="X3200">
        <v>-0.19411545999999999</v>
      </c>
      <c r="Y3200">
        <v>-0.19411545999999999</v>
      </c>
      <c r="Z3200">
        <v>-0.19411545999999999</v>
      </c>
      <c r="AA3200">
        <v>-0.19411545999999999</v>
      </c>
      <c r="AB3200">
        <v>-0.19411545999999999</v>
      </c>
      <c r="AC3200">
        <v>-0.19411545999999999</v>
      </c>
      <c r="AD3200">
        <v>-0.19411545999999999</v>
      </c>
      <c r="AE3200">
        <v>-0.19411545999999999</v>
      </c>
      <c r="AF3200">
        <v>-0.19411545999999999</v>
      </c>
      <c r="AG3200">
        <v>-0.19411545999999999</v>
      </c>
      <c r="AH3200">
        <v>-0.19411545999999999</v>
      </c>
      <c r="AI3200">
        <v>-0.19411545999999999</v>
      </c>
      <c r="AJ3200">
        <v>-0.19411545999999999</v>
      </c>
      <c r="AK3200">
        <v>-0.19411545999999999</v>
      </c>
      <c r="AL3200">
        <v>-0.19411545999999999</v>
      </c>
      <c r="AM3200">
        <v>-0.19411545999999999</v>
      </c>
      <c r="AN3200">
        <v>-0.19411545999999999</v>
      </c>
      <c r="AO3200">
        <v>-0.19411545999999999</v>
      </c>
      <c r="AP3200">
        <v>-0.19411545999999999</v>
      </c>
      <c r="AQ3200">
        <v>-0.19411545999999999</v>
      </c>
      <c r="AR3200">
        <v>-0.19411545999999999</v>
      </c>
      <c r="AS3200">
        <v>-0.19411545999999999</v>
      </c>
      <c r="AT3200">
        <v>-0.19411545999999999</v>
      </c>
      <c r="AU3200">
        <v>-0.19411545999999999</v>
      </c>
      <c r="AV3200">
        <v>-0.19411545999999999</v>
      </c>
      <c r="AW3200">
        <v>-0.19411545999999999</v>
      </c>
      <c r="AX3200">
        <v>-0.19411545999999999</v>
      </c>
      <c r="AY3200">
        <v>-0.19411545999999999</v>
      </c>
      <c r="AZ3200">
        <v>-0.19411545999999999</v>
      </c>
      <c r="BA3200">
        <v>-0.19411545999999999</v>
      </c>
      <c r="BB3200">
        <v>-0.19411545999999999</v>
      </c>
      <c r="BC3200">
        <v>-0.19411545999999999</v>
      </c>
      <c r="BD3200">
        <v>-0.19411545999999999</v>
      </c>
      <c r="BE3200">
        <v>-0.19411545999999999</v>
      </c>
      <c r="BF3200">
        <v>-0.19411545999999999</v>
      </c>
      <c r="BG3200">
        <v>-0.19411545999999999</v>
      </c>
      <c r="BH3200">
        <v>-0.19411545999999999</v>
      </c>
      <c r="BI3200">
        <v>-0.19018404999999999</v>
      </c>
      <c r="BJ3200">
        <v>-7.0556827000000003E-2</v>
      </c>
      <c r="BK3200">
        <v>0.10223409999999999</v>
      </c>
      <c r="BL3200">
        <v>0.31701990000000002</v>
      </c>
      <c r="BM3200">
        <v>0.53180569</v>
      </c>
      <c r="BN3200">
        <v>0.52091715999999999</v>
      </c>
      <c r="BO3200">
        <v>0.35780091000000003</v>
      </c>
      <c r="BP3200">
        <v>0.14301655999999999</v>
      </c>
      <c r="BQ3200">
        <v>-4.8371849000000001E-2</v>
      </c>
      <c r="BR3200">
        <v>-0.19411545999999999</v>
      </c>
      <c r="BS3200">
        <v>-0.19411545999999999</v>
      </c>
      <c r="BT3200">
        <v>-0.19411545999999999</v>
      </c>
      <c r="BU3200">
        <v>-0.19411545999999999</v>
      </c>
      <c r="BV3200">
        <v>-0.19411545999999999</v>
      </c>
      <c r="BW3200">
        <v>-0.19411545999999999</v>
      </c>
      <c r="BX3200">
        <v>-0.19411545999999999</v>
      </c>
      <c r="BY3200">
        <v>-0.19411545999999999</v>
      </c>
      <c r="BZ3200">
        <v>-0.19411545999999999</v>
      </c>
      <c r="CA3200">
        <v>-0.19411545999999999</v>
      </c>
      <c r="CB3200">
        <v>-0.19411545999999999</v>
      </c>
      <c r="CC3200">
        <v>-0.17994655000000001</v>
      </c>
      <c r="CD3200">
        <v>-8.5362916999999996E-2</v>
      </c>
      <c r="CE3200">
        <v>0.12942143</v>
      </c>
      <c r="CF3200">
        <v>0.34420710999999998</v>
      </c>
      <c r="CG3200">
        <v>0.48623621</v>
      </c>
      <c r="CH3200">
        <v>0.53789385000000001</v>
      </c>
      <c r="CI3200">
        <v>0.3306135</v>
      </c>
      <c r="CJ3200">
        <v>0.11582771</v>
      </c>
      <c r="CK3200">
        <v>-9.2065339999999996E-2</v>
      </c>
      <c r="CL3200">
        <v>-1.322016E-2</v>
      </c>
      <c r="CM3200">
        <v>0.14029662000000001</v>
      </c>
      <c r="CN3200">
        <v>0.35508242000000001</v>
      </c>
      <c r="CO3200">
        <v>0.56986820999999999</v>
      </c>
      <c r="CP3200">
        <v>0.65721474999999996</v>
      </c>
      <c r="CQ3200">
        <v>0.65958899999999998</v>
      </c>
      <c r="CR3200">
        <v>0.65958899999999998</v>
      </c>
      <c r="CS3200">
        <v>0.65958899999999998</v>
      </c>
      <c r="CT3200">
        <v>0.65958899999999998</v>
      </c>
      <c r="CU3200">
        <v>0.65958899999999998</v>
      </c>
      <c r="CV3200">
        <v>0.65958899999999998</v>
      </c>
      <c r="CW3200">
        <v>0.65958899999999998</v>
      </c>
      <c r="CX3200">
        <v>0.65958899999999998</v>
      </c>
      <c r="CY3200">
        <v>0.65958899999999998</v>
      </c>
      <c r="CZ3200">
        <v>0.65958899999999998</v>
      </c>
      <c r="DA3200">
        <v>0.65958899999999998</v>
      </c>
      <c r="DB3200">
        <v>0.65958899999999998</v>
      </c>
      <c r="DC3200">
        <v>0.65958899999999998</v>
      </c>
      <c r="DD3200">
        <v>0.65958899999999998</v>
      </c>
      <c r="DE3200">
        <v>0.65958899999999998</v>
      </c>
      <c r="DF3200">
        <v>0.65958899999999998</v>
      </c>
      <c r="DG3200">
        <v>0.65958899999999998</v>
      </c>
      <c r="DH3200">
        <v>0.65958899999999998</v>
      </c>
      <c r="DI3200">
        <v>0.65958899999999998</v>
      </c>
      <c r="DJ3200">
        <v>0.65958899999999998</v>
      </c>
      <c r="DK3200">
        <v>0.65958899999999998</v>
      </c>
      <c r="DL3200">
        <v>0.65958899999999998</v>
      </c>
      <c r="DM3200">
        <v>0.65958899999999998</v>
      </c>
      <c r="DN3200">
        <v>0.65958899999999998</v>
      </c>
      <c r="DO3200">
        <v>0.65958899999999998</v>
      </c>
      <c r="DP3200">
        <v>0.65798073000000001</v>
      </c>
      <c r="DQ3200">
        <v>0.63351208000000003</v>
      </c>
      <c r="DR3200">
        <v>0.49646146000000002</v>
      </c>
      <c r="DS3200">
        <v>0.28167566999999999</v>
      </c>
      <c r="DT3200">
        <v>6.6889875000000001E-2</v>
      </c>
      <c r="DU3200">
        <v>-9.0188189000000002E-2</v>
      </c>
      <c r="DV3200">
        <v>-0.19411545999999999</v>
      </c>
      <c r="DW3200">
        <v>-0.19411545999999999</v>
      </c>
      <c r="DX3200">
        <v>-0.19411545999999999</v>
      </c>
      <c r="DY3200">
        <v>-0.19411545999999999</v>
      </c>
      <c r="DZ3200">
        <v>-0.19411545999999999</v>
      </c>
      <c r="EA3200">
        <v>-0.19411545999999999</v>
      </c>
      <c r="EB3200">
        <v>-0.19559613000000001</v>
      </c>
      <c r="EC3200">
        <v>-0.20103378999999999</v>
      </c>
      <c r="ED3200">
        <v>-0.37355658000000003</v>
      </c>
      <c r="EE3200">
        <v>-0.58834207999999999</v>
      </c>
      <c r="EF3200">
        <v>-0.80312759</v>
      </c>
      <c r="EG3200">
        <v>-0.95784411000000003</v>
      </c>
      <c r="EH3200">
        <v>-1.0478198999999999</v>
      </c>
      <c r="EI3200">
        <v>-1.0478198999999999</v>
      </c>
      <c r="EJ3200">
        <v>-1.0478198999999999</v>
      </c>
      <c r="EK3200">
        <v>-1.0478198999999999</v>
      </c>
      <c r="EL3200">
        <v>-1.0478198999999999</v>
      </c>
      <c r="EM3200">
        <v>-1.0478198999999999</v>
      </c>
      <c r="EN3200">
        <v>-1.0478198999999999</v>
      </c>
      <c r="EO3200">
        <v>-1.0478198999999999</v>
      </c>
      <c r="EP3200">
        <v>-1.0478198999999999</v>
      </c>
      <c r="EQ3200">
        <v>-1.0478198999999999</v>
      </c>
      <c r="ER3200">
        <v>-1.0449096</v>
      </c>
      <c r="ES3200">
        <v>-0.99325229000000004</v>
      </c>
      <c r="ET3200">
        <v>-0.84662831999999999</v>
      </c>
      <c r="EU3200">
        <v>-0.63184280999999998</v>
      </c>
      <c r="EV3200">
        <v>-0.41705731000000001</v>
      </c>
      <c r="EW3200">
        <v>-0.12817517</v>
      </c>
      <c r="EX3200">
        <v>0.21914210000000001</v>
      </c>
      <c r="EY3200">
        <v>0.64871367999999996</v>
      </c>
      <c r="EZ3200">
        <v>1.0782852999999999</v>
      </c>
      <c r="FA3200">
        <v>1.4308877</v>
      </c>
      <c r="FB3200">
        <v>1.4961382999999999</v>
      </c>
      <c r="FC3200">
        <v>1.5132934</v>
      </c>
      <c r="FD3200">
        <v>1.5132934</v>
      </c>
      <c r="FE3200">
        <v>1.5132934</v>
      </c>
      <c r="FF3200">
        <v>1.5132934</v>
      </c>
      <c r="FG3200">
        <v>1.5132934</v>
      </c>
      <c r="FH3200">
        <v>1.5132934</v>
      </c>
      <c r="FI3200">
        <v>1.5132934</v>
      </c>
      <c r="FJ3200">
        <v>1.5132934</v>
      </c>
      <c r="FK3200">
        <v>1.5132934</v>
      </c>
      <c r="FL3200">
        <v>1.5132934</v>
      </c>
      <c r="FM3200">
        <v>1.5132934</v>
      </c>
      <c r="FN3200">
        <v>1.5132934</v>
      </c>
      <c r="FO3200">
        <v>1.5132934</v>
      </c>
      <c r="FP3200">
        <v>1.5069110999999999</v>
      </c>
      <c r="FQ3200">
        <v>1.4933166</v>
      </c>
      <c r="FR3200">
        <v>1.2794768000000001</v>
      </c>
      <c r="FS3200">
        <v>1.0646917</v>
      </c>
      <c r="FT3200">
        <v>0.85360751999999995</v>
      </c>
      <c r="FU3200">
        <v>0.71766691000000005</v>
      </c>
      <c r="FV3200">
        <v>0.65958899999999998</v>
      </c>
      <c r="FW3200">
        <v>0.65958899999999998</v>
      </c>
      <c r="FX3200">
        <v>0.65958899999999998</v>
      </c>
      <c r="FY3200">
        <v>0.56961273999999995</v>
      </c>
      <c r="FZ3200">
        <v>0.41489577999999999</v>
      </c>
      <c r="GA3200">
        <v>0.20011143000000001</v>
      </c>
      <c r="GB3200">
        <v>-1.4673891E-2</v>
      </c>
      <c r="GC3200">
        <v>-0.14493420000000001</v>
      </c>
      <c r="GD3200">
        <v>5.8975993999999997E-2</v>
      </c>
      <c r="GE3200">
        <v>0.27080036000000002</v>
      </c>
      <c r="GF3200">
        <v>0.48558614999999999</v>
      </c>
      <c r="GG3200">
        <v>0.70037194999999997</v>
      </c>
      <c r="GH3200">
        <v>0.91515661000000004</v>
      </c>
      <c r="GI3200">
        <v>1.1299414000000001</v>
      </c>
      <c r="GJ3200">
        <v>1.3447271999999999</v>
      </c>
      <c r="GK3200">
        <v>1.5595129999999999</v>
      </c>
      <c r="GL3200">
        <v>1.7742988</v>
      </c>
      <c r="GM3200">
        <v>1.9890846</v>
      </c>
      <c r="GN3200">
        <v>2.2038704</v>
      </c>
      <c r="GO3200">
        <v>2.3409209999999998</v>
      </c>
      <c r="GP3200">
        <v>2.3653895999999999</v>
      </c>
      <c r="GQ3200">
        <v>2.3669978999999999</v>
      </c>
      <c r="GR3200">
        <v>2.3669978999999999</v>
      </c>
      <c r="GS3200">
        <v>2.3669978999999999</v>
      </c>
      <c r="GT3200">
        <v>2.3669978999999999</v>
      </c>
      <c r="GU3200">
        <v>2.3669978999999999</v>
      </c>
      <c r="GV3200">
        <v>2.3669978999999999</v>
      </c>
      <c r="GW3200">
        <v>2.3669978999999999</v>
      </c>
      <c r="GX3200">
        <v>2.3669978999999999</v>
      </c>
      <c r="GY3200">
        <v>2.3669978999999999</v>
      </c>
      <c r="GZ3200">
        <v>2.3669978999999999</v>
      </c>
      <c r="HA3200">
        <v>2.2616537000000001</v>
      </c>
      <c r="HB3200">
        <v>2.0842418999999999</v>
      </c>
      <c r="HC3200">
        <v>1.8694561999999999</v>
      </c>
      <c r="HD3200">
        <v>1.6546713</v>
      </c>
      <c r="HE3200">
        <v>1.4398867</v>
      </c>
      <c r="HF3200">
        <v>1.2251008999999999</v>
      </c>
      <c r="HG3200">
        <v>1.0103150999999999</v>
      </c>
      <c r="HH3200">
        <v>0.81676921000000002</v>
      </c>
      <c r="HI3200">
        <v>0.68898530000000002</v>
      </c>
      <c r="HJ3200">
        <v>0.65958899999999998</v>
      </c>
      <c r="HK3200">
        <v>0.65958899999999998</v>
      </c>
      <c r="HL3200">
        <v>0.65958899999999998</v>
      </c>
      <c r="HM3200">
        <v>0.53449886000000002</v>
      </c>
      <c r="HN3200">
        <v>0.36052114000000002</v>
      </c>
      <c r="HO3200">
        <v>0.14573535000000001</v>
      </c>
      <c r="HP3200">
        <v>-6.9050319999999998E-2</v>
      </c>
      <c r="HQ3200">
        <v>-0.28383591000000002</v>
      </c>
      <c r="HR3200">
        <v>-0.49862141999999998</v>
      </c>
      <c r="HS3200">
        <v>-0.71340692000000006</v>
      </c>
      <c r="HT3200">
        <v>-0.89755805</v>
      </c>
      <c r="HU3200">
        <v>-1.0443735000000001</v>
      </c>
      <c r="HV3200">
        <v>-1.0478198999999999</v>
      </c>
      <c r="HW3200">
        <v>-1.0478198999999999</v>
      </c>
      <c r="HX3200">
        <v>-1.0478198999999999</v>
      </c>
      <c r="HY3200">
        <v>-1.0478198999999999</v>
      </c>
      <c r="HZ3200">
        <v>-1.0478198999999999</v>
      </c>
      <c r="IA3200">
        <v>-1.0478198999999999</v>
      </c>
      <c r="IB3200">
        <v>-1.0478198999999999</v>
      </c>
      <c r="IC3200">
        <v>-0.92761813999999998</v>
      </c>
      <c r="ID3200">
        <v>-0.72700105000000004</v>
      </c>
      <c r="IE3200">
        <v>-0.51221554000000002</v>
      </c>
      <c r="IF3200">
        <v>-0.36176227</v>
      </c>
      <c r="IG3200">
        <v>-0.30558637999999999</v>
      </c>
      <c r="IH3200">
        <v>-0.52037188999999995</v>
      </c>
      <c r="II3200">
        <v>-0.73515739000000002</v>
      </c>
      <c r="IJ3200">
        <v>-0.92313780000000001</v>
      </c>
      <c r="IK3200">
        <v>-1.0237335999999999</v>
      </c>
      <c r="IL3200">
        <v>-1.0478198999999999</v>
      </c>
      <c r="IM3200">
        <v>-1.0478198999999999</v>
      </c>
      <c r="IN3200">
        <v>-1.0478198999999999</v>
      </c>
      <c r="IO3200">
        <v>-1.0478198999999999</v>
      </c>
      <c r="IP3200">
        <v>-1.0478198999999999</v>
      </c>
      <c r="IQ3200">
        <v>-1.0478198999999999</v>
      </c>
      <c r="IR3200">
        <v>-1.073655</v>
      </c>
      <c r="IS3200">
        <v>-1.1756036999999999</v>
      </c>
      <c r="IT3200">
        <v>-1.3903892</v>
      </c>
      <c r="IU3200">
        <v>-1.6051747999999999</v>
      </c>
      <c r="IV3200">
        <v>-1.7779655999999999</v>
      </c>
      <c r="IW3200">
        <v>-1.8975929</v>
      </c>
      <c r="IX3200">
        <v>-1.9015244</v>
      </c>
      <c r="IY3200">
        <v>-1.9015244</v>
      </c>
      <c r="IZ3200">
        <v>-1.9015244</v>
      </c>
      <c r="JA3200">
        <v>-1.9015244</v>
      </c>
      <c r="JB3200">
        <v>-1.9015244</v>
      </c>
      <c r="JC3200">
        <v>-1.9007585</v>
      </c>
      <c r="JD3200">
        <v>-1.8898832999999999</v>
      </c>
      <c r="JE3200">
        <v>-1.7574278000000001</v>
      </c>
      <c r="JF3200">
        <v>-1.5426423</v>
      </c>
      <c r="JG3200">
        <v>-1.3278566999999999</v>
      </c>
      <c r="JH3200">
        <v>-1.1623926</v>
      </c>
      <c r="JI3200">
        <v>-1.0478198999999999</v>
      </c>
      <c r="JJ3200">
        <v>-1.0478198999999999</v>
      </c>
      <c r="JK3200">
        <v>-1.0478198999999999</v>
      </c>
      <c r="JL3200">
        <v>-1.0478198999999999</v>
      </c>
      <c r="JM3200">
        <v>-1.0478198999999999</v>
      </c>
      <c r="JN3200">
        <v>-1.0478198999999999</v>
      </c>
      <c r="JO3200">
        <v>-1.0478198999999999</v>
      </c>
      <c r="JP3200">
        <v>-1.0478198999999999</v>
      </c>
      <c r="JQ3200">
        <v>-1.0478198999999999</v>
      </c>
      <c r="JR3200">
        <v>-1.0478198999999999</v>
      </c>
      <c r="JS3200">
        <v>-1.0478198999999999</v>
      </c>
      <c r="JT3200">
        <v>-1.0966051999999999</v>
      </c>
      <c r="JU3200">
        <v>-1.2136669</v>
      </c>
      <c r="JV3200">
        <v>-1.4284524000000001</v>
      </c>
      <c r="JW3200">
        <v>-1.6432378999999999</v>
      </c>
      <c r="JX3200">
        <v>-1.8051790999999999</v>
      </c>
      <c r="JY3200">
        <v>-1.8976185000000001</v>
      </c>
      <c r="JZ3200">
        <v>-1.9015244</v>
      </c>
      <c r="KA3200">
        <v>-1.9015244</v>
      </c>
      <c r="KB3200">
        <v>-1.8997629</v>
      </c>
      <c r="KC3200">
        <v>-1.7121653999999999</v>
      </c>
      <c r="KD3200">
        <v>-1.5100165000000001</v>
      </c>
      <c r="KE3200">
        <v>-1.2975540999999999</v>
      </c>
      <c r="KF3200">
        <v>-1.1208319</v>
      </c>
      <c r="KG3200">
        <v>-1.0478198999999999</v>
      </c>
      <c r="KH3200">
        <v>-1.0478198999999999</v>
      </c>
      <c r="KI3200">
        <v>-1.0478198999999999</v>
      </c>
      <c r="KJ3200">
        <v>-0.98185381000000005</v>
      </c>
      <c r="KK3200">
        <v>-0.86022244000000003</v>
      </c>
      <c r="KL3200">
        <v>-0.64543693999999996</v>
      </c>
      <c r="KM3200">
        <v>-0.43065143</v>
      </c>
      <c r="KN3200">
        <v>-0.2158659</v>
      </c>
      <c r="KO3200">
        <v>-1.0802482999999999E-3</v>
      </c>
      <c r="KP3200">
        <v>0.21370550999999999</v>
      </c>
      <c r="KQ3200">
        <v>0.42339814999999997</v>
      </c>
      <c r="KR3200">
        <v>0.61915165000000005</v>
      </c>
      <c r="KS3200">
        <v>0.65958899999999998</v>
      </c>
      <c r="KT3200">
        <v>0.65958899999999998</v>
      </c>
      <c r="KU3200">
        <v>0.65958899999999998</v>
      </c>
      <c r="KV3200">
        <v>0.65958899999999998</v>
      </c>
      <c r="KW3200">
        <v>0.65958899999999998</v>
      </c>
      <c r="KX3200">
        <v>0.65958899999999998</v>
      </c>
      <c r="KY3200">
        <v>0.65958899999999998</v>
      </c>
      <c r="KZ3200">
        <v>0.59640576000000001</v>
      </c>
      <c r="LA3200">
        <v>0.44687209999999999</v>
      </c>
      <c r="LB3200">
        <v>0.23545613000000001</v>
      </c>
      <c r="LC3200">
        <v>2.0670337E-2</v>
      </c>
      <c r="LD3200">
        <v>-0.19411545999999999</v>
      </c>
    </row>
    <row r="3201" spans="1:316" x14ac:dyDescent="0.25">
      <c r="A3201">
        <v>3</v>
      </c>
      <c r="B3201">
        <v>1.3662844999999999</v>
      </c>
      <c r="C3201">
        <v>1.3662844999999999</v>
      </c>
      <c r="D3201">
        <v>1.3662844999999999</v>
      </c>
      <c r="E3201">
        <v>1.3662844999999999</v>
      </c>
      <c r="F3201">
        <v>1.3662844999999999</v>
      </c>
      <c r="G3201">
        <v>1.3662844999999999</v>
      </c>
      <c r="H3201">
        <v>1.3662844999999999</v>
      </c>
      <c r="I3201">
        <v>1.3662844999999999</v>
      </c>
      <c r="J3201">
        <v>1.3662844999999999</v>
      </c>
      <c r="K3201">
        <v>1.3662844999999999</v>
      </c>
      <c r="L3201">
        <v>1.3662844999999999</v>
      </c>
      <c r="M3201">
        <v>1.3662844999999999</v>
      </c>
      <c r="N3201">
        <v>1.3662844999999999</v>
      </c>
      <c r="O3201">
        <v>1.3662844999999999</v>
      </c>
      <c r="P3201">
        <v>1.3662844999999999</v>
      </c>
      <c r="Q3201">
        <v>1.3662844999999999</v>
      </c>
      <c r="R3201">
        <v>1.3662844999999999</v>
      </c>
      <c r="S3201">
        <v>1.3662844999999999</v>
      </c>
      <c r="T3201">
        <v>1.3662844999999999</v>
      </c>
      <c r="U3201">
        <v>1.3662844999999999</v>
      </c>
      <c r="V3201">
        <v>1.3662844999999999</v>
      </c>
      <c r="W3201">
        <v>1.3662844999999999</v>
      </c>
      <c r="X3201">
        <v>1.3662844999999999</v>
      </c>
      <c r="Y3201">
        <v>1.3662844999999999</v>
      </c>
      <c r="Z3201">
        <v>1.3662844999999999</v>
      </c>
      <c r="AA3201">
        <v>1.3662844999999999</v>
      </c>
      <c r="AB3201">
        <v>1.3662844999999999</v>
      </c>
      <c r="AC3201">
        <v>1.3662844999999999</v>
      </c>
      <c r="AD3201">
        <v>1.3662844999999999</v>
      </c>
      <c r="AE3201">
        <v>1.3662844999999999</v>
      </c>
      <c r="AF3201">
        <v>1.3662844999999999</v>
      </c>
      <c r="AG3201">
        <v>1.3662844999999999</v>
      </c>
      <c r="AH3201">
        <v>1.3662844999999999</v>
      </c>
      <c r="AI3201">
        <v>1.3662844999999999</v>
      </c>
      <c r="AJ3201">
        <v>1.3662844999999999</v>
      </c>
      <c r="AK3201">
        <v>1.3662844999999999</v>
      </c>
      <c r="AL3201">
        <v>1.3662844999999999</v>
      </c>
      <c r="AM3201">
        <v>1.3662844999999999</v>
      </c>
      <c r="AN3201">
        <v>1.3662844999999999</v>
      </c>
      <c r="AO3201">
        <v>1.3662844999999999</v>
      </c>
      <c r="AP3201">
        <v>1.3662844999999999</v>
      </c>
      <c r="AQ3201">
        <v>1.3662844999999999</v>
      </c>
      <c r="AR3201">
        <v>1.3662844999999999</v>
      </c>
      <c r="AS3201">
        <v>1.3662844999999999</v>
      </c>
      <c r="AT3201">
        <v>1.3662844999999999</v>
      </c>
      <c r="AU3201">
        <v>1.3662844999999999</v>
      </c>
      <c r="AV3201">
        <v>1.3662844999999999</v>
      </c>
      <c r="AW3201">
        <v>1.3662844999999999</v>
      </c>
      <c r="AX3201">
        <v>1.3662844999999999</v>
      </c>
      <c r="AY3201">
        <v>1.3662844999999999</v>
      </c>
      <c r="AZ3201">
        <v>1.3662844999999999</v>
      </c>
      <c r="BA3201">
        <v>1.3662844999999999</v>
      </c>
      <c r="BB3201">
        <v>1.3662844999999999</v>
      </c>
      <c r="BC3201">
        <v>1.3662844999999999</v>
      </c>
      <c r="BD3201">
        <v>1.3662844999999999</v>
      </c>
      <c r="BE3201">
        <v>1.3662844999999999</v>
      </c>
      <c r="BF3201">
        <v>1.3662844999999999</v>
      </c>
      <c r="BG3201">
        <v>1.365467</v>
      </c>
      <c r="BH3201">
        <v>1.3459380000000001</v>
      </c>
      <c r="BI3201">
        <v>1.2764508000000001</v>
      </c>
      <c r="BJ3201">
        <v>1.1709938</v>
      </c>
      <c r="BK3201">
        <v>1.0655375</v>
      </c>
      <c r="BL3201">
        <v>0.96008070999999995</v>
      </c>
      <c r="BM3201">
        <v>0.85462368</v>
      </c>
      <c r="BN3201">
        <v>0.74916665000000005</v>
      </c>
      <c r="BO3201">
        <v>0.64371014000000004</v>
      </c>
      <c r="BP3201">
        <v>0.5640501</v>
      </c>
      <c r="BQ3201">
        <v>0.55103049999999998</v>
      </c>
      <c r="BR3201">
        <v>0.54866879999999996</v>
      </c>
      <c r="BS3201">
        <v>0.55706166000000001</v>
      </c>
      <c r="BT3201">
        <v>0.58049624</v>
      </c>
      <c r="BU3201">
        <v>0.67756028000000001</v>
      </c>
      <c r="BV3201">
        <v>0.78301730000000003</v>
      </c>
      <c r="BW3201">
        <v>0.88847432999999998</v>
      </c>
      <c r="BX3201">
        <v>0.93543467000000002</v>
      </c>
      <c r="BY3201">
        <v>0.95747665000000004</v>
      </c>
      <c r="BZ3201">
        <v>0.95747665000000004</v>
      </c>
      <c r="CA3201">
        <v>0.95747665000000004</v>
      </c>
      <c r="CB3201">
        <v>0.95747665000000004</v>
      </c>
      <c r="CC3201">
        <v>0.95747665000000004</v>
      </c>
      <c r="CD3201">
        <v>0.95747665000000004</v>
      </c>
      <c r="CE3201">
        <v>0.95747665000000004</v>
      </c>
      <c r="CF3201">
        <v>0.95747665000000004</v>
      </c>
      <c r="CG3201">
        <v>0.95747665000000004</v>
      </c>
      <c r="CH3201">
        <v>0.95747665000000004</v>
      </c>
      <c r="CI3201">
        <v>0.95747665000000004</v>
      </c>
      <c r="CJ3201">
        <v>0.95747665000000004</v>
      </c>
      <c r="CK3201">
        <v>0.95747665000000004</v>
      </c>
      <c r="CL3201">
        <v>0.95747665000000004</v>
      </c>
      <c r="CM3201">
        <v>0.95747665000000004</v>
      </c>
      <c r="CN3201">
        <v>0.86608669000000005</v>
      </c>
      <c r="CO3201">
        <v>0.76348824000000004</v>
      </c>
      <c r="CP3201">
        <v>0.65803191000000005</v>
      </c>
      <c r="CQ3201">
        <v>0.55257489000000004</v>
      </c>
      <c r="CR3201">
        <v>0.44711785999999998</v>
      </c>
      <c r="CS3201">
        <v>0.34166083000000003</v>
      </c>
      <c r="CT3201">
        <v>0.23620379999999999</v>
      </c>
      <c r="CU3201">
        <v>0.17199729</v>
      </c>
      <c r="CV3201">
        <v>0.13986096000000001</v>
      </c>
      <c r="CW3201">
        <v>0.13986096000000001</v>
      </c>
      <c r="CX3201">
        <v>0.13986096000000001</v>
      </c>
      <c r="CY3201">
        <v>0.13986096000000001</v>
      </c>
      <c r="CZ3201">
        <v>0.13986096000000001</v>
      </c>
      <c r="DA3201">
        <v>0.13986096000000001</v>
      </c>
      <c r="DB3201">
        <v>0.13986096000000001</v>
      </c>
      <c r="DC3201">
        <v>0.13986096000000001</v>
      </c>
      <c r="DD3201">
        <v>0.13986096000000001</v>
      </c>
      <c r="DE3201">
        <v>0.13986096000000001</v>
      </c>
      <c r="DF3201">
        <v>0.13986096000000001</v>
      </c>
      <c r="DG3201">
        <v>7.3583327000000004E-2</v>
      </c>
      <c r="DH3201">
        <v>-1.3767499000000001E-2</v>
      </c>
      <c r="DI3201">
        <v>-0.11921221</v>
      </c>
      <c r="DJ3201">
        <v>-0.22206511000000001</v>
      </c>
      <c r="DK3201">
        <v>-0.26894688999999999</v>
      </c>
      <c r="DL3201">
        <v>-0.26894688999999999</v>
      </c>
      <c r="DM3201">
        <v>-0.26894688999999999</v>
      </c>
      <c r="DN3201">
        <v>-0.29329008000000001</v>
      </c>
      <c r="DO3201">
        <v>-0.34315727000000001</v>
      </c>
      <c r="DP3201">
        <v>-0.44861402</v>
      </c>
      <c r="DQ3201">
        <v>-0.55407081999999996</v>
      </c>
      <c r="DR3201">
        <v>-0.64126419999999995</v>
      </c>
      <c r="DS3201">
        <v>-0.67120873000000003</v>
      </c>
      <c r="DT3201">
        <v>-0.67775474000000002</v>
      </c>
      <c r="DU3201">
        <v>-0.67984389000000001</v>
      </c>
      <c r="DV3201">
        <v>-0.68635354999999998</v>
      </c>
      <c r="DW3201">
        <v>-0.77800378999999997</v>
      </c>
      <c r="DX3201">
        <v>-0.88346060999999998</v>
      </c>
      <c r="DY3201">
        <v>-0.98891742999999999</v>
      </c>
      <c r="DZ3201">
        <v>-1.0943742000000001</v>
      </c>
      <c r="EA3201">
        <v>-1.1998310000000001</v>
      </c>
      <c r="EB3201">
        <v>-1.3052878000000001</v>
      </c>
      <c r="EC3201">
        <v>-1.4107445999999999</v>
      </c>
      <c r="ED3201">
        <v>-1.471875</v>
      </c>
      <c r="EE3201">
        <v>-1.4953704000000001</v>
      </c>
      <c r="EF3201">
        <v>-1.4953704000000001</v>
      </c>
      <c r="EG3201">
        <v>-1.4953704000000001</v>
      </c>
      <c r="EH3201">
        <v>-1.4953704000000001</v>
      </c>
      <c r="EI3201">
        <v>-1.4953704000000001</v>
      </c>
      <c r="EJ3201">
        <v>-1.4953704000000001</v>
      </c>
      <c r="EK3201">
        <v>-1.4953704000000001</v>
      </c>
      <c r="EL3201">
        <v>-1.4953704000000001</v>
      </c>
      <c r="EM3201">
        <v>-1.4953704000000001</v>
      </c>
      <c r="EN3201">
        <v>-1.4953704000000001</v>
      </c>
      <c r="EO3201">
        <v>-1.4953704000000001</v>
      </c>
      <c r="EP3201">
        <v>-1.4225105</v>
      </c>
      <c r="EQ3201">
        <v>-1.3300246</v>
      </c>
      <c r="ER3201">
        <v>-1.2245678</v>
      </c>
      <c r="ES3201">
        <v>-1.1054558000000001</v>
      </c>
      <c r="ET3201">
        <v>-0.94074579000000003</v>
      </c>
      <c r="EU3201">
        <v>-0.72983215999999995</v>
      </c>
      <c r="EV3201">
        <v>-0.51891858999999996</v>
      </c>
      <c r="EW3201">
        <v>-0.36610160000000003</v>
      </c>
      <c r="EX3201">
        <v>-0.26894688999999999</v>
      </c>
      <c r="EY3201">
        <v>-0.26894688999999999</v>
      </c>
      <c r="EZ3201">
        <v>-0.26894688999999999</v>
      </c>
      <c r="FA3201">
        <v>-0.25231239</v>
      </c>
      <c r="FB3201">
        <v>-0.16508265999999999</v>
      </c>
      <c r="FC3201">
        <v>-6.4542968000000006E-2</v>
      </c>
      <c r="FD3201">
        <v>4.0913894999999999E-2</v>
      </c>
      <c r="FE3201">
        <v>0.14637106</v>
      </c>
      <c r="FF3201">
        <v>0.25182755000000001</v>
      </c>
      <c r="FG3201">
        <v>0.35728412999999998</v>
      </c>
      <c r="FH3201">
        <v>0.46274115999999998</v>
      </c>
      <c r="FI3201">
        <v>0.51962054999999996</v>
      </c>
      <c r="FJ3201">
        <v>0.54866879999999996</v>
      </c>
      <c r="FK3201">
        <v>0.54866879999999996</v>
      </c>
      <c r="FL3201">
        <v>0.54866879999999996</v>
      </c>
      <c r="FM3201">
        <v>0.59487254000000001</v>
      </c>
      <c r="FN3201">
        <v>0.68667442999999995</v>
      </c>
      <c r="FO3201">
        <v>0.79213076000000004</v>
      </c>
      <c r="FP3201">
        <v>0.88461654999999995</v>
      </c>
      <c r="FQ3201">
        <v>0.95747665000000004</v>
      </c>
      <c r="FR3201">
        <v>0.95747665000000004</v>
      </c>
      <c r="FS3201">
        <v>0.95747665000000004</v>
      </c>
      <c r="FT3201">
        <v>0.94548672</v>
      </c>
      <c r="FU3201">
        <v>0.88689956000000003</v>
      </c>
      <c r="FV3201">
        <v>0.79343249999999999</v>
      </c>
      <c r="FW3201">
        <v>0.68797567000000004</v>
      </c>
      <c r="FX3201">
        <v>0.58251934000000005</v>
      </c>
      <c r="FY3201">
        <v>0.47706242999999998</v>
      </c>
      <c r="FZ3201">
        <v>0.37160539999999997</v>
      </c>
      <c r="GA3201">
        <v>0.26614837000000002</v>
      </c>
      <c r="GB3201">
        <v>0.18418718000000001</v>
      </c>
      <c r="GC3201">
        <v>0.13986096000000001</v>
      </c>
      <c r="GD3201">
        <v>0.13986096000000001</v>
      </c>
      <c r="GE3201">
        <v>0.13986096000000001</v>
      </c>
      <c r="GF3201">
        <v>0.13986096000000001</v>
      </c>
      <c r="GG3201">
        <v>0.13986096000000001</v>
      </c>
      <c r="GH3201">
        <v>0.13986096000000001</v>
      </c>
      <c r="GI3201">
        <v>0.13986096000000001</v>
      </c>
      <c r="GJ3201">
        <v>0.15366750000000001</v>
      </c>
      <c r="GK3201">
        <v>0.25261438000000003</v>
      </c>
      <c r="GL3201">
        <v>0.35598210000000002</v>
      </c>
      <c r="GM3201">
        <v>0.45489307000000001</v>
      </c>
      <c r="GN3201">
        <v>0.53040536999999999</v>
      </c>
      <c r="GO3201">
        <v>0.54866879999999996</v>
      </c>
      <c r="GP3201">
        <v>0.54866879999999996</v>
      </c>
      <c r="GQ3201">
        <v>0.54866879999999996</v>
      </c>
      <c r="GR3201">
        <v>0.54866879999999996</v>
      </c>
      <c r="GS3201">
        <v>0.54866879999999996</v>
      </c>
      <c r="GT3201">
        <v>0.54866879999999996</v>
      </c>
      <c r="GU3201">
        <v>0.54866879999999996</v>
      </c>
      <c r="GV3201">
        <v>0.50178692000000003</v>
      </c>
      <c r="GW3201">
        <v>0.39893381</v>
      </c>
      <c r="GX3201">
        <v>0.29348959000000002</v>
      </c>
      <c r="GY3201">
        <v>0.20613883999999999</v>
      </c>
      <c r="GZ3201">
        <v>0.13986096000000001</v>
      </c>
      <c r="HA3201">
        <v>0.13986096000000001</v>
      </c>
      <c r="HB3201">
        <v>0.13986096000000001</v>
      </c>
      <c r="HC3201">
        <v>0.13986096000000001</v>
      </c>
      <c r="HD3201">
        <v>0.13986096000000001</v>
      </c>
      <c r="HE3201">
        <v>0.13986096000000001</v>
      </c>
      <c r="HF3201">
        <v>0.13986096000000001</v>
      </c>
      <c r="HG3201">
        <v>0.13986096000000001</v>
      </c>
      <c r="HH3201">
        <v>0.13986096000000001</v>
      </c>
      <c r="HI3201">
        <v>0.13986096000000001</v>
      </c>
      <c r="HJ3201">
        <v>0.13986096000000001</v>
      </c>
      <c r="HK3201">
        <v>0.10772432999999999</v>
      </c>
      <c r="HL3201">
        <v>4.3517686E-2</v>
      </c>
      <c r="HM3201">
        <v>-6.1939133E-2</v>
      </c>
      <c r="HN3201">
        <v>-0.16739588999999999</v>
      </c>
      <c r="HO3201">
        <v>-0.27285267000000002</v>
      </c>
      <c r="HP3201">
        <v>-0.37830949000000003</v>
      </c>
      <c r="HQ3201">
        <v>-0.48376630999999998</v>
      </c>
      <c r="HR3201">
        <v>-0.58636491000000002</v>
      </c>
      <c r="HS3201">
        <v>-0.67775474000000002</v>
      </c>
      <c r="HT3201">
        <v>-0.67775474000000002</v>
      </c>
      <c r="HU3201">
        <v>-0.67775474000000002</v>
      </c>
      <c r="HV3201">
        <v>-0.68473070000000003</v>
      </c>
      <c r="HW3201">
        <v>-0.72639264999999997</v>
      </c>
      <c r="HX3201">
        <v>-0.81315610000000005</v>
      </c>
      <c r="HY3201">
        <v>-0.91861289999999995</v>
      </c>
      <c r="HZ3201">
        <v>-1.0240696</v>
      </c>
      <c r="IA3201">
        <v>-1.0681235</v>
      </c>
      <c r="IB3201">
        <v>-1.0865625999999999</v>
      </c>
      <c r="IC3201">
        <v>-1.0865625999999999</v>
      </c>
      <c r="ID3201">
        <v>-1.0944468999999999</v>
      </c>
      <c r="IE3201">
        <v>-1.1425459</v>
      </c>
      <c r="IF3201">
        <v>-1.2480026</v>
      </c>
      <c r="IG3201">
        <v>-1.3534594</v>
      </c>
      <c r="IH3201">
        <v>-1.4368742000000001</v>
      </c>
      <c r="II3201">
        <v>-1.4953704000000001</v>
      </c>
      <c r="IJ3201">
        <v>-1.4953704000000001</v>
      </c>
      <c r="IK3201">
        <v>-1.4953704000000001</v>
      </c>
      <c r="IL3201">
        <v>-1.4953704000000001</v>
      </c>
      <c r="IM3201">
        <v>-1.4953704000000001</v>
      </c>
      <c r="IN3201">
        <v>-1.4953704000000001</v>
      </c>
      <c r="IO3201">
        <v>-1.4930087999999999</v>
      </c>
      <c r="IP3201">
        <v>-1.4799894</v>
      </c>
      <c r="IQ3201">
        <v>-1.4003291</v>
      </c>
      <c r="IR3201">
        <v>-1.2948723</v>
      </c>
      <c r="IS3201">
        <v>-1.1894155</v>
      </c>
      <c r="IT3201">
        <v>-1.1235375999999999</v>
      </c>
      <c r="IU3201">
        <v>-1.0865625999999999</v>
      </c>
      <c r="IV3201">
        <v>-1.0865625999999999</v>
      </c>
      <c r="IW3201">
        <v>-1.0865625999999999</v>
      </c>
      <c r="IX3201">
        <v>-1.0865625999999999</v>
      </c>
      <c r="IY3201">
        <v>-1.0865625999999999</v>
      </c>
      <c r="IZ3201">
        <v>-1.0865625999999999</v>
      </c>
      <c r="JA3201">
        <v>-1.0949857999999999</v>
      </c>
      <c r="JB3201">
        <v>-1.1152051000000001</v>
      </c>
      <c r="JC3201">
        <v>-1.2206619999999999</v>
      </c>
      <c r="JD3201">
        <v>-1.3261187999999999</v>
      </c>
      <c r="JE3201">
        <v>-1.4191617999999999</v>
      </c>
      <c r="JF3201">
        <v>-1.4178598</v>
      </c>
      <c r="JG3201">
        <v>-1.3482517000000001</v>
      </c>
      <c r="JH3201">
        <v>-1.2427949</v>
      </c>
      <c r="JI3201">
        <v>-1.1373381</v>
      </c>
      <c r="JJ3201">
        <v>-1.1639158000000001</v>
      </c>
      <c r="JK3201">
        <v>-1.2467007000000001</v>
      </c>
      <c r="JL3201">
        <v>-1.3521574999999999</v>
      </c>
      <c r="JM3201">
        <v>-1.4237035</v>
      </c>
      <c r="JN3201">
        <v>-1.4276698000000001</v>
      </c>
      <c r="JO3201">
        <v>-1.3222130000000001</v>
      </c>
      <c r="JP3201">
        <v>-1.2167562000000001</v>
      </c>
      <c r="JQ3201">
        <v>-1.1360785</v>
      </c>
      <c r="JR3201">
        <v>-1.0879068999999999</v>
      </c>
      <c r="JS3201">
        <v>-1.0865625999999999</v>
      </c>
      <c r="JT3201">
        <v>-1.0865625999999999</v>
      </c>
      <c r="JU3201">
        <v>-1.0913586</v>
      </c>
      <c r="JV3201">
        <v>-1.1850978999999999</v>
      </c>
      <c r="JW3201">
        <v>-1.2857588</v>
      </c>
      <c r="JX3201">
        <v>-1.3847725</v>
      </c>
      <c r="JY3201">
        <v>-1.4407558</v>
      </c>
      <c r="JZ3201">
        <v>-1.3886117</v>
      </c>
      <c r="KA3201">
        <v>-1.2831549</v>
      </c>
      <c r="KB3201">
        <v>-1.1776981</v>
      </c>
      <c r="KC3201">
        <v>-1.1638854999999999</v>
      </c>
      <c r="KD3201">
        <v>-1.2063406999999999</v>
      </c>
      <c r="KE3201">
        <v>-1.3117974999999999</v>
      </c>
      <c r="KF3201">
        <v>-1.4172543</v>
      </c>
      <c r="KG3201">
        <v>-1.4509532000000001</v>
      </c>
      <c r="KH3201">
        <v>-1.3611196000000001</v>
      </c>
      <c r="KI3201">
        <v>-1.2571161</v>
      </c>
      <c r="KJ3201">
        <v>-1.1644486000000001</v>
      </c>
      <c r="KK3201">
        <v>-1.0876344</v>
      </c>
      <c r="KL3201">
        <v>-1.0865625999999999</v>
      </c>
      <c r="KM3201">
        <v>-1.0865625999999999</v>
      </c>
      <c r="KN3201">
        <v>-1.0823237000000001</v>
      </c>
      <c r="KO3201">
        <v>-1.0172269</v>
      </c>
      <c r="KP3201">
        <v>-0.92772641</v>
      </c>
      <c r="KQ3201">
        <v>-0.82226964999999996</v>
      </c>
      <c r="KR3201">
        <v>-0.71681282999999996</v>
      </c>
      <c r="KS3201">
        <v>-0.61135600999999995</v>
      </c>
      <c r="KT3201">
        <v>-0.50589919000000005</v>
      </c>
      <c r="KU3201">
        <v>-0.40044236999999999</v>
      </c>
      <c r="KV3201">
        <v>-0.29498560000000001</v>
      </c>
      <c r="KW3201">
        <v>-0.18952883000000001</v>
      </c>
      <c r="KX3201">
        <v>-8.4072011000000002E-2</v>
      </c>
      <c r="KY3201">
        <v>2.1384809000000001E-2</v>
      </c>
      <c r="KZ3201">
        <v>7.4207062000000004E-2</v>
      </c>
      <c r="LA3201">
        <v>4.1658616000000002E-2</v>
      </c>
      <c r="LB3201">
        <v>-5.8033291000000001E-2</v>
      </c>
      <c r="LC3201">
        <v>-0.16349006999999999</v>
      </c>
      <c r="LD3201">
        <v>-0.26894688999999999</v>
      </c>
    </row>
    <row r="3202" spans="1:316" x14ac:dyDescent="0.25">
      <c r="A3202">
        <v>2</v>
      </c>
      <c r="B3202">
        <v>1.7929371999999999</v>
      </c>
      <c r="C3202">
        <v>1.7929371999999999</v>
      </c>
      <c r="D3202">
        <v>1.7929371999999999</v>
      </c>
      <c r="E3202">
        <v>1.7929371999999999</v>
      </c>
      <c r="F3202">
        <v>1.7929371999999999</v>
      </c>
      <c r="G3202">
        <v>1.7929371999999999</v>
      </c>
      <c r="H3202">
        <v>1.7929371999999999</v>
      </c>
      <c r="I3202">
        <v>1.7929371999999999</v>
      </c>
      <c r="J3202">
        <v>1.7929371999999999</v>
      </c>
      <c r="K3202">
        <v>1.7605624</v>
      </c>
      <c r="L3202">
        <v>1.6870445999999999</v>
      </c>
      <c r="M3202">
        <v>1.6870445999999999</v>
      </c>
      <c r="N3202">
        <v>1.6870445999999999</v>
      </c>
      <c r="O3202">
        <v>1.6870445999999999</v>
      </c>
      <c r="P3202">
        <v>1.6870445999999999</v>
      </c>
      <c r="Q3202">
        <v>1.6870445999999999</v>
      </c>
      <c r="R3202">
        <v>1.6870445999999999</v>
      </c>
      <c r="S3202">
        <v>1.6870445999999999</v>
      </c>
      <c r="T3202">
        <v>1.6870445999999999</v>
      </c>
      <c r="U3202">
        <v>1.7531432</v>
      </c>
      <c r="V3202">
        <v>1.8988297999999999</v>
      </c>
      <c r="W3202">
        <v>1.8988297999999999</v>
      </c>
      <c r="X3202">
        <v>1.8988297999999999</v>
      </c>
      <c r="Y3202">
        <v>1.8866893</v>
      </c>
      <c r="Z3202">
        <v>1.812497</v>
      </c>
      <c r="AA3202">
        <v>1.7383047</v>
      </c>
      <c r="AB3202">
        <v>1.6411803</v>
      </c>
      <c r="AC3202">
        <v>1.4927957000000001</v>
      </c>
      <c r="AD3202">
        <v>1.2789870999999999</v>
      </c>
      <c r="AE3202">
        <v>1.0901339999999999</v>
      </c>
      <c r="AF3202">
        <v>0.94174944000000005</v>
      </c>
      <c r="AG3202">
        <v>0.79336488999999999</v>
      </c>
      <c r="AH3202">
        <v>0.60046496999999999</v>
      </c>
      <c r="AI3202">
        <v>0.37788813999999998</v>
      </c>
      <c r="AJ3202">
        <v>0.15531131000000001</v>
      </c>
      <c r="AK3202">
        <v>-6.7265522999999994E-2</v>
      </c>
      <c r="AL3202">
        <v>-0.28984235000000003</v>
      </c>
      <c r="AM3202">
        <v>-0.51241919000000002</v>
      </c>
      <c r="AN3202">
        <v>-0.60279886999999999</v>
      </c>
      <c r="AO3202">
        <v>-0.67699114999999999</v>
      </c>
      <c r="AP3202">
        <v>-0.75118342000000005</v>
      </c>
      <c r="AQ3202">
        <v>-0.82537570000000005</v>
      </c>
      <c r="AR3202">
        <v>-0.89956798000000004</v>
      </c>
      <c r="AS3202">
        <v>-0.96027074999999995</v>
      </c>
      <c r="AT3202">
        <v>-0.96027074999999995</v>
      </c>
      <c r="AU3202">
        <v>-1.0162522</v>
      </c>
      <c r="AV3202">
        <v>-1.0661634</v>
      </c>
      <c r="AW3202">
        <v>-1.0661634</v>
      </c>
      <c r="AX3202">
        <v>-1.1329364</v>
      </c>
      <c r="AY3202">
        <v>-1.2071286999999999</v>
      </c>
      <c r="AZ3202">
        <v>-1.2813209999999999</v>
      </c>
      <c r="BA3202">
        <v>-1.3555132000000001</v>
      </c>
      <c r="BB3202">
        <v>-1.4297055000000001</v>
      </c>
      <c r="BC3202">
        <v>-1.5038978000000001</v>
      </c>
      <c r="BD3202">
        <v>-1.5780901000000001</v>
      </c>
      <c r="BE3202">
        <v>-1.5956264</v>
      </c>
      <c r="BF3202">
        <v>-1.5956264</v>
      </c>
      <c r="BG3202">
        <v>-1.5956264</v>
      </c>
      <c r="BH3202">
        <v>-1.5956264</v>
      </c>
      <c r="BI3202">
        <v>-1.5956264</v>
      </c>
      <c r="BJ3202">
        <v>-1.5956264</v>
      </c>
      <c r="BK3202">
        <v>-1.5956264</v>
      </c>
      <c r="BL3202">
        <v>-1.5490876</v>
      </c>
      <c r="BM3202">
        <v>-1.5045723</v>
      </c>
      <c r="BN3202">
        <v>-1.5787644999999999</v>
      </c>
      <c r="BO3202">
        <v>-1.5956264</v>
      </c>
      <c r="BP3202">
        <v>-1.5699964</v>
      </c>
      <c r="BQ3202">
        <v>-1.4958041</v>
      </c>
      <c r="BR3202">
        <v>-1.4897338</v>
      </c>
      <c r="BS3202">
        <v>-1.4168905000000001</v>
      </c>
      <c r="BT3202">
        <v>-1.2732273000000001</v>
      </c>
      <c r="BU3202">
        <v>-1.1990350000000001</v>
      </c>
      <c r="BV3202">
        <v>-1.1248427000000001</v>
      </c>
      <c r="BW3202">
        <v>-1.0351375</v>
      </c>
      <c r="BX3202">
        <v>-0.88675294999999998</v>
      </c>
      <c r="BY3202">
        <v>-0.79637325999999997</v>
      </c>
      <c r="BZ3202">
        <v>-0.72218099000000002</v>
      </c>
      <c r="CA3202">
        <v>-0.64798871000000002</v>
      </c>
      <c r="CB3202">
        <v>-0.57379643000000002</v>
      </c>
      <c r="CC3202">
        <v>-0.49960416000000002</v>
      </c>
      <c r="CD3202">
        <v>-0.42541188000000002</v>
      </c>
      <c r="CE3202">
        <v>-0.35121960000000002</v>
      </c>
      <c r="CF3202">
        <v>-0.27702732000000002</v>
      </c>
      <c r="CG3202">
        <v>-0.21902245000000001</v>
      </c>
      <c r="CH3202">
        <v>-0.21902245000000001</v>
      </c>
      <c r="CI3202">
        <v>-0.16034311000000001</v>
      </c>
      <c r="CJ3202">
        <v>-0.11312984</v>
      </c>
      <c r="CK3202">
        <v>-0.11312984</v>
      </c>
      <c r="CL3202">
        <v>-0.11312984</v>
      </c>
      <c r="CM3202">
        <v>-0.15090044999999999</v>
      </c>
      <c r="CN3202">
        <v>-0.21902245000000001</v>
      </c>
      <c r="CO3202">
        <v>-0.21902245000000001</v>
      </c>
      <c r="CP3202">
        <v>-0.21902245000000001</v>
      </c>
      <c r="CQ3202">
        <v>-0.21902245000000001</v>
      </c>
      <c r="CR3202">
        <v>-0.21902245000000001</v>
      </c>
      <c r="CS3202">
        <v>-0.27837627999999998</v>
      </c>
      <c r="CT3202">
        <v>-0.35256854999999998</v>
      </c>
      <c r="CU3202">
        <v>-0.42676082999999998</v>
      </c>
      <c r="CV3202">
        <v>-0.50095310999999998</v>
      </c>
      <c r="CW3202">
        <v>-0.53670028999999997</v>
      </c>
      <c r="CX3202">
        <v>-0.53670028999999997</v>
      </c>
      <c r="CY3202">
        <v>-0.53670028999999997</v>
      </c>
      <c r="CZ3202">
        <v>-0.58593698999999999</v>
      </c>
      <c r="DA3202">
        <v>-0.64259290999999996</v>
      </c>
      <c r="DB3202">
        <v>-0.64259290999999996</v>
      </c>
      <c r="DC3202">
        <v>-0.58256461000000004</v>
      </c>
      <c r="DD3202">
        <v>-0.53670028999999997</v>
      </c>
      <c r="DE3202">
        <v>-0.53670028999999997</v>
      </c>
      <c r="DF3202">
        <v>-0.53670028999999997</v>
      </c>
      <c r="DG3202">
        <v>-0.49758073000000003</v>
      </c>
      <c r="DH3202">
        <v>-0.43080768000000003</v>
      </c>
      <c r="DI3202">
        <v>-0.43080768000000003</v>
      </c>
      <c r="DJ3202">
        <v>-0.38089651000000002</v>
      </c>
      <c r="DK3202">
        <v>-0.30670424000000002</v>
      </c>
      <c r="DL3202">
        <v>-0.23251195999999999</v>
      </c>
      <c r="DM3202">
        <v>-0.15831967999999999</v>
      </c>
      <c r="DN3202">
        <v>-5.5124969000000003E-2</v>
      </c>
      <c r="DO3202">
        <v>9.3259585000000006E-2</v>
      </c>
      <c r="DP3202">
        <v>0.24164414000000001</v>
      </c>
      <c r="DQ3202">
        <v>0.31044061000000001</v>
      </c>
      <c r="DR3202">
        <v>0.31853431999999998</v>
      </c>
      <c r="DS3202">
        <v>0.39272658999999999</v>
      </c>
      <c r="DT3202">
        <v>0.41633323</v>
      </c>
      <c r="DU3202">
        <v>0.39744792000000001</v>
      </c>
      <c r="DV3202">
        <v>0.32325564000000001</v>
      </c>
      <c r="DW3202">
        <v>0.24906337000000001</v>
      </c>
      <c r="DX3202">
        <v>0.20454800000000001</v>
      </c>
      <c r="DY3202">
        <v>0.20454800000000001</v>
      </c>
      <c r="DZ3202">
        <v>0.20454800000000001</v>
      </c>
      <c r="EA3202">
        <v>0.20454800000000001</v>
      </c>
      <c r="EB3202">
        <v>0.20454800000000001</v>
      </c>
      <c r="EC3202">
        <v>0.20454800000000001</v>
      </c>
      <c r="ED3202">
        <v>0.15328787999999999</v>
      </c>
      <c r="EE3202">
        <v>7.9095604999999999E-2</v>
      </c>
      <c r="EF3202">
        <v>4.9033280000000002E-3</v>
      </c>
      <c r="EG3202">
        <v>-6.9288949000000002E-2</v>
      </c>
      <c r="EH3202">
        <v>-0.11312984</v>
      </c>
      <c r="EI3202">
        <v>-0.11312984</v>
      </c>
      <c r="EJ3202">
        <v>-0.11312984</v>
      </c>
      <c r="EK3202">
        <v>-0.11312984</v>
      </c>
      <c r="EL3202">
        <v>-0.11312984</v>
      </c>
      <c r="EM3202">
        <v>-0.11312984</v>
      </c>
      <c r="EN3202">
        <v>-0.16506443000000001</v>
      </c>
      <c r="EO3202">
        <v>-0.21902245000000001</v>
      </c>
      <c r="EP3202">
        <v>-0.21902245000000001</v>
      </c>
      <c r="EQ3202">
        <v>-0.28174864999999999</v>
      </c>
      <c r="ER3202">
        <v>-0.38696679</v>
      </c>
      <c r="ES3202">
        <v>-0.53535133999999995</v>
      </c>
      <c r="ET3202">
        <v>-0.68373589999999995</v>
      </c>
      <c r="EU3202">
        <v>-0.74848552000000002</v>
      </c>
      <c r="EV3202">
        <v>-0.77883690999999999</v>
      </c>
      <c r="EW3202">
        <v>-1.0014137000000001</v>
      </c>
      <c r="EX3202">
        <v>-1.1713815000000001</v>
      </c>
      <c r="EY3202">
        <v>-1.3406747999999999</v>
      </c>
      <c r="EZ3202">
        <v>-1.5632516000000001</v>
      </c>
      <c r="FA3202">
        <v>-1.5956264</v>
      </c>
      <c r="FB3202">
        <v>-1.5956264</v>
      </c>
      <c r="FC3202">
        <v>-1.5956264</v>
      </c>
      <c r="FD3202">
        <v>-1.5956264</v>
      </c>
      <c r="FE3202">
        <v>-1.5956264</v>
      </c>
      <c r="FF3202">
        <v>-1.5848348000000001</v>
      </c>
      <c r="FG3202">
        <v>-1.5106425000000001</v>
      </c>
      <c r="FH3202">
        <v>-1.5430174000000001</v>
      </c>
      <c r="FI3202">
        <v>-1.6172096</v>
      </c>
      <c r="FJ3202">
        <v>-1.6914019</v>
      </c>
      <c r="FK3202">
        <v>-1.701519</v>
      </c>
      <c r="FL3202">
        <v>-1.701519</v>
      </c>
      <c r="FM3202">
        <v>-1.701519</v>
      </c>
      <c r="FN3202">
        <v>-1.701519</v>
      </c>
      <c r="FO3202">
        <v>-1.6583526</v>
      </c>
      <c r="FP3202">
        <v>-1.5841604</v>
      </c>
      <c r="FQ3202">
        <v>-1.5099681</v>
      </c>
      <c r="FR3202">
        <v>-1.3278597999999999</v>
      </c>
      <c r="FS3202">
        <v>-1.1275405999999999</v>
      </c>
      <c r="FT3202">
        <v>-0.97915605999999999</v>
      </c>
      <c r="FU3202">
        <v>-0.8307715</v>
      </c>
      <c r="FV3202">
        <v>-0.71543623000000001</v>
      </c>
      <c r="FW3202">
        <v>-0.63989501000000004</v>
      </c>
      <c r="FX3202">
        <v>-0.49151044999999999</v>
      </c>
      <c r="FY3202">
        <v>-0.38696679</v>
      </c>
      <c r="FZ3202">
        <v>-0.30063395999999998</v>
      </c>
      <c r="GA3202">
        <v>-0.15224940000000001</v>
      </c>
      <c r="GB3202">
        <v>0.10540014</v>
      </c>
      <c r="GC3202">
        <v>0.37923709</v>
      </c>
      <c r="GD3202">
        <v>0.60181392</v>
      </c>
      <c r="GE3202">
        <v>0.69354254999999998</v>
      </c>
      <c r="GF3202">
        <v>0.76773482999999998</v>
      </c>
      <c r="GG3202">
        <v>0.83990368000000004</v>
      </c>
      <c r="GH3202">
        <v>0.83990368000000004</v>
      </c>
      <c r="GI3202">
        <v>0.92893440999999999</v>
      </c>
      <c r="GJ3202">
        <v>1.0901339999999999</v>
      </c>
      <c r="GK3202">
        <v>1.3127108000000001</v>
      </c>
      <c r="GL3202">
        <v>1.4799807</v>
      </c>
      <c r="GM3202">
        <v>1.6047586</v>
      </c>
      <c r="GN3202">
        <v>1.6789509</v>
      </c>
      <c r="GO3202">
        <v>1.7531432</v>
      </c>
      <c r="GP3202">
        <v>1.8273353999999999</v>
      </c>
      <c r="GQ3202">
        <v>1.9015276999999999</v>
      </c>
      <c r="GR3202">
        <v>1.9757199999999999</v>
      </c>
      <c r="GS3202">
        <v>1.9595326</v>
      </c>
      <c r="GT3202">
        <v>1.8988297999999999</v>
      </c>
      <c r="GU3202">
        <v>1.8988297999999999</v>
      </c>
      <c r="GV3202">
        <v>1.8988297999999999</v>
      </c>
      <c r="GW3202">
        <v>1.8745487000000001</v>
      </c>
      <c r="GX3202">
        <v>1.8003564000000001</v>
      </c>
      <c r="GY3202">
        <v>1.8597102999999999</v>
      </c>
      <c r="GZ3202">
        <v>1.8637570999999999</v>
      </c>
      <c r="HA3202">
        <v>1.7861925000000001</v>
      </c>
      <c r="HB3202">
        <v>1.6378079000000001</v>
      </c>
      <c r="HC3202">
        <v>1.5352877</v>
      </c>
      <c r="HD3202">
        <v>1.4610954</v>
      </c>
      <c r="HE3202">
        <v>1.3869031000000001</v>
      </c>
      <c r="HF3202">
        <v>1.3127108000000001</v>
      </c>
      <c r="HG3202">
        <v>1.2135629999999999</v>
      </c>
      <c r="HH3202">
        <v>1.0651784</v>
      </c>
      <c r="HI3202">
        <v>0.98424138000000005</v>
      </c>
      <c r="HJ3202">
        <v>0.87430191999999995</v>
      </c>
      <c r="HK3202">
        <v>0.72591737000000001</v>
      </c>
      <c r="HL3202">
        <v>0.57753281000000001</v>
      </c>
      <c r="HM3202">
        <v>0.42914826</v>
      </c>
      <c r="HN3202">
        <v>0.2807637</v>
      </c>
      <c r="HO3202">
        <v>0.13237915</v>
      </c>
      <c r="HP3202">
        <v>4.1324990999999998E-2</v>
      </c>
      <c r="HQ3202">
        <v>-3.2867286000000002E-2</v>
      </c>
      <c r="HR3202">
        <v>-0.10705956</v>
      </c>
      <c r="HS3202">
        <v>-0.18125184</v>
      </c>
      <c r="HT3202">
        <v>-0.21902245000000001</v>
      </c>
      <c r="HU3202">
        <v>-0.22374378</v>
      </c>
      <c r="HV3202">
        <v>-0.29793606</v>
      </c>
      <c r="HW3202">
        <v>-0.2777018</v>
      </c>
      <c r="HX3202">
        <v>-0.21902245000000001</v>
      </c>
      <c r="HY3202">
        <v>-0.21902245000000001</v>
      </c>
      <c r="HZ3202">
        <v>-0.21902245000000001</v>
      </c>
      <c r="IA3202">
        <v>-0.21902245000000001</v>
      </c>
      <c r="IB3202">
        <v>-0.21902245000000001</v>
      </c>
      <c r="IC3202">
        <v>-0.21902245000000001</v>
      </c>
      <c r="ID3202">
        <v>-0.14483018</v>
      </c>
      <c r="IE3202">
        <v>3.5543774999999998E-3</v>
      </c>
      <c r="IF3202">
        <v>0.15193893</v>
      </c>
      <c r="IG3202">
        <v>0.30032349000000003</v>
      </c>
      <c r="IH3202">
        <v>0.44870803999999997</v>
      </c>
      <c r="II3202">
        <v>0.59709259000000003</v>
      </c>
      <c r="IJ3202">
        <v>0.68679780000000001</v>
      </c>
      <c r="IK3202">
        <v>0.76099008000000001</v>
      </c>
      <c r="IL3202">
        <v>0.83518236000000001</v>
      </c>
      <c r="IM3202">
        <v>0.77043273000000001</v>
      </c>
      <c r="IN3202">
        <v>0.69624045000000001</v>
      </c>
      <c r="IO3202">
        <v>0.62204817999999995</v>
      </c>
      <c r="IP3202">
        <v>0.54785589999999995</v>
      </c>
      <c r="IQ3202">
        <v>0.42510141000000001</v>
      </c>
      <c r="IR3202">
        <v>0.27671685000000001</v>
      </c>
      <c r="IS3202">
        <v>0.12833230000000001</v>
      </c>
      <c r="IT3202">
        <v>3.9301566000000003E-2</v>
      </c>
      <c r="IU3202">
        <v>2.0416258999999999E-2</v>
      </c>
      <c r="IV3202">
        <v>9.4608535999999993E-2</v>
      </c>
      <c r="IW3202">
        <v>2.8509962E-2</v>
      </c>
      <c r="IX3202">
        <v>3.1207862999999999E-2</v>
      </c>
      <c r="IY3202">
        <v>0.11214489</v>
      </c>
      <c r="IZ3202">
        <v>0.26052945</v>
      </c>
      <c r="JA3202">
        <v>0.408914</v>
      </c>
      <c r="JB3202">
        <v>0.48715312999999999</v>
      </c>
      <c r="JC3202">
        <v>0.33876856999999999</v>
      </c>
      <c r="JD3202">
        <v>-0.16978576000000001</v>
      </c>
      <c r="JE3202">
        <v>-0.56502825000000001</v>
      </c>
      <c r="JF3202">
        <v>-0.63922053000000001</v>
      </c>
      <c r="JG3202">
        <v>-0.57177301000000003</v>
      </c>
      <c r="JH3202">
        <v>-0.53670028999999997</v>
      </c>
      <c r="JI3202">
        <v>-0.53670028999999997</v>
      </c>
      <c r="JJ3202">
        <v>-0.53670028999999997</v>
      </c>
      <c r="JK3202">
        <v>-0.58661145999999997</v>
      </c>
      <c r="JL3202">
        <v>-0.64259290999999996</v>
      </c>
      <c r="JM3202">
        <v>-0.64259290999999996</v>
      </c>
      <c r="JN3202">
        <v>-0.64259290999999996</v>
      </c>
      <c r="JO3202">
        <v>-0.64259290999999996</v>
      </c>
      <c r="JP3202">
        <v>-0.64259290999999996</v>
      </c>
      <c r="JQ3202">
        <v>-0.64259290999999996</v>
      </c>
      <c r="JR3202">
        <v>-0.60279886999999999</v>
      </c>
      <c r="JS3202">
        <v>-0.53670028999999997</v>
      </c>
      <c r="JT3202">
        <v>-0.53670028999999997</v>
      </c>
      <c r="JU3202">
        <v>-0.48611464999999998</v>
      </c>
      <c r="JV3202">
        <v>-0.39303706999999999</v>
      </c>
      <c r="JW3202">
        <v>-0.24465250999999999</v>
      </c>
      <c r="JX3202">
        <v>-0.15764521000000001</v>
      </c>
      <c r="JY3202">
        <v>-0.11312984</v>
      </c>
      <c r="JZ3202">
        <v>-0.11312984</v>
      </c>
      <c r="KA3202">
        <v>-0.11312984</v>
      </c>
      <c r="KB3202">
        <v>-0.11312984</v>
      </c>
      <c r="KC3202">
        <v>-0.11312984</v>
      </c>
      <c r="KD3202">
        <v>-0.11312984</v>
      </c>
      <c r="KE3202">
        <v>-0.16438996</v>
      </c>
      <c r="KF3202">
        <v>-0.21902245000000001</v>
      </c>
      <c r="KG3202">
        <v>-0.21902245000000001</v>
      </c>
      <c r="KH3202">
        <v>-0.15697073</v>
      </c>
      <c r="KI3202">
        <v>-8.2778454000000001E-2</v>
      </c>
      <c r="KJ3202">
        <v>-8.5861769000000008E-3</v>
      </c>
      <c r="KK3202">
        <v>6.5606100000000001E-2</v>
      </c>
      <c r="KL3202">
        <v>0.13979838</v>
      </c>
      <c r="KM3202">
        <v>0.21399065</v>
      </c>
      <c r="KN3202">
        <v>0.28818293</v>
      </c>
      <c r="KO3202">
        <v>0.31044061000000001</v>
      </c>
      <c r="KP3202">
        <v>0.33067487000000001</v>
      </c>
      <c r="KQ3202">
        <v>0.40486715000000001</v>
      </c>
      <c r="KR3202">
        <v>0.35360702999999999</v>
      </c>
      <c r="KS3202">
        <v>0.27941474999999999</v>
      </c>
      <c r="KT3202">
        <v>0.20522248000000001</v>
      </c>
      <c r="KU3202">
        <v>0.20454800000000001</v>
      </c>
      <c r="KV3202">
        <v>0.20454800000000001</v>
      </c>
      <c r="KW3202">
        <v>0.21466513000000001</v>
      </c>
      <c r="KX3202">
        <v>0.28885740999999998</v>
      </c>
      <c r="KY3202">
        <v>0.31044061000000001</v>
      </c>
      <c r="KZ3202">
        <v>0.33134934999999999</v>
      </c>
      <c r="LA3202">
        <v>0.40554161999999999</v>
      </c>
      <c r="LB3202">
        <v>0.47973389999999999</v>
      </c>
      <c r="LC3202">
        <v>0.4905255</v>
      </c>
      <c r="LD3202">
        <v>0.41633323</v>
      </c>
    </row>
    <row r="3203" spans="1:316" x14ac:dyDescent="0.25">
      <c r="A3203">
        <v>2</v>
      </c>
      <c r="B3203">
        <v>1.8776463000000001</v>
      </c>
      <c r="C3203">
        <v>1.8776463000000001</v>
      </c>
      <c r="D3203">
        <v>1.8776463000000001</v>
      </c>
      <c r="E3203">
        <v>1.8776463000000001</v>
      </c>
      <c r="F3203">
        <v>1.8776463000000001</v>
      </c>
      <c r="G3203">
        <v>1.8776463000000001</v>
      </c>
      <c r="H3203">
        <v>1.8776463000000001</v>
      </c>
      <c r="I3203">
        <v>1.8776463000000001</v>
      </c>
      <c r="J3203">
        <v>1.8776463000000001</v>
      </c>
      <c r="K3203">
        <v>1.8776463000000001</v>
      </c>
      <c r="L3203">
        <v>1.8776463000000001</v>
      </c>
      <c r="M3203">
        <v>1.8776463000000001</v>
      </c>
      <c r="N3203">
        <v>1.8776463000000001</v>
      </c>
      <c r="O3203">
        <v>1.8776463000000001</v>
      </c>
      <c r="P3203">
        <v>1.8776463000000001</v>
      </c>
      <c r="Q3203">
        <v>1.8776463000000001</v>
      </c>
      <c r="R3203">
        <v>1.8776463000000001</v>
      </c>
      <c r="S3203">
        <v>1.8776463000000001</v>
      </c>
      <c r="T3203">
        <v>1.8776463000000001</v>
      </c>
      <c r="U3203">
        <v>1.8776463000000001</v>
      </c>
      <c r="V3203">
        <v>1.8776463000000001</v>
      </c>
      <c r="W3203">
        <v>1.8776463000000001</v>
      </c>
      <c r="X3203">
        <v>1.9057214</v>
      </c>
      <c r="Y3203">
        <v>2.1073518</v>
      </c>
      <c r="Z3203">
        <v>2.2923922999999999</v>
      </c>
      <c r="AA3203">
        <v>2.3848061</v>
      </c>
      <c r="AB3203">
        <v>2.4607114999999999</v>
      </c>
      <c r="AC3203">
        <v>2.4528045000000001</v>
      </c>
      <c r="AD3203">
        <v>2.4320672999999999</v>
      </c>
      <c r="AE3203">
        <v>2.3517610000000002</v>
      </c>
      <c r="AF3203">
        <v>2.2594441000000001</v>
      </c>
      <c r="AG3203">
        <v>2.1158812999999999</v>
      </c>
      <c r="AH3203">
        <v>1.9686653000000001</v>
      </c>
      <c r="AI3203">
        <v>1.8070644</v>
      </c>
      <c r="AJ3203">
        <v>1.6522697</v>
      </c>
      <c r="AK3203">
        <v>1.5222971999999999</v>
      </c>
      <c r="AL3203">
        <v>1.3995312</v>
      </c>
      <c r="AM3203">
        <v>1.3011870000000001</v>
      </c>
      <c r="AN3203">
        <v>1.2085478999999999</v>
      </c>
      <c r="AO3203">
        <v>1.1339249</v>
      </c>
      <c r="AP3203">
        <v>1.0513573000000001</v>
      </c>
      <c r="AQ3203">
        <v>0.94535309999999995</v>
      </c>
      <c r="AR3203">
        <v>0.83934891</v>
      </c>
      <c r="AS3203">
        <v>0.73334471999999995</v>
      </c>
      <c r="AT3203">
        <v>0.62734053000000001</v>
      </c>
      <c r="AU3203">
        <v>0.52133633999999995</v>
      </c>
      <c r="AV3203">
        <v>0.40713108999999997</v>
      </c>
      <c r="AW3203">
        <v>0.27295800999999997</v>
      </c>
      <c r="AX3203">
        <v>0.13660797</v>
      </c>
      <c r="AY3203">
        <v>-4.7309769999999999E-3</v>
      </c>
      <c r="AZ3203">
        <v>-0.14606991</v>
      </c>
      <c r="BA3203">
        <v>-0.28740883</v>
      </c>
      <c r="BB3203">
        <v>-0.42313646999999999</v>
      </c>
      <c r="BC3203">
        <v>-0.54742575999999998</v>
      </c>
      <c r="BD3203">
        <v>-0.66090537000000005</v>
      </c>
      <c r="BE3203">
        <v>-0.75356637000000004</v>
      </c>
      <c r="BF3203">
        <v>-0.83843290999999998</v>
      </c>
      <c r="BG3203">
        <v>-0.90910237000000005</v>
      </c>
      <c r="BH3203">
        <v>-0.97541792999999999</v>
      </c>
      <c r="BI3203">
        <v>-1.0342267999999999</v>
      </c>
      <c r="BJ3203">
        <v>-1.0715477</v>
      </c>
      <c r="BK3203">
        <v>-1.0737715000000001</v>
      </c>
      <c r="BL3203">
        <v>-1.0889882</v>
      </c>
      <c r="BM3203">
        <v>-1.124323</v>
      </c>
      <c r="BN3203">
        <v>-1.1596576999999999</v>
      </c>
      <c r="BO3203">
        <v>-1.1949924000000001</v>
      </c>
      <c r="BP3203">
        <v>-1.2429197000000001</v>
      </c>
      <c r="BQ3203">
        <v>-1.3084001000000001</v>
      </c>
      <c r="BR3203">
        <v>-1.3647349</v>
      </c>
      <c r="BS3203">
        <v>-1.4089651000000001</v>
      </c>
      <c r="BT3203">
        <v>-1.4593256999999999</v>
      </c>
      <c r="BU3203">
        <v>-1.5173932999999999</v>
      </c>
      <c r="BV3203">
        <v>-1.563863</v>
      </c>
      <c r="BW3203">
        <v>-1.5964796000000001</v>
      </c>
      <c r="BX3203">
        <v>-1.5994698000000001</v>
      </c>
      <c r="BY3203">
        <v>-1.5688299000000001</v>
      </c>
      <c r="BZ3203">
        <v>-1.5245215000000001</v>
      </c>
      <c r="CA3203">
        <v>-1.4654655999999999</v>
      </c>
      <c r="CB3203">
        <v>-1.4142166</v>
      </c>
      <c r="CC3203">
        <v>-1.3709747999999999</v>
      </c>
      <c r="CD3203">
        <v>-1.3138456000000001</v>
      </c>
      <c r="CE3203">
        <v>-1.2431762</v>
      </c>
      <c r="CF3203">
        <v>-1.1725067</v>
      </c>
      <c r="CG3203">
        <v>-1.1018372000000001</v>
      </c>
      <c r="CH3203">
        <v>-1.0311678</v>
      </c>
      <c r="CI3203">
        <v>-0.96049832999999996</v>
      </c>
      <c r="CJ3203">
        <v>-0.88982888000000004</v>
      </c>
      <c r="CK3203">
        <v>-0.81915943000000002</v>
      </c>
      <c r="CL3203">
        <v>-0.76431663000000005</v>
      </c>
      <c r="CM3203">
        <v>-0.72206320999999996</v>
      </c>
      <c r="CN3203">
        <v>-0.68375081999999998</v>
      </c>
      <c r="CO3203">
        <v>-0.64841607999999995</v>
      </c>
      <c r="CP3203">
        <v>-0.60085166999999995</v>
      </c>
      <c r="CQ3203">
        <v>-0.54451379</v>
      </c>
      <c r="CR3203">
        <v>-0.47964952</v>
      </c>
      <c r="CS3203">
        <v>-0.40898005999999998</v>
      </c>
      <c r="CT3203">
        <v>-0.33831060000000002</v>
      </c>
      <c r="CU3203">
        <v>-0.26764114999999999</v>
      </c>
      <c r="CV3203">
        <v>-0.1969717</v>
      </c>
      <c r="CW3203">
        <v>-0.12630225</v>
      </c>
      <c r="CX3203">
        <v>-6.3452282999999998E-2</v>
      </c>
      <c r="CY3203">
        <v>-5.1376234000000002E-3</v>
      </c>
      <c r="CZ3203">
        <v>1.5530864E-2</v>
      </c>
      <c r="DA3203">
        <v>1.5530864E-2</v>
      </c>
      <c r="DB3203">
        <v>1.5530864E-2</v>
      </c>
      <c r="DC3203">
        <v>1.5530864E-2</v>
      </c>
      <c r="DD3203">
        <v>-7.3458409999999997E-3</v>
      </c>
      <c r="DE3203">
        <v>-4.1445080000000002E-2</v>
      </c>
      <c r="DF3203">
        <v>-7.6388836000000002E-2</v>
      </c>
      <c r="DG3203">
        <v>-0.11172356999999999</v>
      </c>
      <c r="DH3203">
        <v>-0.1470583</v>
      </c>
      <c r="DI3203">
        <v>-0.18239303000000001</v>
      </c>
      <c r="DJ3203">
        <v>-0.23401733</v>
      </c>
      <c r="DK3203">
        <v>-0.29233198999999999</v>
      </c>
      <c r="DL3203">
        <v>-0.34565467999999999</v>
      </c>
      <c r="DM3203">
        <v>-0.39705065</v>
      </c>
      <c r="DN3203">
        <v>-0.42522585000000002</v>
      </c>
      <c r="DO3203">
        <v>-0.44499351999999998</v>
      </c>
      <c r="DP3203">
        <v>-0.44999800000000001</v>
      </c>
      <c r="DQ3203">
        <v>-0.44999800000000001</v>
      </c>
      <c r="DR3203">
        <v>-0.44380496000000003</v>
      </c>
      <c r="DS3203">
        <v>-0.43565079000000001</v>
      </c>
      <c r="DT3203">
        <v>-0.41337773999999999</v>
      </c>
      <c r="DU3203">
        <v>-0.38693846999999998</v>
      </c>
      <c r="DV3203">
        <v>-0.40898005999999998</v>
      </c>
      <c r="DW3203">
        <v>-0.44431478000000002</v>
      </c>
      <c r="DX3203">
        <v>-0.47964952</v>
      </c>
      <c r="DY3203">
        <v>-0.51498425000000003</v>
      </c>
      <c r="DZ3203">
        <v>-0.55031898000000001</v>
      </c>
      <c r="EA3203">
        <v>-0.58565370999999999</v>
      </c>
      <c r="EB3203">
        <v>-0.62098843000000004</v>
      </c>
      <c r="EC3203">
        <v>-0.65632316000000002</v>
      </c>
      <c r="ED3203">
        <v>-0.69165789</v>
      </c>
      <c r="EE3203">
        <v>-0.72699261000000004</v>
      </c>
      <c r="EF3203">
        <v>-0.76232734000000002</v>
      </c>
      <c r="EG3203">
        <v>-0.79766205999999995</v>
      </c>
      <c r="EH3203">
        <v>-0.80279478000000004</v>
      </c>
      <c r="EI3203">
        <v>-0.80304189000000004</v>
      </c>
      <c r="EJ3203">
        <v>-0.77221118</v>
      </c>
      <c r="EK3203">
        <v>-0.73687643999999997</v>
      </c>
      <c r="EL3203">
        <v>-0.70154172000000004</v>
      </c>
      <c r="EM3203">
        <v>-0.66620699000000005</v>
      </c>
      <c r="EN3203">
        <v>-0.64242009</v>
      </c>
      <c r="EO3203">
        <v>-0.61993436000000002</v>
      </c>
      <c r="EP3203">
        <v>-0.64766853999999996</v>
      </c>
      <c r="EQ3203">
        <v>-0.68028520999999997</v>
      </c>
      <c r="ER3203">
        <v>-0.68276243000000003</v>
      </c>
      <c r="ES3203">
        <v>-0.68276243000000003</v>
      </c>
      <c r="ET3203">
        <v>-0.74710748000000005</v>
      </c>
      <c r="EU3203">
        <v>-0.81580017000000005</v>
      </c>
      <c r="EV3203">
        <v>-0.85728101999999995</v>
      </c>
      <c r="EW3203">
        <v>-0.89731057999999997</v>
      </c>
      <c r="EX3203">
        <v>-0.95873425000000001</v>
      </c>
      <c r="EY3203">
        <v>-1.0210024</v>
      </c>
      <c r="EZ3203">
        <v>-1.0461811999999999</v>
      </c>
      <c r="FA3203">
        <v>-1.0703966</v>
      </c>
      <c r="FB3203">
        <v>-1.0899766</v>
      </c>
      <c r="FC3203">
        <v>-1.1094972000000001</v>
      </c>
      <c r="FD3203">
        <v>-1.1290178</v>
      </c>
      <c r="FE3203">
        <v>-1.1481380000000001</v>
      </c>
      <c r="FF3203">
        <v>-1.1360303</v>
      </c>
      <c r="FG3203">
        <v>-1.1233346</v>
      </c>
      <c r="FH3203">
        <v>-1.0879999</v>
      </c>
      <c r="FI3203">
        <v>-1.0530216999999999</v>
      </c>
      <c r="FJ3203">
        <v>-1.0270766</v>
      </c>
      <c r="FK3203">
        <v>-1.0042343</v>
      </c>
      <c r="FL3203">
        <v>-1.0395691</v>
      </c>
      <c r="FM3203">
        <v>-1.0749038</v>
      </c>
      <c r="FN3203">
        <v>-1.1102384999999999</v>
      </c>
      <c r="FO3203">
        <v>-1.1455732000000001</v>
      </c>
      <c r="FP3203">
        <v>-1.1809080000000001</v>
      </c>
      <c r="FQ3203">
        <v>-1.2188044</v>
      </c>
      <c r="FR3203">
        <v>-1.2830493000000001</v>
      </c>
      <c r="FS3203">
        <v>-1.3428403</v>
      </c>
      <c r="FT3203">
        <v>-1.3631021999999999</v>
      </c>
      <c r="FU3203">
        <v>-1.3786067</v>
      </c>
      <c r="FV3203">
        <v>-1.3571093000000001</v>
      </c>
      <c r="FW3203">
        <v>-1.3338604000000001</v>
      </c>
      <c r="FX3203">
        <v>-1.2985256999999999</v>
      </c>
      <c r="FY3203">
        <v>-1.2592687</v>
      </c>
      <c r="FZ3203">
        <v>-1.195765</v>
      </c>
      <c r="GA3203">
        <v>-1.1273820000000001</v>
      </c>
      <c r="GB3203">
        <v>-1.0317558</v>
      </c>
      <c r="GC3203">
        <v>-0.93913860999999998</v>
      </c>
      <c r="GD3203">
        <v>-0.86179755999999996</v>
      </c>
      <c r="GE3203">
        <v>-0.77885148999999998</v>
      </c>
      <c r="GF3203">
        <v>-0.66988216</v>
      </c>
      <c r="GG3203">
        <v>-0.55476669999999995</v>
      </c>
      <c r="GH3203">
        <v>-0.41342778000000002</v>
      </c>
      <c r="GI3203">
        <v>-0.23005127</v>
      </c>
      <c r="GJ3203">
        <v>0.1188483</v>
      </c>
      <c r="GK3203">
        <v>0.43547209999999997</v>
      </c>
      <c r="GL3203">
        <v>0.63438430999999995</v>
      </c>
      <c r="GM3203">
        <v>0.81584343999999998</v>
      </c>
      <c r="GN3203">
        <v>0.93815599999999999</v>
      </c>
      <c r="GO3203">
        <v>1.0509006000000001</v>
      </c>
      <c r="GP3203">
        <v>1.1334306999999999</v>
      </c>
      <c r="GQ3203">
        <v>1.2079537</v>
      </c>
      <c r="GR3203">
        <v>1.2588554000000001</v>
      </c>
      <c r="GS3203">
        <v>1.3013497000000001</v>
      </c>
      <c r="GT3203">
        <v>1.3206230999999999</v>
      </c>
      <c r="GU3203">
        <v>1.3345293</v>
      </c>
      <c r="GV3203">
        <v>1.3345293</v>
      </c>
      <c r="GW3203">
        <v>1.3345293</v>
      </c>
      <c r="GX3203">
        <v>1.3345293</v>
      </c>
      <c r="GY3203">
        <v>1.3345293</v>
      </c>
      <c r="GZ3203">
        <v>1.3345293</v>
      </c>
      <c r="HA3203">
        <v>1.3341383</v>
      </c>
      <c r="HB3203">
        <v>1.3329028999999999</v>
      </c>
      <c r="HC3203">
        <v>1.3204449</v>
      </c>
      <c r="HD3203">
        <v>1.2851101</v>
      </c>
      <c r="HE3203">
        <v>1.2610072000000001</v>
      </c>
      <c r="HF3203">
        <v>1.2585363000000001</v>
      </c>
      <c r="HG3203">
        <v>1.2466069</v>
      </c>
      <c r="HH3203">
        <v>1.2174495999999999</v>
      </c>
      <c r="HI3203">
        <v>1.1766818999999999</v>
      </c>
      <c r="HJ3203">
        <v>1.1158963</v>
      </c>
      <c r="HK3203">
        <v>1.0430999000000001</v>
      </c>
      <c r="HL3203">
        <v>0.95068606</v>
      </c>
      <c r="HM3203">
        <v>0.86001749000000005</v>
      </c>
      <c r="HN3203">
        <v>0.77205128999999995</v>
      </c>
      <c r="HO3203">
        <v>0.69109136000000004</v>
      </c>
      <c r="HP3203">
        <v>0.62042187000000004</v>
      </c>
      <c r="HQ3203">
        <v>0.55862908</v>
      </c>
      <c r="HR3203">
        <v>0.50920989999999999</v>
      </c>
      <c r="HS3203">
        <v>0.47808205999999998</v>
      </c>
      <c r="HT3203">
        <v>0.47116338000000002</v>
      </c>
      <c r="HU3203">
        <v>0.45165533000000002</v>
      </c>
      <c r="HV3203">
        <v>0.41632063000000002</v>
      </c>
      <c r="HW3203">
        <v>0.38098588999999999</v>
      </c>
      <c r="HX3203">
        <v>0.34565109999999999</v>
      </c>
      <c r="HY3203">
        <v>0.31031635000000002</v>
      </c>
      <c r="HZ3203">
        <v>0.27498165000000002</v>
      </c>
      <c r="IA3203">
        <v>0.22467102999999999</v>
      </c>
      <c r="IB3203">
        <v>0.15820217</v>
      </c>
      <c r="IC3203">
        <v>0.10319984</v>
      </c>
      <c r="ID3203">
        <v>5.9958034E-2</v>
      </c>
      <c r="IE3203">
        <v>8.7090906000000003E-3</v>
      </c>
      <c r="IF3203">
        <v>-5.0346815000000003E-2</v>
      </c>
      <c r="IG3203">
        <v>-9.4655178000000006E-2</v>
      </c>
      <c r="IH3203">
        <v>-0.12529509</v>
      </c>
      <c r="II3203">
        <v>-0.14831568000000001</v>
      </c>
      <c r="IJ3203">
        <v>-0.16462400999999999</v>
      </c>
      <c r="IK3203">
        <v>-0.17756996999999999</v>
      </c>
      <c r="IL3203">
        <v>-0.18770091</v>
      </c>
      <c r="IM3203">
        <v>-0.17746363000000001</v>
      </c>
      <c r="IN3203">
        <v>-0.15102435</v>
      </c>
      <c r="IO3203">
        <v>-0.13668965</v>
      </c>
      <c r="IP3203">
        <v>-0.13150063000000001</v>
      </c>
      <c r="IQ3203">
        <v>-0.10962168999999999</v>
      </c>
      <c r="IR3203">
        <v>-7.5769541999999995E-2</v>
      </c>
      <c r="IS3203">
        <v>-6.2057279999999999E-2</v>
      </c>
      <c r="IT3203">
        <v>-6.2057279999999999E-2</v>
      </c>
      <c r="IU3203">
        <v>-6.2057279999999999E-2</v>
      </c>
      <c r="IV3203">
        <v>-6.2057279999999999E-2</v>
      </c>
      <c r="IW3203">
        <v>-6.2057279999999999E-2</v>
      </c>
      <c r="IX3203">
        <v>-6.2057279999999999E-2</v>
      </c>
      <c r="IY3203">
        <v>-7.8321823999999998E-2</v>
      </c>
      <c r="IZ3203">
        <v>-0.1040198</v>
      </c>
      <c r="JA3203">
        <v>-0.15013604999999999</v>
      </c>
      <c r="JB3203">
        <v>-0.20746232000000001</v>
      </c>
      <c r="JC3203">
        <v>-0.26153568999999999</v>
      </c>
      <c r="JD3203">
        <v>-0.31392005000000001</v>
      </c>
      <c r="JE3203">
        <v>-0.32552417</v>
      </c>
      <c r="JF3203">
        <v>-0.31712289999999999</v>
      </c>
      <c r="JG3203">
        <v>-0.26615856999999998</v>
      </c>
      <c r="JH3203">
        <v>-0.19548911999999999</v>
      </c>
      <c r="JI3203">
        <v>-0.13479733999999999</v>
      </c>
      <c r="JJ3203">
        <v>-7.845945E-2</v>
      </c>
      <c r="JK3203">
        <v>-6.4509469999999999E-2</v>
      </c>
      <c r="JL3203">
        <v>-6.7968811000000004E-2</v>
      </c>
      <c r="JM3203">
        <v>-9.4426854000000005E-2</v>
      </c>
      <c r="JN3203">
        <v>-0.12976159000000001</v>
      </c>
      <c r="JO3203">
        <v>-0.19085684999999999</v>
      </c>
      <c r="JP3203">
        <v>-0.26127919999999999</v>
      </c>
      <c r="JQ3203">
        <v>-0.30844951999999998</v>
      </c>
      <c r="JR3203">
        <v>-0.34773778999999999</v>
      </c>
      <c r="JS3203">
        <v>-0.34198577000000002</v>
      </c>
      <c r="JT3203">
        <v>-0.32197099000000001</v>
      </c>
      <c r="JU3203">
        <v>-0.30863405999999999</v>
      </c>
      <c r="JV3203">
        <v>-0.29726764999999999</v>
      </c>
      <c r="JW3203">
        <v>-0.27891999000000001</v>
      </c>
      <c r="JX3203">
        <v>-0.25865811999999999</v>
      </c>
      <c r="JY3203">
        <v>-0.23957856</v>
      </c>
      <c r="JZ3203">
        <v>-0.22079926</v>
      </c>
      <c r="KA3203">
        <v>-0.20682424999999999</v>
      </c>
      <c r="KB3203">
        <v>-0.19397526000000001</v>
      </c>
      <c r="KC3203">
        <v>-0.17014770000000001</v>
      </c>
      <c r="KD3203">
        <v>-0.14395553</v>
      </c>
      <c r="KE3203">
        <v>-0.13964541999999999</v>
      </c>
      <c r="KF3203">
        <v>-0.13964541999999999</v>
      </c>
      <c r="KG3203">
        <v>-0.14111235999999999</v>
      </c>
      <c r="KH3203">
        <v>-0.14284203000000001</v>
      </c>
      <c r="KI3203">
        <v>-0.17349756999999999</v>
      </c>
      <c r="KJ3203">
        <v>-0.2088323</v>
      </c>
      <c r="KK3203">
        <v>-0.21503158999999999</v>
      </c>
      <c r="KL3203">
        <v>-0.21700837000000001</v>
      </c>
      <c r="KM3203">
        <v>-0.19096007000000001</v>
      </c>
      <c r="KN3203">
        <v>-0.16130854</v>
      </c>
      <c r="KO3203">
        <v>-0.14986706</v>
      </c>
      <c r="KP3203">
        <v>-0.14047741999999999</v>
      </c>
      <c r="KQ3203">
        <v>-9.9109186000000002E-2</v>
      </c>
      <c r="KR3203">
        <v>-5.4631925999999997E-2</v>
      </c>
      <c r="KS3203">
        <v>-2.0201114999999999E-2</v>
      </c>
      <c r="KT3203">
        <v>1.3403959999999999E-2</v>
      </c>
      <c r="KU3203">
        <v>4.3305662000000002E-2</v>
      </c>
      <c r="KV3203">
        <v>7.2957136000000006E-2</v>
      </c>
      <c r="KW3203">
        <v>0.13099345000000001</v>
      </c>
      <c r="KX3203">
        <v>0.19054362999999999</v>
      </c>
      <c r="KY3203">
        <v>0.21253522</v>
      </c>
      <c r="KZ3203">
        <v>0.23304422</v>
      </c>
      <c r="LA3203">
        <v>0.20273583000000001</v>
      </c>
      <c r="LB3203">
        <v>0.17110750999999999</v>
      </c>
      <c r="LC3203">
        <v>0.17070715</v>
      </c>
      <c r="LD3203">
        <v>0.17070715</v>
      </c>
    </row>
    <row r="3204" spans="1:316" x14ac:dyDescent="0.25">
      <c r="A3204">
        <v>8</v>
      </c>
      <c r="B3204">
        <v>0.12143898</v>
      </c>
      <c r="C3204">
        <v>0.12143898</v>
      </c>
      <c r="D3204">
        <v>0.12143898</v>
      </c>
      <c r="E3204">
        <v>0.12143898</v>
      </c>
      <c r="F3204">
        <v>0.12143898</v>
      </c>
      <c r="G3204">
        <v>0.12143898</v>
      </c>
      <c r="H3204">
        <v>0.12143898</v>
      </c>
      <c r="I3204">
        <v>0.12143898</v>
      </c>
      <c r="J3204">
        <v>0.12143898</v>
      </c>
      <c r="K3204">
        <v>0.12143898</v>
      </c>
      <c r="L3204">
        <v>0.12143898</v>
      </c>
      <c r="M3204">
        <v>0.12143898</v>
      </c>
      <c r="N3204">
        <v>0.11924305</v>
      </c>
      <c r="O3204">
        <v>0.11149953</v>
      </c>
      <c r="P3204">
        <v>0.103756</v>
      </c>
      <c r="Q3204">
        <v>6.1790708999999999E-2</v>
      </c>
      <c r="R3204">
        <v>1.7652608E-2</v>
      </c>
      <c r="S3204">
        <v>-1.3438721999999999E-4</v>
      </c>
      <c r="T3204">
        <v>-1.3438721999999999E-4</v>
      </c>
      <c r="U3204">
        <v>-1.3438721999999999E-4</v>
      </c>
      <c r="V3204">
        <v>-1.3438721999999999E-4</v>
      </c>
      <c r="W3204">
        <v>-1.3438721999999999E-4</v>
      </c>
      <c r="X3204">
        <v>-1.3438721999999999E-4</v>
      </c>
      <c r="Y3204">
        <v>-1.3438721999999999E-4</v>
      </c>
      <c r="Z3204">
        <v>-1.3438721999999999E-4</v>
      </c>
      <c r="AA3204">
        <v>-1.3438721999999999E-4</v>
      </c>
      <c r="AB3204">
        <v>-1.3438721999999999E-4</v>
      </c>
      <c r="AC3204">
        <v>-1.3438721999999999E-4</v>
      </c>
      <c r="AD3204">
        <v>-1.3438721999999999E-4</v>
      </c>
      <c r="AE3204">
        <v>3.4455737999999998E-3</v>
      </c>
      <c r="AF3204">
        <v>7.5109532999999996E-3</v>
      </c>
      <c r="AG3204">
        <v>2.1561974000000001E-2</v>
      </c>
      <c r="AH3204">
        <v>4.4211741999999998E-2</v>
      </c>
      <c r="AI3204">
        <v>7.1106008999999998E-2</v>
      </c>
      <c r="AJ3204">
        <v>0.11563128</v>
      </c>
      <c r="AK3204">
        <v>0.16015653999999999</v>
      </c>
      <c r="AL3204">
        <v>0.23696192999999999</v>
      </c>
      <c r="AM3204">
        <v>0.31943051</v>
      </c>
      <c r="AN3204">
        <v>0.40523921000000002</v>
      </c>
      <c r="AO3204">
        <v>0.49428981</v>
      </c>
      <c r="AP3204">
        <v>0.57952641999999999</v>
      </c>
      <c r="AQ3204">
        <v>0.64534636999999995</v>
      </c>
      <c r="AR3204">
        <v>0.71116632000000002</v>
      </c>
      <c r="AS3204">
        <v>0.75950556000000002</v>
      </c>
      <c r="AT3204">
        <v>0.80403082999999997</v>
      </c>
      <c r="AU3204">
        <v>0.84855610000000004</v>
      </c>
      <c r="AV3204">
        <v>0.89308136000000005</v>
      </c>
      <c r="AW3204">
        <v>0.93752862000000003</v>
      </c>
      <c r="AX3204">
        <v>0.98147313000000003</v>
      </c>
      <c r="AY3204">
        <v>1.0254177</v>
      </c>
      <c r="AZ3204">
        <v>1.0522108999999999</v>
      </c>
      <c r="BA3204">
        <v>1.0744735000000001</v>
      </c>
      <c r="BB3204">
        <v>1.1224805</v>
      </c>
      <c r="BC3204">
        <v>1.2022389</v>
      </c>
      <c r="BD3204">
        <v>1.2829680000000001</v>
      </c>
      <c r="BE3204">
        <v>1.3720186000000001</v>
      </c>
      <c r="BF3204">
        <v>1.4610691</v>
      </c>
      <c r="BG3204">
        <v>1.5501195999999999</v>
      </c>
      <c r="BH3204">
        <v>1.6391701999999999</v>
      </c>
      <c r="BI3204">
        <v>1.7248228000000001</v>
      </c>
      <c r="BJ3204">
        <v>1.8057426000000001</v>
      </c>
      <c r="BK3204">
        <v>1.8852755999999999</v>
      </c>
      <c r="BL3204">
        <v>1.947611</v>
      </c>
      <c r="BM3204">
        <v>2.0099463000000002</v>
      </c>
      <c r="BN3204">
        <v>2.0581238000000002</v>
      </c>
      <c r="BO3204">
        <v>2.1011004</v>
      </c>
      <c r="BP3204">
        <v>2.1273995000000001</v>
      </c>
      <c r="BQ3204">
        <v>2.1273995000000001</v>
      </c>
      <c r="BR3204">
        <v>2.1265326999999998</v>
      </c>
      <c r="BS3204">
        <v>2.1071738999999998</v>
      </c>
      <c r="BT3204">
        <v>2.0878150999999998</v>
      </c>
      <c r="BU3204">
        <v>2.0224199</v>
      </c>
      <c r="BV3204">
        <v>1.9374347000000001</v>
      </c>
      <c r="BW3204">
        <v>1.8430184999999999</v>
      </c>
      <c r="BX3204">
        <v>1.7317053</v>
      </c>
      <c r="BY3204">
        <v>1.6205164000000001</v>
      </c>
      <c r="BZ3204">
        <v>1.5175274999999999</v>
      </c>
      <c r="CA3204">
        <v>1.4145384999999999</v>
      </c>
      <c r="CB3204">
        <v>1.3271523000000001</v>
      </c>
      <c r="CC3204">
        <v>1.2473939000000001</v>
      </c>
      <c r="CD3204">
        <v>1.1804760000000001</v>
      </c>
      <c r="CE3204">
        <v>1.1398225</v>
      </c>
      <c r="CF3204">
        <v>1.0991690000000001</v>
      </c>
      <c r="CG3204">
        <v>1.142423</v>
      </c>
      <c r="CH3204">
        <v>1.1869482</v>
      </c>
      <c r="CI3204">
        <v>1.2440221</v>
      </c>
      <c r="CJ3204">
        <v>1.3080997999999999</v>
      </c>
      <c r="CK3204">
        <v>1.3635093</v>
      </c>
      <c r="CL3204">
        <v>1.3985487999999999</v>
      </c>
      <c r="CM3204">
        <v>1.4335882</v>
      </c>
      <c r="CN3204">
        <v>1.3748731999999999</v>
      </c>
      <c r="CO3204">
        <v>1.3117635000000001</v>
      </c>
      <c r="CP3204">
        <v>1.1846829999999999</v>
      </c>
      <c r="CQ3204">
        <v>1.0170356</v>
      </c>
      <c r="CR3204">
        <v>0.83851841000000005</v>
      </c>
      <c r="CS3204">
        <v>0.63041115000000003</v>
      </c>
      <c r="CT3204">
        <v>0.42230389000000002</v>
      </c>
      <c r="CU3204">
        <v>0.26578929000000001</v>
      </c>
      <c r="CV3204">
        <v>0.11343538</v>
      </c>
      <c r="CW3204">
        <v>-2.0702920000000001E-3</v>
      </c>
      <c r="CX3204">
        <v>-9.1120831999999999E-2</v>
      </c>
      <c r="CY3204">
        <v>-0.12358584</v>
      </c>
      <c r="CZ3204">
        <v>2.4315519000000001E-2</v>
      </c>
      <c r="DA3204">
        <v>0.17221687999999999</v>
      </c>
      <c r="DB3204">
        <v>0.23205006</v>
      </c>
      <c r="DC3204">
        <v>0.28160863000000003</v>
      </c>
      <c r="DD3204">
        <v>0.29011492999999999</v>
      </c>
      <c r="DE3204">
        <v>0.26533561999999999</v>
      </c>
      <c r="DF3204">
        <v>0.23278968</v>
      </c>
      <c r="DG3204">
        <v>0.17084152</v>
      </c>
      <c r="DH3204">
        <v>0.10889337</v>
      </c>
      <c r="DI3204">
        <v>1.0411874E-2</v>
      </c>
      <c r="DJ3204">
        <v>-9.3738586999999998E-2</v>
      </c>
      <c r="DK3204">
        <v>-0.22489025000000001</v>
      </c>
      <c r="DL3204">
        <v>-0.38072872000000002</v>
      </c>
      <c r="DM3204">
        <v>-0.53656718999999997</v>
      </c>
      <c r="DN3204">
        <v>-0.69240566000000003</v>
      </c>
      <c r="DO3204">
        <v>-0.84824412000000005</v>
      </c>
      <c r="DP3204">
        <v>-0.93741892999999998</v>
      </c>
      <c r="DQ3204">
        <v>-1.0134991</v>
      </c>
      <c r="DR3204">
        <v>-1.0609744000000001</v>
      </c>
      <c r="DS3204">
        <v>-1.0789781000000001</v>
      </c>
      <c r="DT3204">
        <v>-1.0924166</v>
      </c>
      <c r="DU3204">
        <v>-1.0798334000000001</v>
      </c>
      <c r="DV3204">
        <v>-1.0672501000000001</v>
      </c>
      <c r="DW3204">
        <v>-1.0325112000000001</v>
      </c>
      <c r="DX3204">
        <v>-0.99243840999999999</v>
      </c>
      <c r="DY3204">
        <v>-0.94484173000000005</v>
      </c>
      <c r="DZ3204">
        <v>-0.88850757999999996</v>
      </c>
      <c r="EA3204">
        <v>-0.83642658000000003</v>
      </c>
      <c r="EB3204">
        <v>-0.81571265000000004</v>
      </c>
      <c r="EC3204">
        <v>-0.79499872000000005</v>
      </c>
      <c r="ED3204">
        <v>-0.79036127</v>
      </c>
      <c r="EE3204">
        <v>-0.79036127</v>
      </c>
      <c r="EF3204">
        <v>-0.81650434000000005</v>
      </c>
      <c r="EG3204">
        <v>-0.87690385000000004</v>
      </c>
      <c r="EH3204">
        <v>-0.93787545000000005</v>
      </c>
      <c r="EI3204">
        <v>-1.0046634000000001</v>
      </c>
      <c r="EJ3204">
        <v>-1.0714513000000001</v>
      </c>
      <c r="EK3204">
        <v>-1.1191693</v>
      </c>
      <c r="EL3204">
        <v>-1.1604036</v>
      </c>
      <c r="EM3204">
        <v>-1.190326</v>
      </c>
      <c r="EN3204">
        <v>-1.2034899999999999</v>
      </c>
      <c r="EO3204">
        <v>-1.2161917</v>
      </c>
      <c r="EP3204">
        <v>-1.2216121</v>
      </c>
      <c r="EQ3204">
        <v>-1.2270326</v>
      </c>
      <c r="ER3204">
        <v>-1.2445191</v>
      </c>
      <c r="ES3204">
        <v>-1.2667816999999999</v>
      </c>
      <c r="ET3204">
        <v>-1.2890444000000001</v>
      </c>
      <c r="EU3204">
        <v>-1.311307</v>
      </c>
      <c r="EV3204">
        <v>-1.3341764</v>
      </c>
      <c r="EW3204">
        <v>-1.3767658</v>
      </c>
      <c r="EX3204">
        <v>-1.4193552</v>
      </c>
      <c r="EY3204">
        <v>-1.4518434</v>
      </c>
      <c r="EZ3204">
        <v>-1.4797199999999999</v>
      </c>
      <c r="FA3204">
        <v>-1.5056695</v>
      </c>
      <c r="FB3204">
        <v>-1.5279322</v>
      </c>
      <c r="FC3204">
        <v>-1.5501948000000001</v>
      </c>
      <c r="FD3204">
        <v>-1.5631652</v>
      </c>
      <c r="FE3204">
        <v>-1.5761356</v>
      </c>
      <c r="FF3204">
        <v>-1.5732145</v>
      </c>
      <c r="FG3204">
        <v>-1.5619863</v>
      </c>
      <c r="FH3204">
        <v>-1.5409286</v>
      </c>
      <c r="FI3204">
        <v>-1.4983392</v>
      </c>
      <c r="FJ3204">
        <v>-1.4557498</v>
      </c>
      <c r="FK3204">
        <v>-1.4328803999999999</v>
      </c>
      <c r="FL3204">
        <v>-1.4106177</v>
      </c>
      <c r="FM3204">
        <v>-1.4012186</v>
      </c>
      <c r="FN3204">
        <v>-1.3994762999999999</v>
      </c>
      <c r="FO3204">
        <v>-1.3982281000000001</v>
      </c>
      <c r="FP3204">
        <v>-1.3982281000000001</v>
      </c>
      <c r="FQ3204">
        <v>-1.3982281000000001</v>
      </c>
      <c r="FR3204">
        <v>-1.4106061999999999</v>
      </c>
      <c r="FS3204">
        <v>-1.4237702000000001</v>
      </c>
      <c r="FT3204">
        <v>-1.4480294</v>
      </c>
      <c r="FU3204">
        <v>-1.4797777999999999</v>
      </c>
      <c r="FV3204">
        <v>-1.5132946</v>
      </c>
      <c r="FW3204">
        <v>-1.5520122000000001</v>
      </c>
      <c r="FX3204">
        <v>-1.5907298999999999</v>
      </c>
      <c r="FY3204">
        <v>-1.6144661</v>
      </c>
      <c r="FZ3204">
        <v>-1.6367286999999999</v>
      </c>
      <c r="GA3204">
        <v>-1.6589913999999999</v>
      </c>
      <c r="GB3204">
        <v>-1.681254</v>
      </c>
      <c r="GC3204">
        <v>-1.6896043000000001</v>
      </c>
      <c r="GD3204">
        <v>-1.6497250999999999</v>
      </c>
      <c r="GE3204">
        <v>-1.6098460000000001</v>
      </c>
      <c r="GF3204">
        <v>-1.4458622999999999</v>
      </c>
      <c r="GG3204">
        <v>-1.2650509999999999</v>
      </c>
      <c r="GH3204">
        <v>-1.1191895000000001</v>
      </c>
      <c r="GI3204">
        <v>-1.0034238</v>
      </c>
      <c r="GJ3204">
        <v>-0.90523706000000004</v>
      </c>
      <c r="GK3204">
        <v>-0.88007060000000004</v>
      </c>
      <c r="GL3204">
        <v>-0.85490414000000003</v>
      </c>
      <c r="GM3204">
        <v>-0.86135899999999999</v>
      </c>
      <c r="GN3204">
        <v>-0.87336146999999997</v>
      </c>
      <c r="GO3204">
        <v>-0.90186805000000003</v>
      </c>
      <c r="GP3204">
        <v>-0.94639333000000003</v>
      </c>
      <c r="GQ3204">
        <v>-0.99091861000000003</v>
      </c>
      <c r="GR3204">
        <v>-1.0354439</v>
      </c>
      <c r="GS3204">
        <v>-1.0799692000000001</v>
      </c>
      <c r="GT3204">
        <v>-1.1244943999999999</v>
      </c>
      <c r="GU3204">
        <v>-1.1690197</v>
      </c>
      <c r="GV3204">
        <v>-1.2135450000000001</v>
      </c>
      <c r="GW3204">
        <v>-1.2580703</v>
      </c>
      <c r="GX3204">
        <v>-1.2953143</v>
      </c>
      <c r="GY3204">
        <v>-1.2856349</v>
      </c>
      <c r="GZ3204">
        <v>-1.2759555</v>
      </c>
      <c r="HA3204">
        <v>-1.2230915</v>
      </c>
      <c r="HB3204">
        <v>-1.1588202000000001</v>
      </c>
      <c r="HC3204">
        <v>-1.0779061000000001</v>
      </c>
      <c r="HD3204">
        <v>-0.97646595000000003</v>
      </c>
      <c r="HE3204">
        <v>-0.87219416999999999</v>
      </c>
      <c r="HF3204">
        <v>-0.74365161999999996</v>
      </c>
      <c r="HG3204">
        <v>-0.61510907999999997</v>
      </c>
      <c r="HH3204">
        <v>-0.51662759999999996</v>
      </c>
      <c r="HI3204">
        <v>-0.42757705000000001</v>
      </c>
      <c r="HJ3204">
        <v>-0.34734487000000003</v>
      </c>
      <c r="HK3204">
        <v>-0.27939543</v>
      </c>
      <c r="HL3204">
        <v>-0.21673354</v>
      </c>
      <c r="HM3204">
        <v>-0.21963736</v>
      </c>
      <c r="HN3204">
        <v>-0.22254118000000001</v>
      </c>
      <c r="HO3204">
        <v>-0.24965508</v>
      </c>
      <c r="HP3204">
        <v>-0.28566248</v>
      </c>
      <c r="HQ3204">
        <v>-0.32888176000000002</v>
      </c>
      <c r="HR3204">
        <v>-0.38347362000000002</v>
      </c>
      <c r="HS3204">
        <v>-0.43803946999999999</v>
      </c>
      <c r="HT3204">
        <v>-0.49205058000000002</v>
      </c>
      <c r="HU3204">
        <v>-0.54606167999999999</v>
      </c>
      <c r="HV3204">
        <v>-0.57209783999999997</v>
      </c>
      <c r="HW3204">
        <v>-0.58622976999999998</v>
      </c>
      <c r="HX3204">
        <v>-0.57935017</v>
      </c>
      <c r="HY3204">
        <v>-0.53482489</v>
      </c>
      <c r="HZ3204">
        <v>-0.48966395000000001</v>
      </c>
      <c r="IA3204">
        <v>-0.40254928000000001</v>
      </c>
      <c r="IB3204">
        <v>-0.31543461</v>
      </c>
      <c r="IC3204">
        <v>-0.23885173000000001</v>
      </c>
      <c r="ID3204">
        <v>-0.16741771999999999</v>
      </c>
      <c r="IE3204">
        <v>-9.7509284000000002E-2</v>
      </c>
      <c r="IF3204">
        <v>-3.0721352E-2</v>
      </c>
      <c r="IG3204">
        <v>3.6066581E-2</v>
      </c>
      <c r="IH3204">
        <v>8.2640435999999998E-2</v>
      </c>
      <c r="II3204">
        <v>0.12890802000000001</v>
      </c>
      <c r="IJ3204">
        <v>0.15554517000000001</v>
      </c>
      <c r="IK3204">
        <v>0.17122581000000001</v>
      </c>
      <c r="IL3204">
        <v>0.18309247000000001</v>
      </c>
      <c r="IM3204">
        <v>0.18599629000000001</v>
      </c>
      <c r="IN3204">
        <v>0.18890009999999999</v>
      </c>
      <c r="IO3204">
        <v>0.21029595000000001</v>
      </c>
      <c r="IP3204">
        <v>0.23255861999999999</v>
      </c>
      <c r="IQ3204">
        <v>0.25482125</v>
      </c>
      <c r="IR3204">
        <v>0.27708385000000002</v>
      </c>
      <c r="IS3204">
        <v>0.30413127000000001</v>
      </c>
      <c r="IT3204">
        <v>0.34420405999999998</v>
      </c>
      <c r="IU3204">
        <v>0.38427684000000001</v>
      </c>
      <c r="IV3204">
        <v>0.42846983999999999</v>
      </c>
      <c r="IW3204">
        <v>0.4729951</v>
      </c>
      <c r="IX3204">
        <v>0.51143534999999996</v>
      </c>
      <c r="IY3204">
        <v>0.54550684999999999</v>
      </c>
      <c r="IZ3204">
        <v>0.57675834000000004</v>
      </c>
      <c r="JA3204">
        <v>0.59902100999999996</v>
      </c>
      <c r="JB3204">
        <v>0.62128366999999995</v>
      </c>
      <c r="JC3204">
        <v>0.64354628000000003</v>
      </c>
      <c r="JD3204">
        <v>0.66580888000000005</v>
      </c>
      <c r="JE3204">
        <v>0.68807152000000005</v>
      </c>
      <c r="JF3204">
        <v>0.71033418000000004</v>
      </c>
      <c r="JG3204">
        <v>0.73259684000000003</v>
      </c>
      <c r="JH3204">
        <v>0.75485944000000005</v>
      </c>
      <c r="JI3204">
        <v>0.77712203999999996</v>
      </c>
      <c r="JJ3204">
        <v>0.79938469000000001</v>
      </c>
      <c r="JK3204">
        <v>0.82164736000000005</v>
      </c>
      <c r="JL3204">
        <v>0.84391002999999998</v>
      </c>
      <c r="JM3204">
        <v>0.86617268999999997</v>
      </c>
      <c r="JN3204">
        <v>0.88652836000000002</v>
      </c>
      <c r="JO3204">
        <v>0.89814362000000003</v>
      </c>
      <c r="JP3204">
        <v>0.90975888000000005</v>
      </c>
      <c r="JQ3204">
        <v>0.91166586000000005</v>
      </c>
      <c r="JR3204">
        <v>0.91166586000000005</v>
      </c>
      <c r="JS3204">
        <v>0.91166586000000005</v>
      </c>
      <c r="JT3204">
        <v>0.91166586000000005</v>
      </c>
      <c r="JU3204">
        <v>0.91166586000000005</v>
      </c>
      <c r="JV3204">
        <v>0.91166586000000005</v>
      </c>
      <c r="JW3204">
        <v>0.91166586000000005</v>
      </c>
      <c r="JX3204">
        <v>0.92929680999999997</v>
      </c>
      <c r="JY3204">
        <v>0.95117224</v>
      </c>
      <c r="JZ3204">
        <v>0.97322684000000004</v>
      </c>
      <c r="KA3204">
        <v>0.99548950999999997</v>
      </c>
      <c r="KB3204">
        <v>1.0177522000000001</v>
      </c>
      <c r="KC3204">
        <v>1.0400148</v>
      </c>
      <c r="KD3204">
        <v>1.0622775</v>
      </c>
      <c r="KE3204">
        <v>1.0845400999999999</v>
      </c>
      <c r="KF3204">
        <v>1.1068027</v>
      </c>
      <c r="KG3204">
        <v>1.1228647</v>
      </c>
      <c r="KH3204">
        <v>1.1308018</v>
      </c>
      <c r="KI3204">
        <v>1.1354104</v>
      </c>
      <c r="KJ3204">
        <v>1.1061786</v>
      </c>
      <c r="KK3204">
        <v>1.0769468</v>
      </c>
      <c r="KL3204">
        <v>1.0196879999999999</v>
      </c>
      <c r="KM3204">
        <v>0.95290010999999997</v>
      </c>
      <c r="KN3204">
        <v>0.88611218000000003</v>
      </c>
      <c r="KO3204">
        <v>0.81932424999999998</v>
      </c>
      <c r="KP3204">
        <v>0.75253632000000004</v>
      </c>
      <c r="KQ3204">
        <v>0.68574844999999995</v>
      </c>
      <c r="KR3204">
        <v>0.61896057999999998</v>
      </c>
      <c r="KS3204">
        <v>0.5310918</v>
      </c>
      <c r="KT3204">
        <v>0.43487849000000001</v>
      </c>
      <c r="KU3204">
        <v>0.33303089000000002</v>
      </c>
      <c r="KV3204">
        <v>0.22171769</v>
      </c>
      <c r="KW3204">
        <v>0.11084368</v>
      </c>
      <c r="KX3204">
        <v>1.4243136E-2</v>
      </c>
      <c r="KY3204">
        <v>-8.2357406999999994E-2</v>
      </c>
      <c r="KZ3204">
        <v>-0.15343893</v>
      </c>
      <c r="LA3204">
        <v>-0.21287046000000001</v>
      </c>
      <c r="LB3204">
        <v>-0.25954252</v>
      </c>
      <c r="LC3204">
        <v>-0.28180516</v>
      </c>
      <c r="LD3204">
        <v>-0.3040678</v>
      </c>
    </row>
    <row r="3205" spans="1:316" x14ac:dyDescent="0.25">
      <c r="A3205">
        <v>3</v>
      </c>
      <c r="B3205">
        <v>-0.20338316000000001</v>
      </c>
      <c r="C3205">
        <v>-0.20338316000000001</v>
      </c>
      <c r="D3205">
        <v>-0.20338316000000001</v>
      </c>
      <c r="E3205">
        <v>-0.20338316000000001</v>
      </c>
      <c r="F3205">
        <v>-0.20338316000000001</v>
      </c>
      <c r="G3205">
        <v>-0.20338316000000001</v>
      </c>
      <c r="H3205">
        <v>-0.20338316000000001</v>
      </c>
      <c r="I3205">
        <v>-0.20338316000000001</v>
      </c>
      <c r="J3205">
        <v>-0.20338316000000001</v>
      </c>
      <c r="K3205">
        <v>-0.20338316000000001</v>
      </c>
      <c r="L3205">
        <v>-0.20338316000000001</v>
      </c>
      <c r="M3205">
        <v>-0.20338316000000001</v>
      </c>
      <c r="N3205">
        <v>-0.20338316000000001</v>
      </c>
      <c r="O3205">
        <v>-0.20338316000000001</v>
      </c>
      <c r="P3205">
        <v>-0.20338316000000001</v>
      </c>
      <c r="Q3205">
        <v>-0.20338316000000001</v>
      </c>
      <c r="R3205">
        <v>-0.20338316000000001</v>
      </c>
      <c r="S3205">
        <v>-0.20338316000000001</v>
      </c>
      <c r="T3205">
        <v>-0.20338316000000001</v>
      </c>
      <c r="U3205">
        <v>-0.20338316000000001</v>
      </c>
      <c r="V3205">
        <v>-0.20338316000000001</v>
      </c>
      <c r="W3205">
        <v>-0.20338316000000001</v>
      </c>
      <c r="X3205">
        <v>-0.20338316000000001</v>
      </c>
      <c r="Y3205">
        <v>-0.20338316000000001</v>
      </c>
      <c r="Z3205">
        <v>-0.20338316000000001</v>
      </c>
      <c r="AA3205">
        <v>-0.20338316000000001</v>
      </c>
      <c r="AB3205">
        <v>-0.17750799</v>
      </c>
      <c r="AC3205">
        <v>-6.9833917999999995E-2</v>
      </c>
      <c r="AD3205">
        <v>9.0425168E-2</v>
      </c>
      <c r="AE3205">
        <v>0.25068425</v>
      </c>
      <c r="AF3205">
        <v>0.41094333999999999</v>
      </c>
      <c r="AG3205">
        <v>0.52878537000000003</v>
      </c>
      <c r="AH3205">
        <v>0.55906159</v>
      </c>
      <c r="AI3205">
        <v>0.55906159</v>
      </c>
      <c r="AJ3205">
        <v>0.43901902999999998</v>
      </c>
      <c r="AK3205">
        <v>0.28710677000000001</v>
      </c>
      <c r="AL3205">
        <v>0.12684769000000001</v>
      </c>
      <c r="AM3205">
        <v>-3.3411399000000001E-2</v>
      </c>
      <c r="AN3205">
        <v>-0.19367049</v>
      </c>
      <c r="AO3205">
        <v>-0.20216907000000001</v>
      </c>
      <c r="AP3205">
        <v>-0.20338316000000001</v>
      </c>
      <c r="AQ3205">
        <v>-0.20338316000000001</v>
      </c>
      <c r="AR3205">
        <v>-0.20338316000000001</v>
      </c>
      <c r="AS3205">
        <v>-0.20338316000000001</v>
      </c>
      <c r="AT3205">
        <v>-0.20338316000000001</v>
      </c>
      <c r="AU3205">
        <v>-0.18289548999999999</v>
      </c>
      <c r="AV3205">
        <v>-7.4690253999999998E-2</v>
      </c>
      <c r="AW3205">
        <v>7.2289788999999993E-2</v>
      </c>
      <c r="AX3205">
        <v>0.17783921999999999</v>
      </c>
      <c r="AY3205">
        <v>0.17783921999999999</v>
      </c>
      <c r="AZ3205">
        <v>0.13686387999999999</v>
      </c>
      <c r="BA3205">
        <v>1.0295624999999999E-2</v>
      </c>
      <c r="BB3205">
        <v>-0.1240883</v>
      </c>
      <c r="BC3205">
        <v>-0.20338316000000001</v>
      </c>
      <c r="BD3205">
        <v>-0.20338316000000001</v>
      </c>
      <c r="BE3205">
        <v>-0.20338316000000001</v>
      </c>
      <c r="BF3205">
        <v>-0.20338316000000001</v>
      </c>
      <c r="BG3205">
        <v>-0.24549670000000001</v>
      </c>
      <c r="BH3205">
        <v>-0.34907324000000001</v>
      </c>
      <c r="BI3205">
        <v>-0.50933231999999995</v>
      </c>
      <c r="BJ3205">
        <v>-0.66959141</v>
      </c>
      <c r="BK3205">
        <v>-0.82985050000000005</v>
      </c>
      <c r="BL3205">
        <v>-1.1140979</v>
      </c>
      <c r="BM3205">
        <v>-1.5194502000000001</v>
      </c>
      <c r="BN3205">
        <v>-1.8886835</v>
      </c>
      <c r="BO3205">
        <v>-1.8595455000000001</v>
      </c>
      <c r="BP3205">
        <v>-1.5413037000000001</v>
      </c>
      <c r="BQ3205">
        <v>-1.3918196</v>
      </c>
      <c r="BR3205">
        <v>-1.3470503</v>
      </c>
      <c r="BS3205">
        <v>-1.3091101000000001</v>
      </c>
      <c r="BT3205">
        <v>-1.1843630000000001</v>
      </c>
      <c r="BU3205">
        <v>-1.0241039000000001</v>
      </c>
      <c r="BV3205">
        <v>-0.97652702000000002</v>
      </c>
      <c r="BW3205">
        <v>-0.96582789999999996</v>
      </c>
      <c r="BX3205">
        <v>-0.96582789999999996</v>
      </c>
      <c r="BY3205">
        <v>-0.96582789999999996</v>
      </c>
      <c r="BZ3205">
        <v>-0.96582789999999996</v>
      </c>
      <c r="CA3205">
        <v>-0.96582789999999996</v>
      </c>
      <c r="CB3205">
        <v>-0.96582789999999996</v>
      </c>
      <c r="CC3205">
        <v>-1.0459574</v>
      </c>
      <c r="CD3205">
        <v>-1.2035606999999999</v>
      </c>
      <c r="CE3205">
        <v>-1.3470503</v>
      </c>
      <c r="CF3205">
        <v>-1.3470503</v>
      </c>
      <c r="CG3205">
        <v>-1.3470503</v>
      </c>
      <c r="CH3205">
        <v>-1.3470503</v>
      </c>
      <c r="CI3205">
        <v>-1.3470503</v>
      </c>
      <c r="CJ3205">
        <v>-1.3470503</v>
      </c>
      <c r="CK3205">
        <v>-1.3470503</v>
      </c>
      <c r="CL3205">
        <v>-1.3470503</v>
      </c>
      <c r="CM3205">
        <v>-1.3470503</v>
      </c>
      <c r="CN3205">
        <v>-1.3470503</v>
      </c>
      <c r="CO3205">
        <v>-1.3470503</v>
      </c>
      <c r="CP3205">
        <v>-1.3475056000000001</v>
      </c>
      <c r="CQ3205">
        <v>-1.4057816000000001</v>
      </c>
      <c r="CR3205">
        <v>-1.5437319</v>
      </c>
      <c r="CS3205">
        <v>-1.6662785</v>
      </c>
      <c r="CT3205">
        <v>-1.7282725999999999</v>
      </c>
      <c r="CU3205">
        <v>-1.7282725999999999</v>
      </c>
      <c r="CV3205">
        <v>-1.7282725999999999</v>
      </c>
      <c r="CW3205">
        <v>-1.7282725999999999</v>
      </c>
      <c r="CX3205">
        <v>-1.7282725999999999</v>
      </c>
      <c r="CY3205">
        <v>-1.7282725999999999</v>
      </c>
      <c r="CZ3205">
        <v>-1.7282725999999999</v>
      </c>
      <c r="DA3205">
        <v>-1.7282725999999999</v>
      </c>
      <c r="DB3205">
        <v>-1.7282725999999999</v>
      </c>
      <c r="DC3205">
        <v>-1.7282725999999999</v>
      </c>
      <c r="DD3205">
        <v>-1.7282725999999999</v>
      </c>
      <c r="DE3205">
        <v>-1.7282725999999999</v>
      </c>
      <c r="DF3205">
        <v>-1.7282725999999999</v>
      </c>
      <c r="DG3205">
        <v>-1.7282725999999999</v>
      </c>
      <c r="DH3205">
        <v>-1.7282725999999999</v>
      </c>
      <c r="DI3205">
        <v>-1.7282725999999999</v>
      </c>
      <c r="DJ3205">
        <v>-1.7282725999999999</v>
      </c>
      <c r="DK3205">
        <v>-1.7282725999999999</v>
      </c>
      <c r="DL3205">
        <v>-1.7282725999999999</v>
      </c>
      <c r="DM3205">
        <v>-1.7282725999999999</v>
      </c>
      <c r="DN3205">
        <v>-1.7282725999999999</v>
      </c>
      <c r="DO3205">
        <v>-1.7282725999999999</v>
      </c>
      <c r="DP3205">
        <v>-1.7294867</v>
      </c>
      <c r="DQ3205">
        <v>-1.7379853000000001</v>
      </c>
      <c r="DR3205">
        <v>-1.8982444000000001</v>
      </c>
      <c r="DS3205">
        <v>-2.0236744999999998</v>
      </c>
      <c r="DT3205">
        <v>-1.8909598999999999</v>
      </c>
      <c r="DU3205">
        <v>-1.5871354</v>
      </c>
      <c r="DV3205">
        <v>-1.3470503</v>
      </c>
      <c r="DW3205">
        <v>-1.3470503</v>
      </c>
      <c r="DX3205">
        <v>-1.3773264999999999</v>
      </c>
      <c r="DY3205">
        <v>-1.4951684999999999</v>
      </c>
      <c r="DZ3205">
        <v>-1.6363057999999999</v>
      </c>
      <c r="EA3205">
        <v>-1.7282725999999999</v>
      </c>
      <c r="EB3205">
        <v>-1.7282725999999999</v>
      </c>
      <c r="EC3205">
        <v>-1.6756876000000001</v>
      </c>
      <c r="ED3205">
        <v>-1.5413037000000001</v>
      </c>
      <c r="EE3205">
        <v>-1.3810446000000001</v>
      </c>
      <c r="EF3205">
        <v>-1.2207855000000001</v>
      </c>
      <c r="EG3205">
        <v>-1.0605264999999999</v>
      </c>
      <c r="EH3205">
        <v>-0.90026737000000001</v>
      </c>
      <c r="EI3205">
        <v>-0.74000827999999996</v>
      </c>
      <c r="EJ3205">
        <v>-0.63134776000000004</v>
      </c>
      <c r="EK3205">
        <v>-0.58460553000000004</v>
      </c>
      <c r="EL3205">
        <v>-0.56874656000000001</v>
      </c>
      <c r="EM3205">
        <v>-0.47647616999999998</v>
      </c>
      <c r="EN3205">
        <v>-0.31993522000000002</v>
      </c>
      <c r="EO3205">
        <v>-0.23297645</v>
      </c>
      <c r="EP3205">
        <v>-0.20338316000000001</v>
      </c>
      <c r="EQ3205">
        <v>-0.17371397999999999</v>
      </c>
      <c r="ER3205">
        <v>-6.0121246000000003E-2</v>
      </c>
      <c r="ES3205">
        <v>0.10013784000000001</v>
      </c>
      <c r="ET3205">
        <v>0.1617526</v>
      </c>
      <c r="EU3205">
        <v>0.17783921999999999</v>
      </c>
      <c r="EV3205">
        <v>0.17783921999999999</v>
      </c>
      <c r="EW3205">
        <v>0.17783921999999999</v>
      </c>
      <c r="EX3205">
        <v>0.17783921999999999</v>
      </c>
      <c r="EY3205">
        <v>0.30546979000000002</v>
      </c>
      <c r="EZ3205">
        <v>0.45950669999999999</v>
      </c>
      <c r="FA3205">
        <v>0.55154943999999995</v>
      </c>
      <c r="FB3205">
        <v>0.55906159</v>
      </c>
      <c r="FC3205">
        <v>0.55906159</v>
      </c>
      <c r="FD3205">
        <v>0.3988025</v>
      </c>
      <c r="FE3205">
        <v>0.25356770000000001</v>
      </c>
      <c r="FF3205">
        <v>0.27739409999999998</v>
      </c>
      <c r="FG3205">
        <v>0.43143101</v>
      </c>
      <c r="FH3205">
        <v>0.55906159</v>
      </c>
      <c r="FI3205">
        <v>0.55906159</v>
      </c>
      <c r="FJ3205">
        <v>0.55906159</v>
      </c>
      <c r="FK3205">
        <v>0.55906159</v>
      </c>
      <c r="FL3205">
        <v>0.55906159</v>
      </c>
      <c r="FM3205">
        <v>0.55906159</v>
      </c>
      <c r="FN3205">
        <v>0.55906159</v>
      </c>
      <c r="FO3205">
        <v>0.55906159</v>
      </c>
      <c r="FP3205">
        <v>0.55906159</v>
      </c>
      <c r="FQ3205">
        <v>0.52946828999999995</v>
      </c>
      <c r="FR3205">
        <v>0.44250951999999999</v>
      </c>
      <c r="FS3205">
        <v>0.28968670000000002</v>
      </c>
      <c r="FT3205">
        <v>0.26540501999999999</v>
      </c>
      <c r="FU3205">
        <v>0.39394616999999998</v>
      </c>
      <c r="FV3205">
        <v>0.50746301999999999</v>
      </c>
      <c r="FW3205">
        <v>0.55906159</v>
      </c>
      <c r="FX3205">
        <v>0.57203711000000002</v>
      </c>
      <c r="FY3205">
        <v>0.65945116000000004</v>
      </c>
      <c r="FZ3205">
        <v>0.81401922999999998</v>
      </c>
      <c r="GA3205">
        <v>0.90674489000000003</v>
      </c>
      <c r="GB3205">
        <v>0.94028396000000003</v>
      </c>
      <c r="GC3205">
        <v>0.96615912999999998</v>
      </c>
      <c r="GD3205">
        <v>1.0738331999999999</v>
      </c>
      <c r="GE3205">
        <v>1.2340922999999999</v>
      </c>
      <c r="GF3205">
        <v>1.2104176</v>
      </c>
      <c r="GG3205">
        <v>1.0884022</v>
      </c>
      <c r="GH3205">
        <v>0.97056017999999999</v>
      </c>
      <c r="GI3205">
        <v>0.94028396000000003</v>
      </c>
      <c r="GJ3205">
        <v>0.94028396000000003</v>
      </c>
      <c r="GK3205">
        <v>0.94028396000000003</v>
      </c>
      <c r="GL3205">
        <v>0.94028396000000003</v>
      </c>
      <c r="GM3205">
        <v>0.87768274999999996</v>
      </c>
      <c r="GN3205">
        <v>0.72903335000000002</v>
      </c>
      <c r="GO3205">
        <v>0.56877425999999998</v>
      </c>
      <c r="GP3205">
        <v>0.56027567</v>
      </c>
      <c r="GQ3205">
        <v>0.55906159</v>
      </c>
      <c r="GR3205">
        <v>0.55906159</v>
      </c>
      <c r="GS3205">
        <v>0.55473640999999996</v>
      </c>
      <c r="GT3205">
        <v>0.52992357000000001</v>
      </c>
      <c r="GU3205">
        <v>0.36966449000000001</v>
      </c>
      <c r="GV3205">
        <v>0.25038073</v>
      </c>
      <c r="GW3205">
        <v>0.30653212000000002</v>
      </c>
      <c r="GX3205">
        <v>0.46679120000000002</v>
      </c>
      <c r="GY3205">
        <v>0.62705029000000001</v>
      </c>
      <c r="GZ3205">
        <v>0.78730937999999995</v>
      </c>
      <c r="HA3205">
        <v>0.94756845999999995</v>
      </c>
      <c r="HB3205">
        <v>1.1078276</v>
      </c>
      <c r="HC3205">
        <v>1.2422115</v>
      </c>
      <c r="HD3205">
        <v>1.3215063</v>
      </c>
      <c r="HE3205">
        <v>1.3215063</v>
      </c>
      <c r="HF3205">
        <v>1.3215063</v>
      </c>
      <c r="HG3205">
        <v>1.3215063</v>
      </c>
      <c r="HH3205">
        <v>1.2793928000000001</v>
      </c>
      <c r="HI3205">
        <v>1.1758162999999999</v>
      </c>
      <c r="HJ3205">
        <v>1.0258769000000001</v>
      </c>
      <c r="HK3205">
        <v>0.94817551</v>
      </c>
      <c r="HL3205">
        <v>0.94028396000000003</v>
      </c>
      <c r="HM3205">
        <v>0.94028396000000003</v>
      </c>
      <c r="HN3205">
        <v>0.94028396000000003</v>
      </c>
      <c r="HO3205">
        <v>0.94028396000000003</v>
      </c>
      <c r="HP3205">
        <v>0.94028396000000003</v>
      </c>
      <c r="HQ3205">
        <v>0.94028396000000003</v>
      </c>
      <c r="HR3205">
        <v>1.111318</v>
      </c>
      <c r="HS3205">
        <v>1.3870669</v>
      </c>
      <c r="HT3205">
        <v>1.6696449</v>
      </c>
      <c r="HU3205">
        <v>1.865416</v>
      </c>
      <c r="HV3205">
        <v>2.0256750000000001</v>
      </c>
      <c r="HW3205">
        <v>2.1859340999999999</v>
      </c>
      <c r="HX3205">
        <v>2.3461932000000001</v>
      </c>
      <c r="HY3205">
        <v>2.3920249</v>
      </c>
      <c r="HZ3205">
        <v>2.2636354999999999</v>
      </c>
      <c r="IA3205">
        <v>2.1033764000000001</v>
      </c>
      <c r="IB3205">
        <v>1.9431172999999999</v>
      </c>
      <c r="IC3205">
        <v>1.7828581999999999</v>
      </c>
      <c r="ID3205">
        <v>1.7027287</v>
      </c>
      <c r="IE3205">
        <v>1.7000729000000001</v>
      </c>
      <c r="IF3205">
        <v>1.6833034</v>
      </c>
      <c r="IG3205">
        <v>1.5230443</v>
      </c>
      <c r="IH3205">
        <v>1.3787199999999999</v>
      </c>
      <c r="II3205">
        <v>1.3215063</v>
      </c>
      <c r="IJ3205">
        <v>1.3108072</v>
      </c>
      <c r="IK3205">
        <v>1.2632303</v>
      </c>
      <c r="IL3205">
        <v>1.1029712</v>
      </c>
      <c r="IM3205">
        <v>0.97822408000000005</v>
      </c>
      <c r="IN3205">
        <v>0.94028396000000003</v>
      </c>
      <c r="IO3205">
        <v>0.94028396000000003</v>
      </c>
      <c r="IP3205">
        <v>0.94028396000000003</v>
      </c>
      <c r="IQ3205">
        <v>0.94028396000000003</v>
      </c>
      <c r="IR3205">
        <v>0.94028396000000003</v>
      </c>
      <c r="IS3205">
        <v>0.94028396000000003</v>
      </c>
      <c r="IT3205">
        <v>0.94028396000000003</v>
      </c>
      <c r="IU3205">
        <v>0.94028396000000003</v>
      </c>
      <c r="IV3205">
        <v>0.94028396000000003</v>
      </c>
      <c r="IW3205">
        <v>0.94028396000000003</v>
      </c>
      <c r="IX3205">
        <v>0.94028396000000003</v>
      </c>
      <c r="IY3205">
        <v>0.88360141000000003</v>
      </c>
      <c r="IZ3205">
        <v>0.76545587000000004</v>
      </c>
      <c r="JA3205">
        <v>0.62416684</v>
      </c>
      <c r="JB3205">
        <v>0.56103446999999995</v>
      </c>
      <c r="JC3205">
        <v>0.55906159</v>
      </c>
      <c r="JD3205">
        <v>0.47976672999999997</v>
      </c>
      <c r="JE3205">
        <v>0.34538280999999998</v>
      </c>
      <c r="JF3205">
        <v>0.21881455</v>
      </c>
      <c r="JG3205">
        <v>0.17783921999999999</v>
      </c>
      <c r="JH3205">
        <v>0.17783921999999999</v>
      </c>
      <c r="JI3205">
        <v>0.17783921999999999</v>
      </c>
      <c r="JJ3205">
        <v>0.17783921999999999</v>
      </c>
      <c r="JK3205">
        <v>0.17783921999999999</v>
      </c>
      <c r="JL3205">
        <v>0.17783921999999999</v>
      </c>
      <c r="JM3205">
        <v>0.17783921999999999</v>
      </c>
      <c r="JN3205">
        <v>0.31328546000000002</v>
      </c>
      <c r="JO3205">
        <v>0.46921937000000002</v>
      </c>
      <c r="JP3205">
        <v>0.48136021000000001</v>
      </c>
      <c r="JQ3205">
        <v>0.32838562999999998</v>
      </c>
      <c r="JR3205">
        <v>0.16812653999999999</v>
      </c>
      <c r="JS3205">
        <v>7.8674569999999996E-3</v>
      </c>
      <c r="JT3205">
        <v>-0.14078194999999999</v>
      </c>
      <c r="JU3205">
        <v>-0.20338316000000001</v>
      </c>
      <c r="JV3205">
        <v>-0.20338316000000001</v>
      </c>
      <c r="JW3205">
        <v>-0.20338316000000001</v>
      </c>
      <c r="JX3205">
        <v>-0.20338316000000001</v>
      </c>
      <c r="JY3205">
        <v>-0.20338316000000001</v>
      </c>
      <c r="JZ3205">
        <v>-0.20338316000000001</v>
      </c>
      <c r="KA3205">
        <v>-0.18426133</v>
      </c>
      <c r="KB3205">
        <v>-0.11596911</v>
      </c>
      <c r="KC3205">
        <v>4.4289977000000001E-2</v>
      </c>
      <c r="KD3205">
        <v>0.20454906</v>
      </c>
      <c r="KE3205">
        <v>0.36480815</v>
      </c>
      <c r="KF3205">
        <v>0.52506724000000005</v>
      </c>
      <c r="KG3205">
        <v>0.68532632000000004</v>
      </c>
      <c r="KH3205">
        <v>0.83989438999999999</v>
      </c>
      <c r="KI3205">
        <v>0.92730844000000001</v>
      </c>
      <c r="KJ3205">
        <v>0.94028396000000003</v>
      </c>
      <c r="KK3205">
        <v>0.94028396000000003</v>
      </c>
      <c r="KL3205">
        <v>0.94028396000000003</v>
      </c>
      <c r="KM3205">
        <v>0.92442499</v>
      </c>
      <c r="KN3205">
        <v>0.83215459999999997</v>
      </c>
      <c r="KO3205">
        <v>0.67561364999999995</v>
      </c>
      <c r="KP3205">
        <v>0.58865487999999999</v>
      </c>
      <c r="KQ3205">
        <v>0.55906159</v>
      </c>
      <c r="KR3205">
        <v>0.55906159</v>
      </c>
      <c r="KS3205">
        <v>0.55906159</v>
      </c>
      <c r="KT3205">
        <v>0.55906159</v>
      </c>
      <c r="KU3205">
        <v>0.46041725999999999</v>
      </c>
      <c r="KV3205">
        <v>0.31624479</v>
      </c>
      <c r="KW3205">
        <v>0.25022897</v>
      </c>
      <c r="KX3205">
        <v>0.35995180999999998</v>
      </c>
      <c r="KY3205">
        <v>0.52021090000000003</v>
      </c>
      <c r="KZ3205">
        <v>0.55283941000000003</v>
      </c>
      <c r="LA3205">
        <v>0.55906159</v>
      </c>
      <c r="LB3205">
        <v>0.49084524000000002</v>
      </c>
      <c r="LC3205">
        <v>0.33809830000000002</v>
      </c>
      <c r="LD3205">
        <v>0.17783921999999999</v>
      </c>
    </row>
    <row r="3206" spans="1:316" x14ac:dyDescent="0.25">
      <c r="A3206">
        <v>8</v>
      </c>
      <c r="B3206">
        <v>-0.49302989000000003</v>
      </c>
      <c r="C3206">
        <v>-0.49302989000000003</v>
      </c>
      <c r="D3206">
        <v>-0.49302989000000003</v>
      </c>
      <c r="E3206">
        <v>-0.49302989000000003</v>
      </c>
      <c r="F3206">
        <v>-0.49302989000000003</v>
      </c>
      <c r="G3206">
        <v>-0.49302989000000003</v>
      </c>
      <c r="H3206">
        <v>-0.49302989000000003</v>
      </c>
      <c r="I3206">
        <v>-0.49302989000000003</v>
      </c>
      <c r="J3206">
        <v>-0.49302989000000003</v>
      </c>
      <c r="K3206">
        <v>-0.49302989000000003</v>
      </c>
      <c r="L3206">
        <v>-0.49302989000000003</v>
      </c>
      <c r="M3206">
        <v>-0.49302989000000003</v>
      </c>
      <c r="N3206">
        <v>-0.49302989000000003</v>
      </c>
      <c r="O3206">
        <v>-0.49302989000000003</v>
      </c>
      <c r="P3206">
        <v>-0.49302989000000003</v>
      </c>
      <c r="Q3206">
        <v>-0.49302989000000003</v>
      </c>
      <c r="R3206">
        <v>-0.49302989000000003</v>
      </c>
      <c r="S3206">
        <v>-0.49302989000000003</v>
      </c>
      <c r="T3206">
        <v>-0.49302989000000003</v>
      </c>
      <c r="U3206">
        <v>-0.49302989000000003</v>
      </c>
      <c r="V3206">
        <v>-0.49302989000000003</v>
      </c>
      <c r="W3206">
        <v>-0.49302989000000003</v>
      </c>
      <c r="X3206">
        <v>-0.49302989000000003</v>
      </c>
      <c r="Y3206">
        <v>-0.49302989000000003</v>
      </c>
      <c r="Z3206">
        <v>-0.49302989000000003</v>
      </c>
      <c r="AA3206">
        <v>-0.49302989000000003</v>
      </c>
      <c r="AB3206">
        <v>-0.49302989000000003</v>
      </c>
      <c r="AC3206">
        <v>-0.49302989000000003</v>
      </c>
      <c r="AD3206">
        <v>-0.49302989000000003</v>
      </c>
      <c r="AE3206">
        <v>-0.49302989000000003</v>
      </c>
      <c r="AF3206">
        <v>-0.49302989000000003</v>
      </c>
      <c r="AG3206">
        <v>-0.49302989000000003</v>
      </c>
      <c r="AH3206">
        <v>-0.49302989000000003</v>
      </c>
      <c r="AI3206">
        <v>-0.48908118</v>
      </c>
      <c r="AJ3206">
        <v>-0.48139755000000001</v>
      </c>
      <c r="AK3206">
        <v>-0.46664434999999999</v>
      </c>
      <c r="AL3206">
        <v>-0.44802302999999999</v>
      </c>
      <c r="AM3206">
        <v>-0.42578932000000003</v>
      </c>
      <c r="AN3206">
        <v>-0.39628290999999999</v>
      </c>
      <c r="AO3206">
        <v>-0.36677649000000001</v>
      </c>
      <c r="AP3206">
        <v>-0.33727008000000003</v>
      </c>
      <c r="AQ3206">
        <v>-0.30776366999999999</v>
      </c>
      <c r="AR3206">
        <v>-0.27477008000000003</v>
      </c>
      <c r="AS3206">
        <v>-0.23796965</v>
      </c>
      <c r="AT3206">
        <v>-0.19371003000000001</v>
      </c>
      <c r="AU3206">
        <v>-0.14945041000000001</v>
      </c>
      <c r="AV3206">
        <v>-0.10519079000000001</v>
      </c>
      <c r="AW3206">
        <v>-6.0931174999999997E-2</v>
      </c>
      <c r="AX3206">
        <v>-1.6671556000000001E-2</v>
      </c>
      <c r="AY3206">
        <v>2.7588063999999999E-2</v>
      </c>
      <c r="AZ3206">
        <v>7.1847682999999996E-2</v>
      </c>
      <c r="BA3206">
        <v>0.12083989000000001</v>
      </c>
      <c r="BB3206">
        <v>0.18022701999999999</v>
      </c>
      <c r="BC3206">
        <v>0.25399307999999998</v>
      </c>
      <c r="BD3206">
        <v>0.33514369999999999</v>
      </c>
      <c r="BE3206">
        <v>0.44011042</v>
      </c>
      <c r="BF3206">
        <v>0.57288923999999997</v>
      </c>
      <c r="BG3206">
        <v>0.69815163000000002</v>
      </c>
      <c r="BH3206">
        <v>0.7822713</v>
      </c>
      <c r="BI3206">
        <v>0.82651229999999998</v>
      </c>
      <c r="BJ3206">
        <v>0.87020443000000003</v>
      </c>
      <c r="BK3206">
        <v>0.90597123999999996</v>
      </c>
      <c r="BL3206">
        <v>0.93547769999999997</v>
      </c>
      <c r="BM3206">
        <v>0.96498408000000002</v>
      </c>
      <c r="BN3206">
        <v>0.96773732999999995</v>
      </c>
      <c r="BO3206">
        <v>0.95335177999999998</v>
      </c>
      <c r="BP3206">
        <v>0.93859859000000001</v>
      </c>
      <c r="BQ3206">
        <v>0.92384533999999996</v>
      </c>
      <c r="BR3206">
        <v>0.90909209000000002</v>
      </c>
      <c r="BS3206">
        <v>0.89433889</v>
      </c>
      <c r="BT3206">
        <v>0.89841483</v>
      </c>
      <c r="BU3206">
        <v>0.91079443999999998</v>
      </c>
      <c r="BV3206">
        <v>0.92554762999999995</v>
      </c>
      <c r="BW3206">
        <v>0.94030082000000004</v>
      </c>
      <c r="BX3206">
        <v>0.95505401999999995</v>
      </c>
      <c r="BY3206">
        <v>0.96980721000000003</v>
      </c>
      <c r="BZ3206">
        <v>0.99417878999999998</v>
      </c>
      <c r="CA3206">
        <v>1.0217271999999999</v>
      </c>
      <c r="CB3206">
        <v>1.0512336</v>
      </c>
      <c r="CC3206">
        <v>1.08074</v>
      </c>
      <c r="CD3206">
        <v>1.1102464000000001</v>
      </c>
      <c r="CE3206">
        <v>1.1397527999999999</v>
      </c>
      <c r="CF3206">
        <v>1.1692591999999999</v>
      </c>
      <c r="CG3206">
        <v>1.1987656</v>
      </c>
      <c r="CH3206">
        <v>1.2282721000000001</v>
      </c>
      <c r="CI3206">
        <v>1.2484039</v>
      </c>
      <c r="CJ3206">
        <v>1.2657225999999999</v>
      </c>
      <c r="CK3206">
        <v>1.2804758000000001</v>
      </c>
      <c r="CL3206">
        <v>1.295229</v>
      </c>
      <c r="CM3206">
        <v>1.3099822000000001</v>
      </c>
      <c r="CN3206">
        <v>1.3259714</v>
      </c>
      <c r="CO3206">
        <v>1.3571801999999999</v>
      </c>
      <c r="CP3206">
        <v>1.3962317</v>
      </c>
      <c r="CQ3206">
        <v>1.4385851999999999</v>
      </c>
      <c r="CR3206">
        <v>1.4678078999999999</v>
      </c>
      <c r="CS3206">
        <v>1.4875881</v>
      </c>
      <c r="CT3206">
        <v>1.5047709</v>
      </c>
      <c r="CU3206">
        <v>1.5331424</v>
      </c>
      <c r="CV3206">
        <v>1.5727027</v>
      </c>
      <c r="CW3206">
        <v>1.6141558</v>
      </c>
      <c r="CX3206">
        <v>1.6462155999999999</v>
      </c>
      <c r="CY3206">
        <v>1.6651939</v>
      </c>
      <c r="CZ3206">
        <v>1.6799470999999999</v>
      </c>
      <c r="DA3206">
        <v>1.6947004000000001</v>
      </c>
      <c r="DB3206">
        <v>1.7094536</v>
      </c>
      <c r="DC3206">
        <v>1.7226463999999999</v>
      </c>
      <c r="DD3206">
        <v>1.7327182000000001</v>
      </c>
      <c r="DE3206">
        <v>1.7341367999999999</v>
      </c>
      <c r="DF3206">
        <v>1.7326077</v>
      </c>
      <c r="DG3206">
        <v>1.7286357000000001</v>
      </c>
      <c r="DH3206">
        <v>1.7148441999999999</v>
      </c>
      <c r="DI3206">
        <v>1.6986664</v>
      </c>
      <c r="DJ3206">
        <v>1.6806505</v>
      </c>
      <c r="DK3206">
        <v>1.6515755999999999</v>
      </c>
      <c r="DL3206">
        <v>1.623316</v>
      </c>
      <c r="DM3206">
        <v>1.5965347999999999</v>
      </c>
      <c r="DN3206">
        <v>1.5817816</v>
      </c>
      <c r="DO3206">
        <v>1.5660327000000001</v>
      </c>
      <c r="DP3206">
        <v>1.5485869000000001</v>
      </c>
      <c r="DQ3206">
        <v>1.5190804</v>
      </c>
      <c r="DR3206">
        <v>1.4889026999999999</v>
      </c>
      <c r="DS3206">
        <v>1.4566631000000001</v>
      </c>
      <c r="DT3206">
        <v>1.4124034000000001</v>
      </c>
      <c r="DU3206">
        <v>1.3678701</v>
      </c>
      <c r="DV3206">
        <v>1.3207633999999999</v>
      </c>
      <c r="DW3206">
        <v>1.2617505</v>
      </c>
      <c r="DX3206">
        <v>1.2027376000000001</v>
      </c>
      <c r="DY3206">
        <v>1.1469176000000001</v>
      </c>
      <c r="DZ3206">
        <v>1.1023742999999999</v>
      </c>
      <c r="EA3206">
        <v>1.0580427999999999</v>
      </c>
      <c r="EB3206">
        <v>1.0100363000000001</v>
      </c>
      <c r="EC3206">
        <v>0.95201648000000005</v>
      </c>
      <c r="ED3206">
        <v>0.89320409999999995</v>
      </c>
      <c r="EE3206">
        <v>0.83419125000000005</v>
      </c>
      <c r="EF3206">
        <v>0.77517840000000005</v>
      </c>
      <c r="EG3206">
        <v>0.71616561000000001</v>
      </c>
      <c r="EH3206">
        <v>0.65715281000000003</v>
      </c>
      <c r="EI3206">
        <v>0.59813996000000003</v>
      </c>
      <c r="EJ3206">
        <v>0.53912711000000002</v>
      </c>
      <c r="EK3206">
        <v>0.48508394999999999</v>
      </c>
      <c r="EL3206">
        <v>0.43770346999999998</v>
      </c>
      <c r="EM3206">
        <v>0.39329735999999998</v>
      </c>
      <c r="EN3206">
        <v>0.35426849999999999</v>
      </c>
      <c r="EO3206">
        <v>0.32094988000000002</v>
      </c>
      <c r="EP3206">
        <v>0.29144349000000003</v>
      </c>
      <c r="EQ3206">
        <v>0.26193706</v>
      </c>
      <c r="ER3206">
        <v>0.23243059999999999</v>
      </c>
      <c r="ES3206">
        <v>0.20292421999999999</v>
      </c>
      <c r="ET3206">
        <v>0.17341782</v>
      </c>
      <c r="EU3206">
        <v>0.14391142000000001</v>
      </c>
      <c r="EV3206">
        <v>0.11440501</v>
      </c>
      <c r="EW3206">
        <v>7.9324181999999993E-2</v>
      </c>
      <c r="EX3206">
        <v>4.0071539000000003E-2</v>
      </c>
      <c r="EY3206">
        <v>-4.1880800000000003E-3</v>
      </c>
      <c r="EZ3206">
        <v>-4.2905255000000003E-2</v>
      </c>
      <c r="FA3206">
        <v>-7.7670391000000005E-2</v>
      </c>
      <c r="FB3206">
        <v>-0.1071768</v>
      </c>
      <c r="FC3206">
        <v>-0.13668321999999999</v>
      </c>
      <c r="FD3206">
        <v>-0.16618963</v>
      </c>
      <c r="FE3206">
        <v>-0.19569603999999999</v>
      </c>
      <c r="FF3206">
        <v>-0.22520245</v>
      </c>
      <c r="FG3206">
        <v>-0.25470886999999998</v>
      </c>
      <c r="FH3206">
        <v>-0.28421528000000001</v>
      </c>
      <c r="FI3206">
        <v>-0.31372169999999999</v>
      </c>
      <c r="FJ3206">
        <v>-0.34322810999999998</v>
      </c>
      <c r="FK3206">
        <v>-0.37273452000000001</v>
      </c>
      <c r="FL3206">
        <v>-0.40692289999999998</v>
      </c>
      <c r="FM3206">
        <v>-0.44564939999999997</v>
      </c>
      <c r="FN3206">
        <v>-0.48990901999999997</v>
      </c>
      <c r="FO3206">
        <v>-0.52988493999999997</v>
      </c>
      <c r="FP3206">
        <v>-0.56480991000000003</v>
      </c>
      <c r="FQ3206">
        <v>-0.59431632000000001</v>
      </c>
      <c r="FR3206">
        <v>-0.62382274000000004</v>
      </c>
      <c r="FS3206">
        <v>-0.65332915999999996</v>
      </c>
      <c r="FT3206">
        <v>-0.68283556999999995</v>
      </c>
      <c r="FU3206">
        <v>-0.71234198000000004</v>
      </c>
      <c r="FV3206">
        <v>-0.74184839000000002</v>
      </c>
      <c r="FW3206">
        <v>-0.77135480000000001</v>
      </c>
      <c r="FX3206">
        <v>-0.80086122000000004</v>
      </c>
      <c r="FY3206">
        <v>-0.83036763000000002</v>
      </c>
      <c r="FZ3206">
        <v>-0.85987404000000001</v>
      </c>
      <c r="GA3206">
        <v>-0.88938044999999999</v>
      </c>
      <c r="GB3206">
        <v>-0.91888685999999997</v>
      </c>
      <c r="GC3206">
        <v>-0.94839328000000001</v>
      </c>
      <c r="GD3206">
        <v>-0.97789968999999999</v>
      </c>
      <c r="GE3206">
        <v>-1.0074061000000001</v>
      </c>
      <c r="GF3206">
        <v>-1.0368405999999999</v>
      </c>
      <c r="GG3206">
        <v>-1.0660632999999999</v>
      </c>
      <c r="GH3206">
        <v>-1.0840093</v>
      </c>
      <c r="GI3206">
        <v>-1.0987625000000001</v>
      </c>
      <c r="GJ3206">
        <v>-1.1135157</v>
      </c>
      <c r="GK3206">
        <v>-1.1282688999999999</v>
      </c>
      <c r="GL3206">
        <v>-1.1430221</v>
      </c>
      <c r="GM3206">
        <v>-1.1577753</v>
      </c>
      <c r="GN3206">
        <v>-1.1725285000000001</v>
      </c>
      <c r="GO3206">
        <v>-1.1872817</v>
      </c>
      <c r="GP3206">
        <v>-1.2020348999999999</v>
      </c>
      <c r="GQ3206">
        <v>-1.2047276</v>
      </c>
      <c r="GR3206">
        <v>-1.2057232</v>
      </c>
      <c r="GS3206">
        <v>-1.2057232</v>
      </c>
      <c r="GT3206">
        <v>-1.2177511999999999</v>
      </c>
      <c r="GU3206">
        <v>-1.2312576</v>
      </c>
      <c r="GV3206">
        <v>-1.2455792999999999</v>
      </c>
      <c r="GW3206">
        <v>-1.248842</v>
      </c>
      <c r="GX3206">
        <v>-1.2502666</v>
      </c>
      <c r="GY3206">
        <v>-1.2502666</v>
      </c>
      <c r="GZ3206">
        <v>-1.2502666</v>
      </c>
      <c r="HA3206">
        <v>-1.2502666</v>
      </c>
      <c r="HB3206">
        <v>-1.2516852000000001</v>
      </c>
      <c r="HC3206">
        <v>-1.261757</v>
      </c>
      <c r="HD3206">
        <v>-1.2749497999999999</v>
      </c>
      <c r="HE3206">
        <v>-1.2879008000000001</v>
      </c>
      <c r="HF3206">
        <v>-1.2932914</v>
      </c>
      <c r="HG3206">
        <v>-1.2948099</v>
      </c>
      <c r="HH3206">
        <v>-1.2969225</v>
      </c>
      <c r="HI3206">
        <v>-1.3055758</v>
      </c>
      <c r="HJ3206">
        <v>-1.3189257000000001</v>
      </c>
      <c r="HK3206">
        <v>-1.3313292999999999</v>
      </c>
      <c r="HL3206">
        <v>-1.3381384999999999</v>
      </c>
      <c r="HM3206">
        <v>-1.3393531999999999</v>
      </c>
      <c r="HN3206">
        <v>-1.3368397999999999</v>
      </c>
      <c r="HO3206">
        <v>-1.3296049999999999</v>
      </c>
      <c r="HP3206">
        <v>-1.3158049000000001</v>
      </c>
      <c r="HQ3206">
        <v>-1.3036557</v>
      </c>
      <c r="HR3206">
        <v>-1.295428</v>
      </c>
      <c r="HS3206">
        <v>-1.2948099</v>
      </c>
      <c r="HT3206">
        <v>-1.2921885</v>
      </c>
      <c r="HU3206">
        <v>-1.2863724000000001</v>
      </c>
      <c r="HV3206">
        <v>-1.2718290000000001</v>
      </c>
      <c r="HW3206">
        <v>-1.2596411999999999</v>
      </c>
      <c r="HX3206">
        <v>-1.2502666</v>
      </c>
      <c r="HY3206">
        <v>-1.2502666</v>
      </c>
      <c r="HZ3206">
        <v>-1.2502666</v>
      </c>
      <c r="IA3206">
        <v>-1.2502666</v>
      </c>
      <c r="IB3206">
        <v>-1.2502666</v>
      </c>
      <c r="IC3206">
        <v>-1.2480328000000001</v>
      </c>
      <c r="ID3206">
        <v>-1.2428900000000001</v>
      </c>
      <c r="IE3206">
        <v>-1.2281367999999999</v>
      </c>
      <c r="IF3206">
        <v>-1.2153415999999999</v>
      </c>
      <c r="IG3206">
        <v>-1.2057232</v>
      </c>
      <c r="IH3206">
        <v>-1.2057232</v>
      </c>
      <c r="II3206">
        <v>-1.2041142</v>
      </c>
      <c r="IJ3206">
        <v>-1.1989141000000001</v>
      </c>
      <c r="IK3206">
        <v>-1.1841609</v>
      </c>
      <c r="IL3206">
        <v>-1.1694077</v>
      </c>
      <c r="IM3206">
        <v>-1.1546544000000001</v>
      </c>
      <c r="IN3206">
        <v>-1.1399011999999999</v>
      </c>
      <c r="IO3206">
        <v>-1.125148</v>
      </c>
      <c r="IP3206">
        <v>-1.1103947999999999</v>
      </c>
      <c r="IQ3206">
        <v>-1.0956416</v>
      </c>
      <c r="IR3206">
        <v>-1.0807659000000001</v>
      </c>
      <c r="IS3206">
        <v>-1.0601772</v>
      </c>
      <c r="IT3206">
        <v>-1.0306708</v>
      </c>
      <c r="IU3206">
        <v>-1.0011644</v>
      </c>
      <c r="IV3206">
        <v>-0.97165794999999999</v>
      </c>
      <c r="IW3206">
        <v>-0.94215154000000001</v>
      </c>
      <c r="IX3206">
        <v>-0.91264511999999998</v>
      </c>
      <c r="IY3206">
        <v>-0.88978204999999999</v>
      </c>
      <c r="IZ3206">
        <v>-0.87377609999999994</v>
      </c>
      <c r="JA3206">
        <v>-0.85902288999999998</v>
      </c>
      <c r="JB3206">
        <v>-0.83731666000000005</v>
      </c>
      <c r="JC3206">
        <v>-0.80965639</v>
      </c>
      <c r="JD3206">
        <v>-0.78014998000000002</v>
      </c>
      <c r="JE3206">
        <v>-0.75783303000000002</v>
      </c>
      <c r="JF3206">
        <v>-0.74071352999999995</v>
      </c>
      <c r="JG3206">
        <v>-0.72596031999999999</v>
      </c>
      <c r="JH3206">
        <v>-0.70385449</v>
      </c>
      <c r="JI3206">
        <v>-0.67716125000000005</v>
      </c>
      <c r="JJ3206">
        <v>-0.64765483999999995</v>
      </c>
      <c r="JK3206">
        <v>-0.62559096999999997</v>
      </c>
      <c r="JL3206">
        <v>-0.60765095000000002</v>
      </c>
      <c r="JM3206">
        <v>-0.59289775</v>
      </c>
      <c r="JN3206">
        <v>-0.57814454999999998</v>
      </c>
      <c r="JO3206">
        <v>-0.56339134000000002</v>
      </c>
      <c r="JP3206">
        <v>-0.54863812999999995</v>
      </c>
      <c r="JQ3206">
        <v>-0.52648234000000005</v>
      </c>
      <c r="JR3206">
        <v>-0.50069021000000002</v>
      </c>
      <c r="JS3206">
        <v>-0.47118379999999999</v>
      </c>
      <c r="JT3206">
        <v>-0.39076843</v>
      </c>
      <c r="JU3206">
        <v>-0.28506642999999998</v>
      </c>
      <c r="JV3206">
        <v>-0.15228757000000001</v>
      </c>
      <c r="JW3206">
        <v>-8.3134912000000005E-2</v>
      </c>
      <c r="JX3206">
        <v>-4.7596549000000002E-2</v>
      </c>
      <c r="JY3206">
        <v>-4.7596549000000002E-2</v>
      </c>
      <c r="JZ3206">
        <v>-1.3630606E-2</v>
      </c>
      <c r="KA3206">
        <v>4.0355259999999997E-2</v>
      </c>
      <c r="KB3206">
        <v>0.11418122999999999</v>
      </c>
      <c r="KC3206">
        <v>0.19433084</v>
      </c>
      <c r="KD3206">
        <v>0.27895997</v>
      </c>
      <c r="KE3206">
        <v>0.36747921</v>
      </c>
      <c r="KF3206">
        <v>0.45599845</v>
      </c>
      <c r="KG3206">
        <v>0.54451769000000005</v>
      </c>
      <c r="KH3206">
        <v>0.63303692</v>
      </c>
      <c r="KI3206">
        <v>0.72155616</v>
      </c>
      <c r="KJ3206">
        <v>0.8100754</v>
      </c>
      <c r="KK3206">
        <v>0.89719603999999997</v>
      </c>
      <c r="KL3206">
        <v>0.97720381999999995</v>
      </c>
      <c r="KM3206">
        <v>1.0427221</v>
      </c>
      <c r="KN3206">
        <v>1.1017349999999999</v>
      </c>
      <c r="KO3206">
        <v>1.1607478</v>
      </c>
      <c r="KP3206">
        <v>1.2197606000000001</v>
      </c>
      <c r="KQ3206">
        <v>1.2787733999999999</v>
      </c>
      <c r="KR3206">
        <v>1.3377863000000001</v>
      </c>
      <c r="KS3206">
        <v>1.3967991</v>
      </c>
      <c r="KT3206">
        <v>1.4537739000000001</v>
      </c>
      <c r="KU3206">
        <v>1.5064032000000001</v>
      </c>
      <c r="KV3206">
        <v>1.5270245</v>
      </c>
      <c r="KW3206">
        <v>1.5423038</v>
      </c>
      <c r="KX3206">
        <v>1.5584757</v>
      </c>
      <c r="KY3206">
        <v>1.5866047999999999</v>
      </c>
      <c r="KZ3206">
        <v>1.6158115</v>
      </c>
      <c r="LA3206">
        <v>1.6446086</v>
      </c>
      <c r="LB3206">
        <v>1.6600870999999999</v>
      </c>
      <c r="LC3206">
        <v>1.6748403000000001</v>
      </c>
      <c r="LD3206">
        <v>1.6895935</v>
      </c>
    </row>
    <row r="3207" spans="1:316" x14ac:dyDescent="0.25">
      <c r="A3207">
        <v>8</v>
      </c>
      <c r="B3207">
        <v>-2.250835E-2</v>
      </c>
      <c r="C3207">
        <v>-2.250835E-2</v>
      </c>
      <c r="D3207">
        <v>-2.250835E-2</v>
      </c>
      <c r="E3207">
        <v>-2.250835E-2</v>
      </c>
      <c r="F3207">
        <v>-2.250835E-2</v>
      </c>
      <c r="G3207">
        <v>-2.250835E-2</v>
      </c>
      <c r="H3207">
        <v>-2.250835E-2</v>
      </c>
      <c r="I3207">
        <v>-2.250835E-2</v>
      </c>
      <c r="J3207">
        <v>-2.250835E-2</v>
      </c>
      <c r="K3207">
        <v>-2.250835E-2</v>
      </c>
      <c r="L3207">
        <v>-2.250835E-2</v>
      </c>
      <c r="M3207">
        <v>-2.250835E-2</v>
      </c>
      <c r="N3207">
        <v>-2.250835E-2</v>
      </c>
      <c r="O3207">
        <v>-2.250835E-2</v>
      </c>
      <c r="P3207">
        <v>-2.250835E-2</v>
      </c>
      <c r="Q3207">
        <v>-2.250835E-2</v>
      </c>
      <c r="R3207">
        <v>-2.250835E-2</v>
      </c>
      <c r="S3207">
        <v>-2.250835E-2</v>
      </c>
      <c r="T3207">
        <v>-2.250835E-2</v>
      </c>
      <c r="U3207">
        <v>-2.250835E-2</v>
      </c>
      <c r="V3207">
        <v>-2.250835E-2</v>
      </c>
      <c r="W3207">
        <v>-2.250835E-2</v>
      </c>
      <c r="X3207">
        <v>-2.250835E-2</v>
      </c>
      <c r="Y3207">
        <v>-2.250835E-2</v>
      </c>
      <c r="Z3207">
        <v>-2.250835E-2</v>
      </c>
      <c r="AA3207">
        <v>-2.250835E-2</v>
      </c>
      <c r="AB3207">
        <v>-2.250835E-2</v>
      </c>
      <c r="AC3207">
        <v>-2.0785956000000001E-2</v>
      </c>
      <c r="AD3207">
        <v>-6.9136505000000001E-4</v>
      </c>
      <c r="AE3207">
        <v>3.9967572E-2</v>
      </c>
      <c r="AF3207">
        <v>7.9910697000000003E-2</v>
      </c>
      <c r="AG3207">
        <v>0.11176007</v>
      </c>
      <c r="AH3207">
        <v>0.13459487000000001</v>
      </c>
      <c r="AI3207">
        <v>0.18020843</v>
      </c>
      <c r="AJ3207">
        <v>0.2416442</v>
      </c>
      <c r="AK3207">
        <v>0.31014850999999999</v>
      </c>
      <c r="AL3207">
        <v>0.37865282</v>
      </c>
      <c r="AM3207">
        <v>0.44715714000000001</v>
      </c>
      <c r="AN3207">
        <v>0.50425337999999997</v>
      </c>
      <c r="AO3207">
        <v>0.55402384000000005</v>
      </c>
      <c r="AP3207">
        <v>0.59969335000000001</v>
      </c>
      <c r="AQ3207">
        <v>0.64536285000000004</v>
      </c>
      <c r="AR3207">
        <v>0.69103247000000001</v>
      </c>
      <c r="AS3207">
        <v>0.73670201000000002</v>
      </c>
      <c r="AT3207">
        <v>0.78237151000000005</v>
      </c>
      <c r="AU3207">
        <v>0.82804102999999996</v>
      </c>
      <c r="AV3207">
        <v>0.87371065000000003</v>
      </c>
      <c r="AW3207">
        <v>0.91938017000000005</v>
      </c>
      <c r="AX3207">
        <v>0.96504968000000002</v>
      </c>
      <c r="AY3207">
        <v>1.0107192</v>
      </c>
      <c r="AZ3207">
        <v>1.0566869000000001</v>
      </c>
      <c r="BA3207">
        <v>1.1206243</v>
      </c>
      <c r="BB3207">
        <v>1.1879169999999999</v>
      </c>
      <c r="BC3207">
        <v>1.2390407999999999</v>
      </c>
      <c r="BD3207">
        <v>1.2679301000000001</v>
      </c>
      <c r="BE3207">
        <v>1.2907648</v>
      </c>
      <c r="BF3207">
        <v>1.3314797</v>
      </c>
      <c r="BG3207">
        <v>1.3760755</v>
      </c>
      <c r="BH3207">
        <v>1.421745</v>
      </c>
      <c r="BI3207">
        <v>1.4674145000000001</v>
      </c>
      <c r="BJ3207">
        <v>1.5130840000000001</v>
      </c>
      <c r="BK3207">
        <v>1.5420217000000001</v>
      </c>
      <c r="BL3207">
        <v>1.5653300000000001</v>
      </c>
      <c r="BM3207">
        <v>1.5881647999999999</v>
      </c>
      <c r="BN3207">
        <v>1.6109996</v>
      </c>
      <c r="BO3207">
        <v>1.6338343</v>
      </c>
      <c r="BP3207">
        <v>1.6566691</v>
      </c>
      <c r="BQ3207">
        <v>1.6782064999999999</v>
      </c>
      <c r="BR3207">
        <v>1.6943007000000001</v>
      </c>
      <c r="BS3207">
        <v>1.6714659999999999</v>
      </c>
      <c r="BT3207">
        <v>1.650801</v>
      </c>
      <c r="BU3207">
        <v>1.6409587999999999</v>
      </c>
      <c r="BV3207">
        <v>1.6392886</v>
      </c>
      <c r="BW3207">
        <v>1.6319815</v>
      </c>
      <c r="BX3207">
        <v>1.5883475</v>
      </c>
      <c r="BY3207">
        <v>1.5426778999999999</v>
      </c>
      <c r="BZ3207">
        <v>1.4970083999999999</v>
      </c>
      <c r="CA3207">
        <v>1.4507795999999999</v>
      </c>
      <c r="CB3207">
        <v>1.3996297</v>
      </c>
      <c r="CC3207">
        <v>1.3342421</v>
      </c>
      <c r="CD3207">
        <v>1.2588482999999999</v>
      </c>
      <c r="CE3207">
        <v>1.1691012000000001</v>
      </c>
      <c r="CF3207">
        <v>1.0549274</v>
      </c>
      <c r="CG3207">
        <v>0.95500987999999998</v>
      </c>
      <c r="CH3207">
        <v>0.87699885</v>
      </c>
      <c r="CI3207">
        <v>0.80849453999999998</v>
      </c>
      <c r="CJ3207">
        <v>0.73999022000000003</v>
      </c>
      <c r="CK3207">
        <v>0.67148591000000002</v>
      </c>
      <c r="CL3207">
        <v>0.61073613000000004</v>
      </c>
      <c r="CM3207">
        <v>0.55913884000000003</v>
      </c>
      <c r="CN3207">
        <v>0.51059860000000001</v>
      </c>
      <c r="CO3207">
        <v>0.45482959000000001</v>
      </c>
      <c r="CP3207">
        <v>0.38632527999999999</v>
      </c>
      <c r="CQ3207">
        <v>0.31782095999999999</v>
      </c>
      <c r="CR3207">
        <v>0.2493167</v>
      </c>
      <c r="CS3207">
        <v>0.18081248</v>
      </c>
      <c r="CT3207">
        <v>0.11230817</v>
      </c>
      <c r="CU3207">
        <v>4.3803834999999999E-2</v>
      </c>
      <c r="CV3207">
        <v>-2.4700481E-2</v>
      </c>
      <c r="CW3207">
        <v>-9.3204782999999999E-2</v>
      </c>
      <c r="CX3207">
        <v>-0.16081434</v>
      </c>
      <c r="CY3207">
        <v>-0.20191692</v>
      </c>
      <c r="CZ3207">
        <v>-0.2293</v>
      </c>
      <c r="DA3207">
        <v>-0.25899452000000001</v>
      </c>
      <c r="DB3207">
        <v>-0.29798698000000001</v>
      </c>
      <c r="DC3207">
        <v>-0.34365652000000002</v>
      </c>
      <c r="DD3207">
        <v>-0.37525610999999998</v>
      </c>
      <c r="DE3207">
        <v>-0.40083477000000001</v>
      </c>
      <c r="DF3207">
        <v>-0.42930646</v>
      </c>
      <c r="DG3207">
        <v>-0.46897372999999998</v>
      </c>
      <c r="DH3207">
        <v>-0.51464325</v>
      </c>
      <c r="DI3207">
        <v>-0.56031279000000001</v>
      </c>
      <c r="DJ3207">
        <v>-0.60598231999999996</v>
      </c>
      <c r="DK3207">
        <v>-0.65165185000000003</v>
      </c>
      <c r="DL3207">
        <v>-0.69732139000000004</v>
      </c>
      <c r="DM3207">
        <v>-0.74299093000000005</v>
      </c>
      <c r="DN3207">
        <v>-0.77613396999999995</v>
      </c>
      <c r="DO3207">
        <v>-0.80126525999999998</v>
      </c>
      <c r="DP3207">
        <v>-0.82410002000000004</v>
      </c>
      <c r="DQ3207">
        <v>-0.84693478</v>
      </c>
      <c r="DR3207">
        <v>-0.86976956000000005</v>
      </c>
      <c r="DS3207">
        <v>-0.89260432999999995</v>
      </c>
      <c r="DT3207">
        <v>-0.91543909000000001</v>
      </c>
      <c r="DU3207">
        <v>-0.93827384999999996</v>
      </c>
      <c r="DV3207">
        <v>-0.98222472000000005</v>
      </c>
      <c r="DW3207">
        <v>-1.0276034999999999</v>
      </c>
      <c r="DX3207">
        <v>-1.0732729999999999</v>
      </c>
      <c r="DY3207">
        <v>-1.1187263000000001</v>
      </c>
      <c r="DZ3207">
        <v>-1.1625691</v>
      </c>
      <c r="EA3207">
        <v>-1.1697271</v>
      </c>
      <c r="EB3207">
        <v>-1.1707411000000001</v>
      </c>
      <c r="EC3207">
        <v>-1.1783129000000001</v>
      </c>
      <c r="ED3207">
        <v>-1.2011476999999999</v>
      </c>
      <c r="EE3207">
        <v>-1.2212647000000001</v>
      </c>
      <c r="EF3207">
        <v>-1.227088</v>
      </c>
      <c r="EG3207">
        <v>-1.2286538</v>
      </c>
      <c r="EH3207">
        <v>-1.2351258000000001</v>
      </c>
      <c r="EI3207">
        <v>-1.2579606000000001</v>
      </c>
      <c r="EJ3207">
        <v>-1.2807953999999999</v>
      </c>
      <c r="EK3207">
        <v>-1.3036300999999999</v>
      </c>
      <c r="EL3207">
        <v>-1.3248096</v>
      </c>
      <c r="EM3207">
        <v>-1.3418099000000001</v>
      </c>
      <c r="EN3207">
        <v>-1.3418099000000001</v>
      </c>
      <c r="EO3207">
        <v>-1.3465334</v>
      </c>
      <c r="EP3207">
        <v>-1.3604430000000001</v>
      </c>
      <c r="EQ3207">
        <v>-1.3819953</v>
      </c>
      <c r="ER3207">
        <v>-1.3975230000000001</v>
      </c>
      <c r="ES3207">
        <v>-1.3991708</v>
      </c>
      <c r="ET3207">
        <v>-1.3991708</v>
      </c>
      <c r="EU3207">
        <v>-1.3991708</v>
      </c>
      <c r="EV3207">
        <v>-1.3991708</v>
      </c>
      <c r="EW3207">
        <v>-1.3991708</v>
      </c>
      <c r="EX3207">
        <v>-1.3991708</v>
      </c>
      <c r="EY3207">
        <v>-1.3991708</v>
      </c>
      <c r="EZ3207">
        <v>-1.3991708</v>
      </c>
      <c r="FA3207">
        <v>-1.3991708</v>
      </c>
      <c r="FB3207">
        <v>-1.3991708</v>
      </c>
      <c r="FC3207">
        <v>-1.3991708</v>
      </c>
      <c r="FD3207">
        <v>-1.3991708</v>
      </c>
      <c r="FE3207">
        <v>-1.3991708</v>
      </c>
      <c r="FF3207">
        <v>-1.3991708</v>
      </c>
      <c r="FG3207">
        <v>-1.3991708</v>
      </c>
      <c r="FH3207">
        <v>-1.3991708</v>
      </c>
      <c r="FI3207">
        <v>-1.3991708</v>
      </c>
      <c r="FJ3207">
        <v>-1.3991708</v>
      </c>
      <c r="FK3207">
        <v>-1.3991708</v>
      </c>
      <c r="FL3207">
        <v>-1.3991708</v>
      </c>
      <c r="FM3207">
        <v>-1.3991708</v>
      </c>
      <c r="FN3207">
        <v>-1.3991708</v>
      </c>
      <c r="FO3207">
        <v>-1.3991708</v>
      </c>
      <c r="FP3207">
        <v>-1.3991708</v>
      </c>
      <c r="FQ3207">
        <v>-1.3902456999999999</v>
      </c>
      <c r="FR3207">
        <v>-1.3721344</v>
      </c>
      <c r="FS3207">
        <v>-1.3492997</v>
      </c>
      <c r="FT3207">
        <v>-1.3264648999999999</v>
      </c>
      <c r="FU3207">
        <v>-1.3036300999999999</v>
      </c>
      <c r="FV3207">
        <v>-1.2884007</v>
      </c>
      <c r="FW3207">
        <v>-1.2844488999999999</v>
      </c>
      <c r="FX3207">
        <v>-1.2844488999999999</v>
      </c>
      <c r="FY3207">
        <v>-1.2844488999999999</v>
      </c>
      <c r="FZ3207">
        <v>-1.2844488999999999</v>
      </c>
      <c r="GA3207">
        <v>-1.2844488999999999</v>
      </c>
      <c r="GB3207">
        <v>-1.2844488999999999</v>
      </c>
      <c r="GC3207">
        <v>-1.2844488999999999</v>
      </c>
      <c r="GD3207">
        <v>-1.2691859999999999</v>
      </c>
      <c r="GE3207">
        <v>-1.2473653</v>
      </c>
      <c r="GF3207">
        <v>-1.2245305</v>
      </c>
      <c r="GG3207">
        <v>-1.2016956999999999</v>
      </c>
      <c r="GH3207">
        <v>-1.1788609999999999</v>
      </c>
      <c r="GI3207">
        <v>-1.1560261999999999</v>
      </c>
      <c r="GJ3207">
        <v>-1.1331914000000001</v>
      </c>
      <c r="GK3207">
        <v>-1.1103567000000001</v>
      </c>
      <c r="GL3207">
        <v>-1.0875219</v>
      </c>
      <c r="GM3207">
        <v>-1.0646871</v>
      </c>
      <c r="GN3207">
        <v>-1.0418524</v>
      </c>
      <c r="GO3207">
        <v>-1.0184918999999999</v>
      </c>
      <c r="GP3207">
        <v>-0.99291699</v>
      </c>
      <c r="GQ3207">
        <v>-0.94905185999999997</v>
      </c>
      <c r="GR3207">
        <v>-0.90338233000000001</v>
      </c>
      <c r="GS3207">
        <v>-0.85771280000000005</v>
      </c>
      <c r="GT3207">
        <v>-0.81234150999999999</v>
      </c>
      <c r="GU3207">
        <v>-0.77123894000000004</v>
      </c>
      <c r="GV3207">
        <v>-0.74445234999999998</v>
      </c>
      <c r="GW3207">
        <v>-0.72161757999999998</v>
      </c>
      <c r="GX3207">
        <v>-0.69878282000000003</v>
      </c>
      <c r="GY3207">
        <v>-0.67594805000000002</v>
      </c>
      <c r="GZ3207">
        <v>-0.64711099999999999</v>
      </c>
      <c r="HA3207">
        <v>-0.60707838999999997</v>
      </c>
      <c r="HB3207">
        <v>-0.56415276000000003</v>
      </c>
      <c r="HC3207">
        <v>-0.52724804999999997</v>
      </c>
      <c r="HD3207">
        <v>-0.50441327000000002</v>
      </c>
      <c r="HE3207">
        <v>-0.46822436000000001</v>
      </c>
      <c r="HF3207">
        <v>-0.41343955999999998</v>
      </c>
      <c r="HG3207">
        <v>-0.34720941999999999</v>
      </c>
      <c r="HH3207">
        <v>-0.28783903</v>
      </c>
      <c r="HI3207">
        <v>-0.24172210999999999</v>
      </c>
      <c r="HJ3207">
        <v>-0.20294216000000001</v>
      </c>
      <c r="HK3207">
        <v>-0.1724871</v>
      </c>
      <c r="HL3207">
        <v>-0.14965233</v>
      </c>
      <c r="HM3207">
        <v>-0.12681756</v>
      </c>
      <c r="HN3207">
        <v>-0.1039828</v>
      </c>
      <c r="HO3207">
        <v>-8.1148037000000006E-2</v>
      </c>
      <c r="HP3207">
        <v>-5.831327E-2</v>
      </c>
      <c r="HQ3207">
        <v>-3.5478494999999999E-2</v>
      </c>
      <c r="HR3207">
        <v>9.1543121000000005E-5</v>
      </c>
      <c r="HS3207">
        <v>4.2890422999999997E-2</v>
      </c>
      <c r="HT3207">
        <v>8.2632240999999995E-2</v>
      </c>
      <c r="HU3207">
        <v>0.11322152000000001</v>
      </c>
      <c r="HV3207">
        <v>0.13605632000000001</v>
      </c>
      <c r="HW3207">
        <v>0.15889104000000001</v>
      </c>
      <c r="HX3207">
        <v>0.18172579999999999</v>
      </c>
      <c r="HY3207">
        <v>0.20931395</v>
      </c>
      <c r="HZ3207">
        <v>0.24785529000000001</v>
      </c>
      <c r="IA3207">
        <v>0.29352479999999997</v>
      </c>
      <c r="IB3207">
        <v>0.32698103000000001</v>
      </c>
      <c r="IC3207">
        <v>0.35326057999999999</v>
      </c>
      <c r="ID3207">
        <v>0.37297859</v>
      </c>
      <c r="IE3207">
        <v>0.37845898</v>
      </c>
      <c r="IF3207">
        <v>0.37901820000000003</v>
      </c>
      <c r="IG3207">
        <v>0.37901820000000003</v>
      </c>
      <c r="IH3207">
        <v>0.37901820000000003</v>
      </c>
      <c r="II3207">
        <v>0.37800042</v>
      </c>
      <c r="IJ3207">
        <v>0.35881917000000002</v>
      </c>
      <c r="IK3207">
        <v>0.33681953999999997</v>
      </c>
      <c r="IL3207">
        <v>0.32382705000000001</v>
      </c>
      <c r="IM3207">
        <v>0.32165726</v>
      </c>
      <c r="IN3207">
        <v>0.32165726</v>
      </c>
      <c r="IO3207">
        <v>0.34112178999999998</v>
      </c>
      <c r="IP3207">
        <v>0.36330789000000002</v>
      </c>
      <c r="IQ3207">
        <v>0.40206922</v>
      </c>
      <c r="IR3207">
        <v>0.46889583000000001</v>
      </c>
      <c r="IS3207">
        <v>0.53740014000000003</v>
      </c>
      <c r="IT3207">
        <v>0.62417230000000001</v>
      </c>
      <c r="IU3207">
        <v>0.71551136999999998</v>
      </c>
      <c r="IV3207">
        <v>0.80685039999999997</v>
      </c>
      <c r="IW3207">
        <v>0.89818951999999996</v>
      </c>
      <c r="IX3207">
        <v>0.99127335000000005</v>
      </c>
      <c r="IY3207">
        <v>1.0985874</v>
      </c>
      <c r="IZ3207">
        <v>1.2116875</v>
      </c>
      <c r="JA3207">
        <v>1.3209067000000001</v>
      </c>
      <c r="JB3207">
        <v>1.4122458</v>
      </c>
      <c r="JC3207">
        <v>1.5035848000000001</v>
      </c>
      <c r="JD3207">
        <v>1.5949238999999999</v>
      </c>
      <c r="JE3207">
        <v>1.6862630000000001</v>
      </c>
      <c r="JF3207">
        <v>1.7776019999999999</v>
      </c>
      <c r="JG3207">
        <v>1.8689411</v>
      </c>
      <c r="JH3207">
        <v>1.9564328</v>
      </c>
      <c r="JI3207">
        <v>2.0349955999999998</v>
      </c>
      <c r="JJ3207">
        <v>2.100838</v>
      </c>
      <c r="JK3207">
        <v>2.1501610000000002</v>
      </c>
      <c r="JL3207">
        <v>2.1572072000000002</v>
      </c>
      <c r="JM3207">
        <v>2.1445911999999998</v>
      </c>
      <c r="JN3207">
        <v>2.1089802</v>
      </c>
      <c r="JO3207">
        <v>2.0403752000000002</v>
      </c>
      <c r="JP3207">
        <v>1.9636503000000001</v>
      </c>
      <c r="JQ3207">
        <v>1.8762482</v>
      </c>
      <c r="JR3207">
        <v>1.7849090999999999</v>
      </c>
      <c r="JS3207">
        <v>1.69357</v>
      </c>
      <c r="JT3207">
        <v>1.602231</v>
      </c>
      <c r="JU3207">
        <v>1.5019929000000001</v>
      </c>
      <c r="JV3207">
        <v>1.3928818000000001</v>
      </c>
      <c r="JW3207">
        <v>1.2751737000000001</v>
      </c>
      <c r="JX3207">
        <v>1.1495546000000001</v>
      </c>
      <c r="JY3207">
        <v>1.0125459999999999</v>
      </c>
      <c r="JZ3207">
        <v>0.884552</v>
      </c>
      <c r="KA3207">
        <v>0.76465179000000005</v>
      </c>
      <c r="KB3207">
        <v>0.65298325999999995</v>
      </c>
      <c r="KC3207">
        <v>0.55159683000000004</v>
      </c>
      <c r="KD3207">
        <v>0.45939660999999998</v>
      </c>
      <c r="KE3207">
        <v>0.37672542999999997</v>
      </c>
      <c r="KF3207">
        <v>0.30229337000000001</v>
      </c>
      <c r="KG3207">
        <v>0.23378905</v>
      </c>
      <c r="KH3207">
        <v>0.16528474000000001</v>
      </c>
      <c r="KI3207">
        <v>9.6780462999999997E-2</v>
      </c>
      <c r="KJ3207">
        <v>2.8276177E-2</v>
      </c>
      <c r="KK3207">
        <v>-4.0228125000000003E-2</v>
      </c>
      <c r="KL3207">
        <v>-0.10873243</v>
      </c>
      <c r="KM3207">
        <v>-0.14623364</v>
      </c>
      <c r="KN3207">
        <v>-0.17340048999999999</v>
      </c>
      <c r="KO3207">
        <v>-0.19623525999999999</v>
      </c>
      <c r="KP3207">
        <v>-0.21907002</v>
      </c>
      <c r="KQ3207">
        <v>-0.2419048</v>
      </c>
      <c r="KR3207">
        <v>-0.27965205999999998</v>
      </c>
      <c r="KS3207">
        <v>-0.32319657000000002</v>
      </c>
      <c r="KT3207">
        <v>-0.36886609999999997</v>
      </c>
      <c r="KU3207">
        <v>-0.41453562999999999</v>
      </c>
      <c r="KV3207">
        <v>-0.46020517</v>
      </c>
      <c r="KW3207">
        <v>-0.49201352999999998</v>
      </c>
      <c r="KX3207">
        <v>-0.51647003000000002</v>
      </c>
      <c r="KY3207">
        <v>-0.53930480999999997</v>
      </c>
      <c r="KZ3207">
        <v>-0.56213957000000003</v>
      </c>
      <c r="LA3207">
        <v>-0.58497432999999999</v>
      </c>
      <c r="LB3207">
        <v>-0.60780909999999999</v>
      </c>
      <c r="LC3207">
        <v>-0.63064388000000005</v>
      </c>
      <c r="LD3207">
        <v>-0.65347864</v>
      </c>
    </row>
    <row r="3208" spans="1:316" x14ac:dyDescent="0.25">
      <c r="A3208">
        <v>1</v>
      </c>
      <c r="B3208">
        <v>-1.2109357000000001</v>
      </c>
      <c r="C3208">
        <v>-1.2109357000000001</v>
      </c>
      <c r="D3208">
        <v>-1.2109357000000001</v>
      </c>
      <c r="E3208">
        <v>-1.2109357000000001</v>
      </c>
      <c r="F3208">
        <v>-1.2109357000000001</v>
      </c>
      <c r="G3208">
        <v>-1.2109357000000001</v>
      </c>
      <c r="H3208">
        <v>-1.2109357000000001</v>
      </c>
      <c r="I3208">
        <v>-1.2109357000000001</v>
      </c>
      <c r="J3208">
        <v>-1.2109357000000001</v>
      </c>
      <c r="K3208">
        <v>-1.1894336999999999</v>
      </c>
      <c r="L3208">
        <v>-1.1619048999999999</v>
      </c>
      <c r="M3208">
        <v>-1.1283105</v>
      </c>
      <c r="N3208">
        <v>-1.1132629999999999</v>
      </c>
      <c r="O3208">
        <v>-1.1132629999999999</v>
      </c>
      <c r="P3208">
        <v>-1.1132629999999999</v>
      </c>
      <c r="Q3208">
        <v>-1.1132629999999999</v>
      </c>
      <c r="R3208">
        <v>-1.1132629999999999</v>
      </c>
      <c r="S3208">
        <v>-1.1132629999999999</v>
      </c>
      <c r="T3208">
        <v>-1.1132629999999999</v>
      </c>
      <c r="U3208">
        <v>-1.1132629999999999</v>
      </c>
      <c r="V3208">
        <v>-1.1132629999999999</v>
      </c>
      <c r="W3208">
        <v>-1.1132629999999999</v>
      </c>
      <c r="X3208">
        <v>-1.1132629999999999</v>
      </c>
      <c r="Y3208">
        <v>-1.1132629999999999</v>
      </c>
      <c r="Z3208">
        <v>-1.1132629999999999</v>
      </c>
      <c r="AA3208">
        <v>-1.1132629999999999</v>
      </c>
      <c r="AB3208">
        <v>-1.1132629999999999</v>
      </c>
      <c r="AC3208">
        <v>-1.1132629999999999</v>
      </c>
      <c r="AD3208">
        <v>-1.1132629999999999</v>
      </c>
      <c r="AE3208">
        <v>-1.1132629999999999</v>
      </c>
      <c r="AF3208">
        <v>-1.1132629999999999</v>
      </c>
      <c r="AG3208">
        <v>-1.1132629999999999</v>
      </c>
      <c r="AH3208">
        <v>-1.0878857</v>
      </c>
      <c r="AI3208">
        <v>-1.0590607999999999</v>
      </c>
      <c r="AJ3208">
        <v>-1.0267105999999999</v>
      </c>
      <c r="AK3208">
        <v>-1.0155902000000001</v>
      </c>
      <c r="AL3208">
        <v>-1.0153699</v>
      </c>
      <c r="AM3208">
        <v>-1.0047938999999999</v>
      </c>
      <c r="AN3208">
        <v>-0.98510637999999995</v>
      </c>
      <c r="AO3208">
        <v>-0.95088980999999995</v>
      </c>
      <c r="AP3208">
        <v>-0.91667323999999994</v>
      </c>
      <c r="AQ3208">
        <v>-0.88245667000000005</v>
      </c>
      <c r="AR3208">
        <v>-0.84824010999999999</v>
      </c>
      <c r="AS3208">
        <v>-0.81402355000000004</v>
      </c>
      <c r="AT3208">
        <v>-0.77980698000000004</v>
      </c>
      <c r="AU3208">
        <v>-0.74559041000000004</v>
      </c>
      <c r="AV3208">
        <v>-0.71137384000000004</v>
      </c>
      <c r="AW3208">
        <v>-0.67715727999999997</v>
      </c>
      <c r="AX3208">
        <v>-0.63652511000000001</v>
      </c>
      <c r="AY3208">
        <v>-0.59111038999999999</v>
      </c>
      <c r="AZ3208">
        <v>-0.52411591999999996</v>
      </c>
      <c r="BA3208">
        <v>-0.47372425000000001</v>
      </c>
      <c r="BB3208">
        <v>-0.46501457000000002</v>
      </c>
      <c r="BC3208">
        <v>-0.48492238999999998</v>
      </c>
      <c r="BD3208">
        <v>-0.51824466000000002</v>
      </c>
      <c r="BE3208">
        <v>-0.52384374</v>
      </c>
      <c r="BF3208">
        <v>-0.52599523000000004</v>
      </c>
      <c r="BG3208">
        <v>-0.52288464000000001</v>
      </c>
      <c r="BH3208">
        <v>-0.49612054999999999</v>
      </c>
      <c r="BI3208">
        <v>-0.46190397</v>
      </c>
      <c r="BJ3208">
        <v>-0.4276874</v>
      </c>
      <c r="BK3208">
        <v>-0.39347083999999999</v>
      </c>
      <c r="BL3208">
        <v>-0.35925427999999998</v>
      </c>
      <c r="BM3208">
        <v>-0.32503770999999998</v>
      </c>
      <c r="BN3208">
        <v>-0.29082113999999998</v>
      </c>
      <c r="BO3208">
        <v>-0.25660456999999998</v>
      </c>
      <c r="BP3208">
        <v>-0.23944445</v>
      </c>
      <c r="BQ3208">
        <v>-0.2344675</v>
      </c>
      <c r="BR3208">
        <v>-0.23420827999999999</v>
      </c>
      <c r="BS3208">
        <v>-0.23420827999999999</v>
      </c>
      <c r="BT3208">
        <v>-0.23420827999999999</v>
      </c>
      <c r="BU3208">
        <v>-0.23420827999999999</v>
      </c>
      <c r="BV3208">
        <v>-0.23420827999999999</v>
      </c>
      <c r="BW3208">
        <v>-0.23420827999999999</v>
      </c>
      <c r="BX3208">
        <v>-0.23420827999999999</v>
      </c>
      <c r="BY3208">
        <v>-0.23420827999999999</v>
      </c>
      <c r="BZ3208">
        <v>-0.23420827999999999</v>
      </c>
      <c r="CA3208">
        <v>-0.23825205999999999</v>
      </c>
      <c r="CB3208">
        <v>-0.26811379000000002</v>
      </c>
      <c r="CC3208">
        <v>-0.30015293999999998</v>
      </c>
      <c r="CD3208">
        <v>-0.33436950999999998</v>
      </c>
      <c r="CE3208">
        <v>-0.36858606999999999</v>
      </c>
      <c r="CF3208">
        <v>-0.40280262999999999</v>
      </c>
      <c r="CG3208">
        <v>-0.4370192</v>
      </c>
      <c r="CH3208">
        <v>-0.47123577</v>
      </c>
      <c r="CI3208">
        <v>-0.50545234000000006</v>
      </c>
      <c r="CJ3208">
        <v>-0.53966890000000001</v>
      </c>
      <c r="CK3208">
        <v>-0.57388545999999996</v>
      </c>
      <c r="CL3208">
        <v>-0.60810202999999996</v>
      </c>
      <c r="CM3208">
        <v>-0.62136095000000002</v>
      </c>
      <c r="CN3208">
        <v>-0.62515847000000002</v>
      </c>
      <c r="CO3208">
        <v>-0.63013542</v>
      </c>
      <c r="CP3208">
        <v>-0.64729554</v>
      </c>
      <c r="CQ3208">
        <v>-0.68151212000000005</v>
      </c>
      <c r="CR3208">
        <v>-0.70503601000000005</v>
      </c>
      <c r="CS3208">
        <v>-0.72257199999999999</v>
      </c>
      <c r="CT3208">
        <v>-0.72257199999999999</v>
      </c>
      <c r="CU3208">
        <v>-0.72257199999999999</v>
      </c>
      <c r="CV3208">
        <v>-0.72257199999999999</v>
      </c>
      <c r="CW3208">
        <v>-0.72257199999999999</v>
      </c>
      <c r="CX3208">
        <v>-0.72257199999999999</v>
      </c>
      <c r="CY3208">
        <v>-0.72257199999999999</v>
      </c>
      <c r="CZ3208">
        <v>-0.72595476999999997</v>
      </c>
      <c r="DA3208">
        <v>-0.73155384000000001</v>
      </c>
      <c r="DB3208">
        <v>-0.76487612000000005</v>
      </c>
      <c r="DC3208">
        <v>-0.79432309999999995</v>
      </c>
      <c r="DD3208">
        <v>-0.81423091999999997</v>
      </c>
      <c r="DE3208">
        <v>-0.82024474000000003</v>
      </c>
      <c r="DF3208">
        <v>-0.82168339000000001</v>
      </c>
      <c r="DG3208">
        <v>-0.84470181</v>
      </c>
      <c r="DH3208">
        <v>-0.87250276999999998</v>
      </c>
      <c r="DI3208">
        <v>-0.90671933000000005</v>
      </c>
      <c r="DJ3208">
        <v>-0.94093589</v>
      </c>
      <c r="DK3208">
        <v>-0.97418039999999995</v>
      </c>
      <c r="DL3208">
        <v>-1.0021758000000001</v>
      </c>
      <c r="DM3208">
        <v>-1.0155902000000001</v>
      </c>
      <c r="DN3208">
        <v>-1.0155902000000001</v>
      </c>
      <c r="DO3208">
        <v>-1.0023702000000001</v>
      </c>
      <c r="DP3208">
        <v>-0.98261790000000004</v>
      </c>
      <c r="DQ3208">
        <v>-0.94840131999999999</v>
      </c>
      <c r="DR3208">
        <v>-0.92871384000000001</v>
      </c>
      <c r="DS3208">
        <v>-0.91813781999999999</v>
      </c>
      <c r="DT3208">
        <v>-0.91791747999999995</v>
      </c>
      <c r="DU3208">
        <v>-0.90679710000000002</v>
      </c>
      <c r="DV3208">
        <v>-0.87444688000000004</v>
      </c>
      <c r="DW3208">
        <v>-0.83592732000000003</v>
      </c>
      <c r="DX3208">
        <v>-0.79287147999999996</v>
      </c>
      <c r="DY3208">
        <v>-0.72443835000000001</v>
      </c>
      <c r="DZ3208">
        <v>-0.65600521999999994</v>
      </c>
      <c r="EA3208">
        <v>-0.58757210000000004</v>
      </c>
      <c r="EB3208">
        <v>-0.51913896000000004</v>
      </c>
      <c r="EC3208">
        <v>-0.44666203999999998</v>
      </c>
      <c r="ED3208">
        <v>-0.35396625999999998</v>
      </c>
      <c r="EE3208">
        <v>-0.25598246000000002</v>
      </c>
      <c r="EF3208">
        <v>-0.15333276000000001</v>
      </c>
      <c r="EG3208">
        <v>-8.0220768999999997E-2</v>
      </c>
      <c r="EH3208">
        <v>-8.9232932999999993E-3</v>
      </c>
      <c r="EI3208">
        <v>6.6975266000000006E-2</v>
      </c>
      <c r="EJ3208">
        <v>0.15959329</v>
      </c>
      <c r="EK3208">
        <v>0.26224299000000001</v>
      </c>
      <c r="EL3208">
        <v>0.36489268000000002</v>
      </c>
      <c r="EM3208">
        <v>0.46754237999999998</v>
      </c>
      <c r="EN3208">
        <v>0.57019207999999999</v>
      </c>
      <c r="EO3208">
        <v>0.65495581000000003</v>
      </c>
      <c r="EP3208">
        <v>0.73194305000000004</v>
      </c>
      <c r="EQ3208">
        <v>0.80037628000000005</v>
      </c>
      <c r="ER3208">
        <v>0.86880944000000004</v>
      </c>
      <c r="ES3208">
        <v>0.93724251999999997</v>
      </c>
      <c r="ET3208">
        <v>1.0056756</v>
      </c>
      <c r="EU3208">
        <v>1.0741087</v>
      </c>
      <c r="EV3208">
        <v>1.1425419000000001</v>
      </c>
      <c r="EW3208">
        <v>1.2109751</v>
      </c>
      <c r="EX3208">
        <v>1.2794082</v>
      </c>
      <c r="EY3208">
        <v>1.3478413</v>
      </c>
      <c r="EZ3208">
        <v>1.4162744</v>
      </c>
      <c r="FA3208">
        <v>1.4847075999999999</v>
      </c>
      <c r="FB3208">
        <v>1.5531408</v>
      </c>
      <c r="FC3208">
        <v>1.6215738</v>
      </c>
      <c r="FD3208">
        <v>1.6557904000000001</v>
      </c>
      <c r="FE3208">
        <v>1.6868316000000001</v>
      </c>
      <c r="FF3208">
        <v>1.7123385</v>
      </c>
      <c r="FG3208">
        <v>1.7192466</v>
      </c>
      <c r="FH3208">
        <v>1.7159804999999999</v>
      </c>
      <c r="FI3208">
        <v>1.6811418</v>
      </c>
      <c r="FJ3208">
        <v>1.6309057</v>
      </c>
      <c r="FK3208">
        <v>1.5624724000000001</v>
      </c>
      <c r="FL3208">
        <v>1.4940393000000001</v>
      </c>
      <c r="FM3208">
        <v>1.4257229</v>
      </c>
      <c r="FN3208">
        <v>1.3579117999999999</v>
      </c>
      <c r="FO3208">
        <v>1.3086477999999999</v>
      </c>
      <c r="FP3208">
        <v>1.2744313</v>
      </c>
      <c r="FQ3208">
        <v>1.2231064</v>
      </c>
      <c r="FR3208">
        <v>1.1562285000000001</v>
      </c>
      <c r="FS3208">
        <v>1.0535787999999999</v>
      </c>
      <c r="FT3208">
        <v>0.96258089000000002</v>
      </c>
      <c r="FU3208">
        <v>0.87814108999999996</v>
      </c>
      <c r="FV3208">
        <v>0.80970801000000003</v>
      </c>
      <c r="FW3208">
        <v>0.74127493</v>
      </c>
      <c r="FX3208">
        <v>0.67284184999999996</v>
      </c>
      <c r="FY3208">
        <v>0.60348847000000005</v>
      </c>
      <c r="FZ3208">
        <v>0.53037643999999995</v>
      </c>
      <c r="GA3208">
        <v>0.42772673999999999</v>
      </c>
      <c r="GB3208">
        <v>0.33440882999999999</v>
      </c>
      <c r="GC3208">
        <v>0.25166695</v>
      </c>
      <c r="GD3208">
        <v>0.20936283999999999</v>
      </c>
      <c r="GE3208">
        <v>0.17145245000000001</v>
      </c>
      <c r="GF3208">
        <v>0.11857229</v>
      </c>
      <c r="GG3208">
        <v>5.6943592000000001E-2</v>
      </c>
      <c r="GH3208">
        <v>-1.1489535E-2</v>
      </c>
      <c r="GI3208">
        <v>-5.4545379999999997E-2</v>
      </c>
      <c r="GJ3208">
        <v>-9.4153649000000006E-2</v>
      </c>
      <c r="GK3208">
        <v>-0.13023657999999999</v>
      </c>
      <c r="GL3208">
        <v>-0.18754931999999999</v>
      </c>
      <c r="GM3208">
        <v>-0.25576211999999998</v>
      </c>
      <c r="GN3208">
        <v>-0.31361921999999998</v>
      </c>
      <c r="GO3208">
        <v>-0.36236487000000001</v>
      </c>
      <c r="GP3208">
        <v>-0.39658144000000001</v>
      </c>
      <c r="GQ3208">
        <v>-0.43079801000000001</v>
      </c>
      <c r="GR3208">
        <v>-0.46501458000000001</v>
      </c>
      <c r="GS3208">
        <v>-0.49923113000000002</v>
      </c>
      <c r="GT3208">
        <v>-0.54686215000000005</v>
      </c>
      <c r="GU3208">
        <v>-0.60907409000000001</v>
      </c>
      <c r="GV3208">
        <v>-0.67443551000000002</v>
      </c>
      <c r="GW3208">
        <v>-0.73377015000000001</v>
      </c>
      <c r="GX3208">
        <v>-0.76798670999999996</v>
      </c>
      <c r="GY3208">
        <v>-0.80220327000000002</v>
      </c>
      <c r="GZ3208">
        <v>-0.83641984000000003</v>
      </c>
      <c r="HA3208">
        <v>-0.87063641000000003</v>
      </c>
      <c r="HB3208">
        <v>-0.90485298000000003</v>
      </c>
      <c r="HC3208">
        <v>-0.93906953999999998</v>
      </c>
      <c r="HD3208">
        <v>-0.97328610000000004</v>
      </c>
      <c r="HE3208">
        <v>-1.0066084</v>
      </c>
      <c r="HF3208">
        <v>-1.0122074999999999</v>
      </c>
      <c r="HG3208">
        <v>-1.0168215</v>
      </c>
      <c r="HH3208">
        <v>-1.0199320999999999</v>
      </c>
      <c r="HI3208">
        <v>-1.0466962</v>
      </c>
      <c r="HJ3208">
        <v>-1.0809127999999999</v>
      </c>
      <c r="HK3208">
        <v>-1.1151293</v>
      </c>
      <c r="HL3208">
        <v>-1.1493458999999999</v>
      </c>
      <c r="HM3208">
        <v>-1.1835625000000001</v>
      </c>
      <c r="HN3208">
        <v>-1.2002429999999999</v>
      </c>
      <c r="HO3208">
        <v>-1.2109357000000001</v>
      </c>
      <c r="HP3208">
        <v>-1.2109357000000001</v>
      </c>
      <c r="HQ3208">
        <v>-1.1768228000000001</v>
      </c>
      <c r="HR3208">
        <v>-1.1183436</v>
      </c>
      <c r="HS3208">
        <v>-1.0539672</v>
      </c>
      <c r="HT3208">
        <v>-0.99879300000000004</v>
      </c>
      <c r="HU3208">
        <v>-0.96457643000000004</v>
      </c>
      <c r="HV3208">
        <v>-0.92193533000000005</v>
      </c>
      <c r="HW3208">
        <v>-0.87436912</v>
      </c>
      <c r="HX3208">
        <v>-0.80593599000000005</v>
      </c>
      <c r="HY3208">
        <v>-0.74609588000000004</v>
      </c>
      <c r="HZ3208">
        <v>-0.69881479999999996</v>
      </c>
      <c r="IA3208">
        <v>-0.66160430000000003</v>
      </c>
      <c r="IB3208">
        <v>-0.62334396000000003</v>
      </c>
      <c r="IC3208">
        <v>-0.55926566</v>
      </c>
      <c r="ID3208">
        <v>-0.49083252999999999</v>
      </c>
      <c r="IE3208">
        <v>-0.41804456000000001</v>
      </c>
      <c r="IF3208">
        <v>-0.31943864</v>
      </c>
      <c r="IG3208">
        <v>-0.21678894000000001</v>
      </c>
      <c r="IH3208">
        <v>-0.11413924</v>
      </c>
      <c r="II3208">
        <v>-1.1489543E-2</v>
      </c>
      <c r="IJ3208">
        <v>9.1160155000000007E-2</v>
      </c>
      <c r="IK3208">
        <v>0.21467673000000001</v>
      </c>
      <c r="IL3208">
        <v>0.34311844000000002</v>
      </c>
      <c r="IM3208">
        <v>0.47998475000000002</v>
      </c>
      <c r="IN3208">
        <v>0.59589338999999997</v>
      </c>
      <c r="IO3208">
        <v>0.70208139000000003</v>
      </c>
      <c r="IP3208">
        <v>0.80473108999999998</v>
      </c>
      <c r="IQ3208">
        <v>0.90738078</v>
      </c>
      <c r="IR3208">
        <v>1.0100305000000001</v>
      </c>
      <c r="IS3208">
        <v>1.1019874999999999</v>
      </c>
      <c r="IT3208">
        <v>1.1879565999999999</v>
      </c>
      <c r="IU3208">
        <v>1.2563898</v>
      </c>
      <c r="IV3208">
        <v>1.3019601000000001</v>
      </c>
      <c r="IW3208">
        <v>1.3256005</v>
      </c>
      <c r="IX3208">
        <v>1.3285556000000001</v>
      </c>
      <c r="IY3208">
        <v>1.3360080999999999</v>
      </c>
      <c r="IZ3208">
        <v>1.3671139999999999</v>
      </c>
      <c r="JA3208">
        <v>1.4000992999999999</v>
      </c>
      <c r="JB3208">
        <v>1.4343159000000001</v>
      </c>
      <c r="JC3208">
        <v>1.4685325</v>
      </c>
      <c r="JD3208">
        <v>1.4979795</v>
      </c>
      <c r="JE3208">
        <v>1.5178872999999999</v>
      </c>
      <c r="JF3208">
        <v>1.5239011</v>
      </c>
      <c r="JG3208">
        <v>1.5239011</v>
      </c>
      <c r="JH3208">
        <v>1.5239011</v>
      </c>
      <c r="JI3208">
        <v>1.5239011</v>
      </c>
      <c r="JJ3208">
        <v>1.5239011</v>
      </c>
      <c r="JK3208">
        <v>1.5239011</v>
      </c>
      <c r="JL3208">
        <v>1.5239011</v>
      </c>
      <c r="JM3208">
        <v>1.5239011</v>
      </c>
      <c r="JN3208">
        <v>1.5239011</v>
      </c>
      <c r="JO3208">
        <v>1.5239011</v>
      </c>
      <c r="JP3208">
        <v>1.5239011</v>
      </c>
      <c r="JQ3208">
        <v>1.5239011</v>
      </c>
      <c r="JR3208">
        <v>1.5239011</v>
      </c>
      <c r="JS3208">
        <v>1.5239011</v>
      </c>
      <c r="JT3208">
        <v>1.5239011</v>
      </c>
      <c r="JU3208">
        <v>1.5239011</v>
      </c>
      <c r="JV3208">
        <v>1.5350215</v>
      </c>
      <c r="JW3208">
        <v>1.5673717</v>
      </c>
      <c r="JX3208">
        <v>1.5961966000000001</v>
      </c>
      <c r="JY3208">
        <v>1.6215738</v>
      </c>
      <c r="JZ3208">
        <v>1.6215738</v>
      </c>
      <c r="KA3208">
        <v>1.6215738</v>
      </c>
      <c r="KB3208">
        <v>1.6215738</v>
      </c>
      <c r="KC3208">
        <v>1.6215738</v>
      </c>
      <c r="KD3208">
        <v>1.6296614</v>
      </c>
      <c r="KE3208">
        <v>1.6781866999999999</v>
      </c>
      <c r="KF3208">
        <v>1.7372879999999999</v>
      </c>
      <c r="KG3208">
        <v>1.8057211</v>
      </c>
      <c r="KH3208">
        <v>1.8150788</v>
      </c>
      <c r="KI3208">
        <v>1.8130310999999999</v>
      </c>
      <c r="KJ3208">
        <v>1.7981001999999999</v>
      </c>
      <c r="KK3208">
        <v>1.7497305000000001</v>
      </c>
      <c r="KL3208">
        <v>1.6812974000000001</v>
      </c>
      <c r="KM3208">
        <v>1.5968576000000001</v>
      </c>
      <c r="KN3208">
        <v>1.5058596</v>
      </c>
      <c r="KO3208">
        <v>1.4032099</v>
      </c>
      <c r="KP3208">
        <v>1.3005602000000001</v>
      </c>
      <c r="KQ3208">
        <v>1.1979105000000001</v>
      </c>
      <c r="KR3208">
        <v>1.0952607999999999</v>
      </c>
      <c r="KS3208">
        <v>0.99261113999999995</v>
      </c>
      <c r="KT3208">
        <v>0.88996143999999999</v>
      </c>
      <c r="KU3208">
        <v>0.79388292000000005</v>
      </c>
      <c r="KV3208">
        <v>0.70394780999999995</v>
      </c>
      <c r="KW3208">
        <v>0.63551458000000005</v>
      </c>
      <c r="KX3208">
        <v>0.56708143</v>
      </c>
      <c r="KY3208">
        <v>0.49864835000000002</v>
      </c>
      <c r="KZ3208">
        <v>0.43021525999999999</v>
      </c>
      <c r="LA3208">
        <v>0.36869027999999998</v>
      </c>
      <c r="LB3208">
        <v>0.32576405000000003</v>
      </c>
      <c r="LC3208">
        <v>0.28837204999999999</v>
      </c>
      <c r="LD3208">
        <v>0.25415543000000002</v>
      </c>
    </row>
    <row r="3209" spans="1:316" x14ac:dyDescent="0.25">
      <c r="A3209">
        <v>5</v>
      </c>
      <c r="B3209">
        <v>0.58684769000000003</v>
      </c>
      <c r="C3209">
        <v>0.58684769000000003</v>
      </c>
      <c r="D3209">
        <v>0.58684769000000003</v>
      </c>
      <c r="E3209">
        <v>0.58684769000000003</v>
      </c>
      <c r="F3209">
        <v>0.58684769000000003</v>
      </c>
      <c r="G3209">
        <v>0.58684769000000003</v>
      </c>
      <c r="H3209">
        <v>0.58684769000000003</v>
      </c>
      <c r="I3209">
        <v>0.58684769000000003</v>
      </c>
      <c r="J3209">
        <v>0.58684769000000003</v>
      </c>
      <c r="K3209">
        <v>0.58684769000000003</v>
      </c>
      <c r="L3209">
        <v>0.58684769000000003</v>
      </c>
      <c r="M3209">
        <v>0.58684769000000003</v>
      </c>
      <c r="N3209">
        <v>0.58684769000000003</v>
      </c>
      <c r="O3209">
        <v>0.58684769000000003</v>
      </c>
      <c r="P3209">
        <v>0.58684769000000003</v>
      </c>
      <c r="Q3209">
        <v>0.58684769000000003</v>
      </c>
      <c r="R3209">
        <v>0.58684769000000003</v>
      </c>
      <c r="S3209">
        <v>0.58684769000000003</v>
      </c>
      <c r="T3209">
        <v>0.58684769000000003</v>
      </c>
      <c r="U3209">
        <v>0.58684769000000003</v>
      </c>
      <c r="V3209">
        <v>0.58684769000000003</v>
      </c>
      <c r="W3209">
        <v>0.58684769000000003</v>
      </c>
      <c r="X3209">
        <v>0.58684769000000003</v>
      </c>
      <c r="Y3209">
        <v>0.58684769000000003</v>
      </c>
      <c r="Z3209">
        <v>0.58684769000000003</v>
      </c>
      <c r="AA3209">
        <v>0.58684769000000003</v>
      </c>
      <c r="AB3209">
        <v>0.58684769000000003</v>
      </c>
      <c r="AC3209">
        <v>0.58684769000000003</v>
      </c>
      <c r="AD3209">
        <v>0.58684769000000003</v>
      </c>
      <c r="AE3209">
        <v>0.58684769000000003</v>
      </c>
      <c r="AF3209">
        <v>0.58684769000000003</v>
      </c>
      <c r="AG3209">
        <v>0.58684769000000003</v>
      </c>
      <c r="AH3209">
        <v>0.58684769000000003</v>
      </c>
      <c r="AI3209">
        <v>0.58684769000000003</v>
      </c>
      <c r="AJ3209">
        <v>0.66597132000000003</v>
      </c>
      <c r="AK3209">
        <v>0.78117766</v>
      </c>
      <c r="AL3209">
        <v>0.91015773</v>
      </c>
      <c r="AM3209">
        <v>1.0391379000000001</v>
      </c>
      <c r="AN3209">
        <v>1.1330259</v>
      </c>
      <c r="AO3209">
        <v>1.1691403</v>
      </c>
      <c r="AP3209">
        <v>1.2016528</v>
      </c>
      <c r="AQ3209">
        <v>1.2338978</v>
      </c>
      <c r="AR3209">
        <v>1.2661427999999999</v>
      </c>
      <c r="AS3209">
        <v>1.2983878</v>
      </c>
      <c r="AT3209">
        <v>1.3306328000000001</v>
      </c>
      <c r="AU3209">
        <v>1.3628779</v>
      </c>
      <c r="AV3209">
        <v>1.3951229000000001</v>
      </c>
      <c r="AW3209">
        <v>1.4273678999999999</v>
      </c>
      <c r="AX3209">
        <v>1.4596129</v>
      </c>
      <c r="AY3209">
        <v>1.4918579000000001</v>
      </c>
      <c r="AZ3209">
        <v>1.524103</v>
      </c>
      <c r="BA3209">
        <v>1.5563480000000001</v>
      </c>
      <c r="BB3209">
        <v>1.5885931</v>
      </c>
      <c r="BC3209">
        <v>1.6208381000000001</v>
      </c>
      <c r="BD3209">
        <v>1.6511678000000001</v>
      </c>
      <c r="BE3209">
        <v>1.6791657</v>
      </c>
      <c r="BF3209">
        <v>1.7006623999999999</v>
      </c>
      <c r="BG3209">
        <v>1.7221591000000001</v>
      </c>
      <c r="BH3209">
        <v>1.7442911000000001</v>
      </c>
      <c r="BI3209">
        <v>1.7710901999999999</v>
      </c>
      <c r="BJ3209">
        <v>1.8015535</v>
      </c>
      <c r="BK3209">
        <v>1.8337985000000001</v>
      </c>
      <c r="BL3209">
        <v>1.8660435</v>
      </c>
      <c r="BM3209">
        <v>1.8932659999999999</v>
      </c>
      <c r="BN3209">
        <v>1.9176356000000001</v>
      </c>
      <c r="BO3209">
        <v>1.9391322</v>
      </c>
      <c r="BP3209">
        <v>1.9606288999999999</v>
      </c>
      <c r="BQ3209">
        <v>1.9788003999999999</v>
      </c>
      <c r="BR3209">
        <v>1.9927016</v>
      </c>
      <c r="BS3209">
        <v>2.003479</v>
      </c>
      <c r="BT3209">
        <v>2.0142272999999999</v>
      </c>
      <c r="BU3209">
        <v>2.0241297</v>
      </c>
      <c r="BV3209">
        <v>2.0261360000000002</v>
      </c>
      <c r="BW3209">
        <v>2.0268386999999999</v>
      </c>
      <c r="BX3209">
        <v>2.0268386999999999</v>
      </c>
      <c r="BY3209">
        <v>2.0268386999999999</v>
      </c>
      <c r="BZ3209">
        <v>2.0268386999999999</v>
      </c>
      <c r="CA3209">
        <v>2.0268386999999999</v>
      </c>
      <c r="CB3209">
        <v>2.0268386999999999</v>
      </c>
      <c r="CC3209">
        <v>2.0270857000000002</v>
      </c>
      <c r="CD3209">
        <v>2.0317113</v>
      </c>
      <c r="CE3209">
        <v>2.0424595999999999</v>
      </c>
      <c r="CF3209">
        <v>2.0532078999999999</v>
      </c>
      <c r="CG3209">
        <v>2.0632100000000002</v>
      </c>
      <c r="CH3209">
        <v>2.0718383999999999</v>
      </c>
      <c r="CI3209">
        <v>2.0718383999999999</v>
      </c>
      <c r="CJ3209">
        <v>2.0718383999999999</v>
      </c>
      <c r="CK3209">
        <v>2.0690567</v>
      </c>
      <c r="CL3209">
        <v>2.0535790999999999</v>
      </c>
      <c r="CM3209">
        <v>2.0021892000000001</v>
      </c>
      <c r="CN3209">
        <v>1.9376990999999999</v>
      </c>
      <c r="CO3209">
        <v>1.8732089999999999</v>
      </c>
      <c r="CP3209">
        <v>1.7868432999999999</v>
      </c>
      <c r="CQ3209">
        <v>1.6770160999999999</v>
      </c>
      <c r="CR3209">
        <v>1.5372877</v>
      </c>
      <c r="CS3209">
        <v>1.3975591999999999</v>
      </c>
      <c r="CT3209">
        <v>1.2796563000000001</v>
      </c>
      <c r="CU3209">
        <v>1.1864618</v>
      </c>
      <c r="CV3209">
        <v>1.1434683999999999</v>
      </c>
      <c r="CW3209">
        <v>1.1004750000000001</v>
      </c>
      <c r="CX3209">
        <v>1.0537094</v>
      </c>
      <c r="CY3209">
        <v>0.98663970999999995</v>
      </c>
      <c r="CZ3209">
        <v>0.90614503000000002</v>
      </c>
      <c r="DA3209">
        <v>0.82015830999999995</v>
      </c>
      <c r="DB3209">
        <v>0.73417164999999995</v>
      </c>
      <c r="DC3209">
        <v>0.64818492000000005</v>
      </c>
      <c r="DD3209">
        <v>0.56219817999999999</v>
      </c>
      <c r="DE3209">
        <v>0.47621143999999999</v>
      </c>
      <c r="DF3209">
        <v>0.39022469999999998</v>
      </c>
      <c r="DG3209">
        <v>0.32396473999999997</v>
      </c>
      <c r="DH3209">
        <v>0.27987511999999998</v>
      </c>
      <c r="DI3209">
        <v>0.24763007000000001</v>
      </c>
      <c r="DJ3209">
        <v>0.21538504999999999</v>
      </c>
      <c r="DK3209">
        <v>0.18314005999999999</v>
      </c>
      <c r="DL3209">
        <v>0.15089501</v>
      </c>
      <c r="DM3209">
        <v>0.11864998</v>
      </c>
      <c r="DN3209">
        <v>8.6404959000000003E-2</v>
      </c>
      <c r="DO3209">
        <v>5.4159941000000003E-2</v>
      </c>
      <c r="DP3209">
        <v>1.350909E-2</v>
      </c>
      <c r="DQ3209">
        <v>-2.9390494E-2</v>
      </c>
      <c r="DR3209">
        <v>-7.2383856999999996E-2</v>
      </c>
      <c r="DS3209">
        <v>-0.11627869</v>
      </c>
      <c r="DT3209">
        <v>-0.16467627000000001</v>
      </c>
      <c r="DU3209">
        <v>-0.21841798000000001</v>
      </c>
      <c r="DV3209">
        <v>-0.27215968000000001</v>
      </c>
      <c r="DW3209">
        <v>-0.32350405999999998</v>
      </c>
      <c r="DX3209">
        <v>-0.37104440999999999</v>
      </c>
      <c r="DY3209">
        <v>-0.40328944</v>
      </c>
      <c r="DZ3209">
        <v>-0.43553446000000001</v>
      </c>
      <c r="EA3209">
        <v>-0.46706555999999999</v>
      </c>
      <c r="EB3209">
        <v>-0.49601442000000001</v>
      </c>
      <c r="EC3209">
        <v>-0.51922820000000003</v>
      </c>
      <c r="ED3209">
        <v>-0.54072487999999996</v>
      </c>
      <c r="EE3209">
        <v>-0.56222156000000001</v>
      </c>
      <c r="EF3209">
        <v>-0.57982836999999998</v>
      </c>
      <c r="EG3209">
        <v>-0.59417995999999995</v>
      </c>
      <c r="EH3209">
        <v>-0.60492829999999997</v>
      </c>
      <c r="EI3209">
        <v>-0.61567664</v>
      </c>
      <c r="EJ3209">
        <v>-0.62941272999999998</v>
      </c>
      <c r="EK3209">
        <v>-0.64620193000000004</v>
      </c>
      <c r="EL3209">
        <v>-0.66769860999999997</v>
      </c>
      <c r="EM3209">
        <v>-0.68919529000000002</v>
      </c>
      <c r="EN3209">
        <v>-0.71069196999999995</v>
      </c>
      <c r="EO3209">
        <v>-0.73218865</v>
      </c>
      <c r="EP3209">
        <v>-0.75368533000000004</v>
      </c>
      <c r="EQ3209">
        <v>-0.77518202000000003</v>
      </c>
      <c r="ER3209">
        <v>-0.79667869999999996</v>
      </c>
      <c r="ES3209">
        <v>-0.80473581999999999</v>
      </c>
      <c r="ET3209">
        <v>-0.80814359000000002</v>
      </c>
      <c r="EU3209">
        <v>-0.80814359000000002</v>
      </c>
      <c r="EV3209">
        <v>-0.80814359000000002</v>
      </c>
      <c r="EW3209">
        <v>-0.80814359000000002</v>
      </c>
      <c r="EX3209">
        <v>-0.80814359000000002</v>
      </c>
      <c r="EY3209">
        <v>-0.80814359000000002</v>
      </c>
      <c r="EZ3209">
        <v>-0.80814359000000002</v>
      </c>
      <c r="FA3209">
        <v>-0.80814359000000002</v>
      </c>
      <c r="FB3209">
        <v>-0.80814359000000002</v>
      </c>
      <c r="FC3209">
        <v>-0.80814359000000002</v>
      </c>
      <c r="FD3209">
        <v>-0.80830208999999997</v>
      </c>
      <c r="FE3209">
        <v>-0.80887534000000005</v>
      </c>
      <c r="FF3209">
        <v>-0.81788875000000005</v>
      </c>
      <c r="FG3209">
        <v>-0.82863708999999997</v>
      </c>
      <c r="FH3209">
        <v>-0.83938544000000004</v>
      </c>
      <c r="FI3209">
        <v>-0.84691620999999995</v>
      </c>
      <c r="FJ3209">
        <v>-0.8454045</v>
      </c>
      <c r="FK3209">
        <v>-0.83465615999999998</v>
      </c>
      <c r="FL3209">
        <v>-0.82390781999999996</v>
      </c>
      <c r="FM3209">
        <v>-0.81486336999999998</v>
      </c>
      <c r="FN3209">
        <v>-0.80814359000000002</v>
      </c>
      <c r="FO3209">
        <v>-0.80814359000000002</v>
      </c>
      <c r="FP3209">
        <v>-0.80814359000000002</v>
      </c>
      <c r="FQ3209">
        <v>-0.80814359000000002</v>
      </c>
      <c r="FR3209">
        <v>-0.80814359000000002</v>
      </c>
      <c r="FS3209">
        <v>-0.80814359000000002</v>
      </c>
      <c r="FT3209">
        <v>-0.80814359000000002</v>
      </c>
      <c r="FU3209">
        <v>-0.80814359000000002</v>
      </c>
      <c r="FV3209">
        <v>-0.80343611999999998</v>
      </c>
      <c r="FW3209">
        <v>-0.79567551999999997</v>
      </c>
      <c r="FX3209">
        <v>-0.78492717999999995</v>
      </c>
      <c r="FY3209">
        <v>-0.77417884000000003</v>
      </c>
      <c r="FZ3209">
        <v>-0.75982724000000001</v>
      </c>
      <c r="GA3209">
        <v>-0.74222043000000004</v>
      </c>
      <c r="GB3209">
        <v>-0.72072375</v>
      </c>
      <c r="GC3209">
        <v>-0.69922706999999995</v>
      </c>
      <c r="GD3209">
        <v>-0.68116458000000002</v>
      </c>
      <c r="GE3209">
        <v>-0.67457226000000003</v>
      </c>
      <c r="GF3209">
        <v>-0.67314443000000002</v>
      </c>
      <c r="GG3209">
        <v>-0.67314443000000002</v>
      </c>
      <c r="GH3209">
        <v>-0.67314443000000002</v>
      </c>
      <c r="GI3209">
        <v>-0.67314443000000002</v>
      </c>
      <c r="GJ3209">
        <v>-0.67314443000000002</v>
      </c>
      <c r="GK3209">
        <v>-0.67314443000000002</v>
      </c>
      <c r="GL3209">
        <v>-0.67314443000000002</v>
      </c>
      <c r="GM3209">
        <v>-0.66780030999999995</v>
      </c>
      <c r="GN3209">
        <v>-0.65795345000000005</v>
      </c>
      <c r="GO3209">
        <v>-0.64720509999999998</v>
      </c>
      <c r="GP3209">
        <v>-0.63655054</v>
      </c>
      <c r="GQ3209">
        <v>-0.62814471999999999</v>
      </c>
      <c r="GR3209">
        <v>-0.62814471999999999</v>
      </c>
      <c r="GS3209">
        <v>-0.62814471999999999</v>
      </c>
      <c r="GT3209">
        <v>-0.62814471999999999</v>
      </c>
      <c r="GU3209">
        <v>-0.62814471999999999</v>
      </c>
      <c r="GV3209">
        <v>-0.62814471999999999</v>
      </c>
      <c r="GW3209">
        <v>-0.62814471999999999</v>
      </c>
      <c r="GX3209">
        <v>-0.62814471999999999</v>
      </c>
      <c r="GY3209">
        <v>-0.63051363999999999</v>
      </c>
      <c r="GZ3209">
        <v>-0.63731663000000005</v>
      </c>
      <c r="HA3209">
        <v>-0.64806498000000001</v>
      </c>
      <c r="HB3209">
        <v>-0.65881332000000004</v>
      </c>
      <c r="HC3209">
        <v>-0.66956165000000001</v>
      </c>
      <c r="HD3209">
        <v>-0.68030999000000003</v>
      </c>
      <c r="HE3209">
        <v>-0.69105833000000005</v>
      </c>
      <c r="HF3209">
        <v>-0.70180666999999997</v>
      </c>
      <c r="HG3209">
        <v>-0.71118199999999998</v>
      </c>
      <c r="HH3209">
        <v>-0.71720107</v>
      </c>
      <c r="HI3209">
        <v>-0.71814414999999998</v>
      </c>
      <c r="HJ3209">
        <v>-0.71814414999999998</v>
      </c>
      <c r="HK3209">
        <v>-0.71814414999999998</v>
      </c>
      <c r="HL3209">
        <v>-0.72929997999999996</v>
      </c>
      <c r="HM3209">
        <v>-0.74594653</v>
      </c>
      <c r="HN3209">
        <v>-0.76744321000000004</v>
      </c>
      <c r="HO3209">
        <v>-0.78893988999999998</v>
      </c>
      <c r="HP3209">
        <v>-0.79762177999999995</v>
      </c>
      <c r="HQ3209">
        <v>-0.79624876</v>
      </c>
      <c r="HR3209">
        <v>-0.78550041999999998</v>
      </c>
      <c r="HS3209">
        <v>-0.77475207999999995</v>
      </c>
      <c r="HT3209">
        <v>-0.76618708999999996</v>
      </c>
      <c r="HU3209">
        <v>-0.76360749000000006</v>
      </c>
      <c r="HV3209">
        <v>-0.76314386999999995</v>
      </c>
      <c r="HW3209">
        <v>-0.76314386999999995</v>
      </c>
      <c r="HX3209">
        <v>-0.76314386999999995</v>
      </c>
      <c r="HY3209">
        <v>-0.77177227000000004</v>
      </c>
      <c r="HZ3209">
        <v>-0.78177432999999996</v>
      </c>
      <c r="IA3209">
        <v>-0.79252266999999998</v>
      </c>
      <c r="IB3209">
        <v>-0.80327101000000001</v>
      </c>
      <c r="IC3209">
        <v>-0.80789659999999996</v>
      </c>
      <c r="ID3209">
        <v>-0.80814359000000002</v>
      </c>
      <c r="IE3209">
        <v>-0.80814359000000002</v>
      </c>
      <c r="IF3209">
        <v>-0.80754921000000002</v>
      </c>
      <c r="IG3209">
        <v>-0.80427419</v>
      </c>
      <c r="IH3209">
        <v>-0.79352584000000004</v>
      </c>
      <c r="II3209">
        <v>-0.78277750999999995</v>
      </c>
      <c r="IJ3209">
        <v>-0.77273185</v>
      </c>
      <c r="IK3209">
        <v>-0.76398986999999996</v>
      </c>
      <c r="IL3209">
        <v>-0.76314386999999995</v>
      </c>
      <c r="IM3209">
        <v>-0.76314386999999995</v>
      </c>
      <c r="IN3209">
        <v>-0.76311481000000003</v>
      </c>
      <c r="IO3209">
        <v>-0.75996196999999999</v>
      </c>
      <c r="IP3209">
        <v>-0.75253884000000004</v>
      </c>
      <c r="IQ3209">
        <v>-0.74179050999999996</v>
      </c>
      <c r="IR3209">
        <v>-0.73104216</v>
      </c>
      <c r="IS3209">
        <v>-0.72316665000000002</v>
      </c>
      <c r="IT3209">
        <v>-0.71814414999999998</v>
      </c>
      <c r="IU3209">
        <v>-0.71814414999999998</v>
      </c>
      <c r="IV3209">
        <v>-0.71814414999999998</v>
      </c>
      <c r="IW3209">
        <v>-0.71636233999999999</v>
      </c>
      <c r="IX3209">
        <v>-0.71091651</v>
      </c>
      <c r="IY3209">
        <v>-0.70080350000000002</v>
      </c>
      <c r="IZ3209">
        <v>-0.69005516</v>
      </c>
      <c r="JA3209">
        <v>-0.67930681000000004</v>
      </c>
      <c r="JB3209">
        <v>-0.68806201</v>
      </c>
      <c r="JC3209">
        <v>-0.70381302999999995</v>
      </c>
      <c r="JD3209">
        <v>-0.72530971</v>
      </c>
      <c r="JE3209">
        <v>-0.74680639000000004</v>
      </c>
      <c r="JF3209">
        <v>-0.77828863000000004</v>
      </c>
      <c r="JG3209">
        <v>-0.81645564000000004</v>
      </c>
      <c r="JH3209">
        <v>-0.85944900999999996</v>
      </c>
      <c r="JI3209">
        <v>-0.90244237000000005</v>
      </c>
      <c r="JJ3209">
        <v>-0.93462597000000003</v>
      </c>
      <c r="JK3209">
        <v>-0.94207814999999995</v>
      </c>
      <c r="JL3209">
        <v>-0.94314275000000003</v>
      </c>
      <c r="JM3209">
        <v>-0.94314275000000003</v>
      </c>
      <c r="JN3209">
        <v>-0.94314275000000003</v>
      </c>
      <c r="JO3209">
        <v>-0.91415690000000005</v>
      </c>
      <c r="JP3209">
        <v>-0.88295204000000005</v>
      </c>
      <c r="JQ3209">
        <v>-0.85070701999999998</v>
      </c>
      <c r="JR3209">
        <v>-0.81846200000000002</v>
      </c>
      <c r="JS3209">
        <v>-0.78621697000000001</v>
      </c>
      <c r="JT3209">
        <v>-0.75397196</v>
      </c>
      <c r="JU3209">
        <v>-0.72172694000000004</v>
      </c>
      <c r="JV3209">
        <v>-0.69177754000000002</v>
      </c>
      <c r="JW3209">
        <v>-0.66784191999999998</v>
      </c>
      <c r="JX3209">
        <v>-0.65709357999999995</v>
      </c>
      <c r="JY3209">
        <v>-0.64634524000000004</v>
      </c>
      <c r="JZ3209">
        <v>-0.63665092999999995</v>
      </c>
      <c r="KA3209">
        <v>-0.62862549999999995</v>
      </c>
      <c r="KB3209">
        <v>-0.62814471999999999</v>
      </c>
      <c r="KC3209">
        <v>-0.62814471999999999</v>
      </c>
      <c r="KD3209">
        <v>-0.62814471999999999</v>
      </c>
      <c r="KE3209">
        <v>-0.62814471999999999</v>
      </c>
      <c r="KF3209">
        <v>-0.62814471999999999</v>
      </c>
      <c r="KG3209">
        <v>-0.62814471999999999</v>
      </c>
      <c r="KH3209">
        <v>-0.62814471999999999</v>
      </c>
      <c r="KI3209">
        <v>-0.63168126999999996</v>
      </c>
      <c r="KJ3209">
        <v>-0.63817650000000004</v>
      </c>
      <c r="KK3209">
        <v>-0.64892483999999995</v>
      </c>
      <c r="KL3209">
        <v>-0.65967317999999997</v>
      </c>
      <c r="KM3209">
        <v>-0.66817806999999996</v>
      </c>
      <c r="KN3209">
        <v>-0.67276402999999996</v>
      </c>
      <c r="KO3209">
        <v>-0.67314443000000002</v>
      </c>
      <c r="KP3209">
        <v>-0.67314443000000002</v>
      </c>
      <c r="KQ3209">
        <v>-0.67331284000000002</v>
      </c>
      <c r="KR3209">
        <v>-0.68062171000000005</v>
      </c>
      <c r="KS3209">
        <v>-0.68991184999999999</v>
      </c>
      <c r="KT3209">
        <v>-0.70066019000000002</v>
      </c>
      <c r="KU3209">
        <v>-0.71140853000000004</v>
      </c>
      <c r="KV3209">
        <v>-0.72792365999999997</v>
      </c>
      <c r="KW3209">
        <v>-0.74766626000000003</v>
      </c>
      <c r="KX3209">
        <v>-0.76916293999999996</v>
      </c>
      <c r="KY3209">
        <v>-0.79065962000000001</v>
      </c>
      <c r="KZ3209">
        <v>-0.80560757999999999</v>
      </c>
      <c r="LA3209">
        <v>-0.80790055999999999</v>
      </c>
      <c r="LB3209">
        <v>-0.80814359000000002</v>
      </c>
      <c r="LC3209">
        <v>-0.80814359000000002</v>
      </c>
      <c r="LD3209">
        <v>-0.80814359000000002</v>
      </c>
    </row>
    <row r="3210" spans="1:316" x14ac:dyDescent="0.25">
      <c r="A3210">
        <v>6</v>
      </c>
      <c r="B3210">
        <v>-0.52664781000000005</v>
      </c>
      <c r="C3210">
        <v>-0.52664781000000005</v>
      </c>
      <c r="D3210">
        <v>-0.52664781000000005</v>
      </c>
      <c r="E3210">
        <v>-0.52664781000000005</v>
      </c>
      <c r="F3210">
        <v>-0.52664781000000005</v>
      </c>
      <c r="G3210">
        <v>-0.52664781000000005</v>
      </c>
      <c r="H3210">
        <v>-0.52664781000000005</v>
      </c>
      <c r="I3210">
        <v>-0.52664781000000005</v>
      </c>
      <c r="J3210">
        <v>-0.52664781000000005</v>
      </c>
      <c r="K3210">
        <v>-0.52664781000000005</v>
      </c>
      <c r="L3210">
        <v>-0.52664781000000005</v>
      </c>
      <c r="M3210">
        <v>-0.52664781000000005</v>
      </c>
      <c r="N3210">
        <v>-0.52664781000000005</v>
      </c>
      <c r="O3210">
        <v>-0.52664781000000005</v>
      </c>
      <c r="P3210">
        <v>-0.52664781000000005</v>
      </c>
      <c r="Q3210">
        <v>-0.52664781000000005</v>
      </c>
      <c r="R3210">
        <v>-0.52664781000000005</v>
      </c>
      <c r="S3210">
        <v>-0.52664781000000005</v>
      </c>
      <c r="T3210">
        <v>-0.52664781000000005</v>
      </c>
      <c r="U3210">
        <v>-0.52664781000000005</v>
      </c>
      <c r="V3210">
        <v>-0.53312216000000001</v>
      </c>
      <c r="W3210">
        <v>-0.55038710999999996</v>
      </c>
      <c r="X3210">
        <v>-0.57202995000000001</v>
      </c>
      <c r="Y3210">
        <v>-0.59351863999999999</v>
      </c>
      <c r="Z3210">
        <v>-0.60042461999999996</v>
      </c>
      <c r="AA3210">
        <v>-0.60409341999999999</v>
      </c>
      <c r="AB3210">
        <v>-0.60409341999999999</v>
      </c>
      <c r="AC3210">
        <v>-0.60409341999999999</v>
      </c>
      <c r="AD3210">
        <v>-0.60409341999999999</v>
      </c>
      <c r="AE3210">
        <v>-0.60409341999999999</v>
      </c>
      <c r="AF3210">
        <v>-0.60409341999999999</v>
      </c>
      <c r="AG3210">
        <v>-0.60409341999999999</v>
      </c>
      <c r="AH3210">
        <v>-0.60409341999999999</v>
      </c>
      <c r="AI3210">
        <v>-0.60409341999999999</v>
      </c>
      <c r="AJ3210">
        <v>-0.60409341999999999</v>
      </c>
      <c r="AK3210">
        <v>-0.60409341999999999</v>
      </c>
      <c r="AL3210">
        <v>-0.60422187999999999</v>
      </c>
      <c r="AM3210">
        <v>-0.61038793000000002</v>
      </c>
      <c r="AN3210">
        <v>-0.61864529999999995</v>
      </c>
      <c r="AO3210">
        <v>-0.63023748000000002</v>
      </c>
      <c r="AP3210">
        <v>-0.64182965999999997</v>
      </c>
      <c r="AQ3210">
        <v>-0.65342184000000003</v>
      </c>
      <c r="AR3210">
        <v>-0.66501401000000004</v>
      </c>
      <c r="AS3210">
        <v>-0.67660619</v>
      </c>
      <c r="AT3210">
        <v>-0.68819836999999995</v>
      </c>
      <c r="AU3210">
        <v>-0.69979055000000001</v>
      </c>
      <c r="AV3210">
        <v>-0.71040643000000003</v>
      </c>
      <c r="AW3210">
        <v>-0.71731241000000001</v>
      </c>
      <c r="AX3210">
        <v>-0.72026184000000004</v>
      </c>
      <c r="AY3210">
        <v>-0.72026184000000004</v>
      </c>
      <c r="AZ3210">
        <v>-0.72026184000000004</v>
      </c>
      <c r="BA3210">
        <v>-0.72026184000000004</v>
      </c>
      <c r="BB3210">
        <v>-0.72026184000000004</v>
      </c>
      <c r="BC3210">
        <v>-0.72272826000000001</v>
      </c>
      <c r="BD3210">
        <v>-0.72667453000000004</v>
      </c>
      <c r="BE3210">
        <v>-0.73826670999999999</v>
      </c>
      <c r="BF3210">
        <v>-0.74858970999999996</v>
      </c>
      <c r="BG3210">
        <v>-0.75697554</v>
      </c>
      <c r="BH3210">
        <v>-0.75898463999999999</v>
      </c>
      <c r="BI3210">
        <v>-0.75932378</v>
      </c>
      <c r="BJ3210">
        <v>-0.76203684000000005</v>
      </c>
      <c r="BK3210">
        <v>-0.76909696999999999</v>
      </c>
      <c r="BL3210">
        <v>-0.78068915000000005</v>
      </c>
      <c r="BM3210">
        <v>-0.79228133000000001</v>
      </c>
      <c r="BN3210">
        <v>-0.80387350000000002</v>
      </c>
      <c r="BO3210">
        <v>-0.81546567999999997</v>
      </c>
      <c r="BP3210">
        <v>-0.82605072999999996</v>
      </c>
      <c r="BQ3210">
        <v>-0.83591641999999999</v>
      </c>
      <c r="BR3210">
        <v>-0.83643025999999998</v>
      </c>
      <c r="BS3210">
        <v>-0.83643025999999998</v>
      </c>
      <c r="BT3210">
        <v>-0.83643025999999998</v>
      </c>
      <c r="BU3210">
        <v>-0.83643025999999998</v>
      </c>
      <c r="BV3210">
        <v>-0.83646109000000002</v>
      </c>
      <c r="BW3210">
        <v>-0.83720101000000002</v>
      </c>
      <c r="BX3210">
        <v>-0.84234967000000005</v>
      </c>
      <c r="BY3210">
        <v>-0.85394183999999995</v>
      </c>
      <c r="BZ3210">
        <v>-0.86534390000000005</v>
      </c>
      <c r="CA3210">
        <v>-0.87515306000000004</v>
      </c>
      <c r="CB3210">
        <v>-0.87515306000000004</v>
      </c>
      <c r="CC3210">
        <v>-0.87515306000000004</v>
      </c>
      <c r="CD3210">
        <v>-0.87515306000000004</v>
      </c>
      <c r="CE3210">
        <v>-0.87515306000000004</v>
      </c>
      <c r="CF3210">
        <v>-0.87515306000000004</v>
      </c>
      <c r="CG3210">
        <v>-0.87515306000000004</v>
      </c>
      <c r="CH3210">
        <v>-0.87515306000000004</v>
      </c>
      <c r="CI3210">
        <v>-0.87515306000000004</v>
      </c>
      <c r="CJ3210">
        <v>-0.87515306000000004</v>
      </c>
      <c r="CK3210">
        <v>-0.87515306000000004</v>
      </c>
      <c r="CL3210">
        <v>-0.87515306000000004</v>
      </c>
      <c r="CM3210">
        <v>-0.87515306000000004</v>
      </c>
      <c r="CN3210">
        <v>-0.87515306000000004</v>
      </c>
      <c r="CO3210">
        <v>-0.87515306000000004</v>
      </c>
      <c r="CP3210">
        <v>-0.87515306000000004</v>
      </c>
      <c r="CQ3210">
        <v>-0.87515306000000004</v>
      </c>
      <c r="CR3210">
        <v>-0.87515306000000004</v>
      </c>
      <c r="CS3210">
        <v>-0.87515306000000004</v>
      </c>
      <c r="CT3210">
        <v>-0.87515306000000004</v>
      </c>
      <c r="CU3210">
        <v>-0.87515306000000004</v>
      </c>
      <c r="CV3210">
        <v>-0.87515306000000004</v>
      </c>
      <c r="CW3210">
        <v>-0.87515306000000004</v>
      </c>
      <c r="CX3210">
        <v>-0.87515306000000004</v>
      </c>
      <c r="CY3210">
        <v>-0.87515306000000004</v>
      </c>
      <c r="CZ3210">
        <v>-0.87515306000000004</v>
      </c>
      <c r="DA3210">
        <v>-0.87515306000000004</v>
      </c>
      <c r="DB3210">
        <v>-0.86750716000000005</v>
      </c>
      <c r="DC3210">
        <v>-0.85838139999999996</v>
      </c>
      <c r="DD3210">
        <v>-0.84678922000000001</v>
      </c>
      <c r="DE3210">
        <v>-0.84036111000000002</v>
      </c>
      <c r="DF3210">
        <v>-0.83643025999999998</v>
      </c>
      <c r="DG3210">
        <v>-0.83643025999999998</v>
      </c>
      <c r="DH3210">
        <v>-0.83643025999999998</v>
      </c>
      <c r="DI3210">
        <v>-0.83643025999999998</v>
      </c>
      <c r="DJ3210">
        <v>-0.83643025999999998</v>
      </c>
      <c r="DK3210">
        <v>-0.83643025999999998</v>
      </c>
      <c r="DL3210">
        <v>-0.83643025999999998</v>
      </c>
      <c r="DM3210">
        <v>-0.83643025999999998</v>
      </c>
      <c r="DN3210">
        <v>-0.83643025999999998</v>
      </c>
      <c r="DO3210">
        <v>-0.83643025999999998</v>
      </c>
      <c r="DP3210">
        <v>-0.83643025999999998</v>
      </c>
      <c r="DQ3210">
        <v>-0.83643025999999998</v>
      </c>
      <c r="DR3210">
        <v>-0.83643025999999998</v>
      </c>
      <c r="DS3210">
        <v>-0.83643025999999998</v>
      </c>
      <c r="DT3210">
        <v>-0.83643025999999998</v>
      </c>
      <c r="DU3210">
        <v>-0.83473459000000005</v>
      </c>
      <c r="DV3210">
        <v>-0.82980175</v>
      </c>
      <c r="DW3210">
        <v>-0.82015188000000006</v>
      </c>
      <c r="DX3210">
        <v>-0.80888342000000002</v>
      </c>
      <c r="DY3210">
        <v>-0.80173079999999997</v>
      </c>
      <c r="DZ3210">
        <v>-0.79770744999999998</v>
      </c>
      <c r="EA3210">
        <v>-0.79770744999999998</v>
      </c>
      <c r="EB3210">
        <v>-0.79454221000000003</v>
      </c>
      <c r="EC3210">
        <v>-0.78932161999999995</v>
      </c>
      <c r="ED3210">
        <v>-0.77772943999999999</v>
      </c>
      <c r="EE3210">
        <v>-0.76613726999999998</v>
      </c>
      <c r="EF3210">
        <v>-0.75454509000000003</v>
      </c>
      <c r="EG3210">
        <v>-0.74295290999999997</v>
      </c>
      <c r="EH3210">
        <v>-0.73136073000000001</v>
      </c>
      <c r="EI3210">
        <v>-0.71976854999999995</v>
      </c>
      <c r="EJ3210">
        <v>-0.70817638000000005</v>
      </c>
      <c r="EK3210">
        <v>-0.69658419999999999</v>
      </c>
      <c r="EL3210">
        <v>-0.68499202000000003</v>
      </c>
      <c r="EM3210">
        <v>-0.67339983999999997</v>
      </c>
      <c r="EN3210">
        <v>-0.66180766999999996</v>
      </c>
      <c r="EO3210">
        <v>-0.65021549000000001</v>
      </c>
      <c r="EP3210">
        <v>-0.63862331000000006</v>
      </c>
      <c r="EQ3210">
        <v>-0.62703112999999999</v>
      </c>
      <c r="ER3210">
        <v>-0.61543895999999998</v>
      </c>
      <c r="ES3210">
        <v>-0.60384678000000003</v>
      </c>
      <c r="ET3210">
        <v>-0.59225459999999996</v>
      </c>
      <c r="EU3210">
        <v>-0.58066242000000001</v>
      </c>
      <c r="EV3210">
        <v>-0.56907025</v>
      </c>
      <c r="EW3210">
        <v>-0.55747807000000005</v>
      </c>
      <c r="EX3210">
        <v>-0.54588588999999998</v>
      </c>
      <c r="EY3210">
        <v>-0.53474074999999999</v>
      </c>
      <c r="EZ3210">
        <v>-0.52664781000000005</v>
      </c>
      <c r="FA3210">
        <v>-0.52664781000000005</v>
      </c>
      <c r="FB3210">
        <v>-0.52664781000000005</v>
      </c>
      <c r="FC3210">
        <v>-0.52664781000000005</v>
      </c>
      <c r="FD3210">
        <v>-0.51505562999999999</v>
      </c>
      <c r="FE3210">
        <v>-0.50346345999999997</v>
      </c>
      <c r="FF3210">
        <v>-0.49187127000000003</v>
      </c>
      <c r="FG3210">
        <v>-0.48027910000000001</v>
      </c>
      <c r="FH3210">
        <v>-0.46868692000000001</v>
      </c>
      <c r="FI3210">
        <v>-0.45709474999999999</v>
      </c>
      <c r="FJ3210">
        <v>-0.44550256999999999</v>
      </c>
      <c r="FK3210">
        <v>-0.43391038999999998</v>
      </c>
      <c r="FL3210">
        <v>-0.42231821000000003</v>
      </c>
      <c r="FM3210">
        <v>-0.40882996999999999</v>
      </c>
      <c r="FN3210">
        <v>-0.38712547000000003</v>
      </c>
      <c r="FO3210">
        <v>-0.36460396</v>
      </c>
      <c r="FP3210">
        <v>-0.34141960999999998</v>
      </c>
      <c r="FQ3210">
        <v>-0.31823526000000002</v>
      </c>
      <c r="FR3210">
        <v>-0.2950509</v>
      </c>
      <c r="FS3210">
        <v>-0.27186653999999999</v>
      </c>
      <c r="FT3210">
        <v>-0.24868219</v>
      </c>
      <c r="FU3210">
        <v>-0.22549784</v>
      </c>
      <c r="FV3210">
        <v>-0.20231347999999999</v>
      </c>
      <c r="FW3210">
        <v>-0.17912912</v>
      </c>
      <c r="FX3210">
        <v>-0.15594477000000001</v>
      </c>
      <c r="FY3210">
        <v>-0.13276041</v>
      </c>
      <c r="FZ3210">
        <v>-0.10957606</v>
      </c>
      <c r="GA3210">
        <v>-8.6391705999999999E-2</v>
      </c>
      <c r="GB3210">
        <v>-6.3207348999999996E-2</v>
      </c>
      <c r="GC3210">
        <v>-4.0022992E-2</v>
      </c>
      <c r="GD3210">
        <v>-1.0467051E-2</v>
      </c>
      <c r="GE3210">
        <v>2.1144240000000002E-2</v>
      </c>
      <c r="GF3210">
        <v>5.5920772000000001E-2</v>
      </c>
      <c r="GG3210">
        <v>8.6673956999999996E-2</v>
      </c>
      <c r="GH3210">
        <v>0.11429787</v>
      </c>
      <c r="GI3210">
        <v>0.13780593999999999</v>
      </c>
      <c r="GJ3210">
        <v>0.16293260000000001</v>
      </c>
      <c r="GK3210">
        <v>0.19277628999999999</v>
      </c>
      <c r="GL3210">
        <v>0.22585716</v>
      </c>
      <c r="GM3210">
        <v>0.26076215000000003</v>
      </c>
      <c r="GN3210">
        <v>0.30170476000000002</v>
      </c>
      <c r="GO3210">
        <v>0.34473867000000002</v>
      </c>
      <c r="GP3210">
        <v>0.39110736000000001</v>
      </c>
      <c r="GQ3210">
        <v>0.42896693000000002</v>
      </c>
      <c r="GR3210">
        <v>0.46263357999999999</v>
      </c>
      <c r="GS3210">
        <v>0.48581790000000002</v>
      </c>
      <c r="GT3210">
        <v>0.50900224000000005</v>
      </c>
      <c r="GU3210">
        <v>0.53218662000000005</v>
      </c>
      <c r="GV3210">
        <v>0.55537099000000001</v>
      </c>
      <c r="GW3210">
        <v>0.57953164999999995</v>
      </c>
      <c r="GX3210">
        <v>0.60740218000000001</v>
      </c>
      <c r="GY3210">
        <v>0.63922928000000001</v>
      </c>
      <c r="GZ3210">
        <v>0.67400581000000004</v>
      </c>
      <c r="HA3210">
        <v>0.71271319</v>
      </c>
      <c r="HB3210">
        <v>0.75391783000000001</v>
      </c>
      <c r="HC3210">
        <v>0.80028657000000003</v>
      </c>
      <c r="HD3210">
        <v>0.84418886000000004</v>
      </c>
      <c r="HE3210">
        <v>0.88661128</v>
      </c>
      <c r="HF3210">
        <v>0.92138781000000003</v>
      </c>
      <c r="HG3210">
        <v>0.95616435</v>
      </c>
      <c r="HH3210">
        <v>0.99094088000000002</v>
      </c>
      <c r="HI3210">
        <v>1.0257174</v>
      </c>
      <c r="HJ3210">
        <v>1.0608331</v>
      </c>
      <c r="HK3210">
        <v>1.0983227</v>
      </c>
      <c r="HL3210">
        <v>1.1401593000000001</v>
      </c>
      <c r="HM3210">
        <v>1.1865281000000001</v>
      </c>
      <c r="HN3210">
        <v>1.2328968</v>
      </c>
      <c r="HO3210">
        <v>1.2792654999999999</v>
      </c>
      <c r="HP3210">
        <v>1.3256342000000001</v>
      </c>
      <c r="HQ3210">
        <v>1.3720029</v>
      </c>
      <c r="HR3210">
        <v>1.4183716</v>
      </c>
      <c r="HS3210">
        <v>1.4647403000000001</v>
      </c>
      <c r="HT3210">
        <v>1.5114943999999999</v>
      </c>
      <c r="HU3210">
        <v>1.5590963</v>
      </c>
      <c r="HV3210">
        <v>1.6137121000000001</v>
      </c>
      <c r="HW3210">
        <v>1.6716112999999999</v>
      </c>
      <c r="HX3210">
        <v>1.7280924</v>
      </c>
      <c r="HY3210">
        <v>1.7757559999999999</v>
      </c>
      <c r="HZ3210">
        <v>1.8105325000000001</v>
      </c>
      <c r="IA3210">
        <v>1.8449287999999999</v>
      </c>
      <c r="IB3210">
        <v>1.8761393</v>
      </c>
      <c r="IC3210">
        <v>1.8877314999999999</v>
      </c>
      <c r="ID3210">
        <v>1.8993236</v>
      </c>
      <c r="IE3210">
        <v>1.9109157999999999</v>
      </c>
      <c r="IF3210">
        <v>1.9126988</v>
      </c>
      <c r="IG3210">
        <v>1.9128890000000001</v>
      </c>
      <c r="IH3210">
        <v>1.9128890000000001</v>
      </c>
      <c r="II3210">
        <v>1.9257759999999999</v>
      </c>
      <c r="IJ3210">
        <v>1.9474804999999999</v>
      </c>
      <c r="IK3210">
        <v>1.9706032</v>
      </c>
      <c r="IL3210">
        <v>2.0071678999999998</v>
      </c>
      <c r="IM3210">
        <v>2.0717881</v>
      </c>
      <c r="IN3210">
        <v>2.1397997000000002</v>
      </c>
      <c r="IO3210">
        <v>2.2108941999999998</v>
      </c>
      <c r="IP3210">
        <v>2.3100444000000002</v>
      </c>
      <c r="IQ3210">
        <v>2.4113525999999998</v>
      </c>
      <c r="IR3210">
        <v>2.5156822000000001</v>
      </c>
      <c r="IS3210">
        <v>2.6126895999999999</v>
      </c>
      <c r="IT3210">
        <v>2.7073231</v>
      </c>
      <c r="IU3210">
        <v>2.8000604999999998</v>
      </c>
      <c r="IV3210">
        <v>2.8474773999999998</v>
      </c>
      <c r="IW3210">
        <v>2.8514236999999998</v>
      </c>
      <c r="IX3210">
        <v>2.8316306999999998</v>
      </c>
      <c r="IY3210">
        <v>2.7883553000000001</v>
      </c>
      <c r="IZ3210">
        <v>2.6813126</v>
      </c>
      <c r="JA3210">
        <v>2.5548983000000001</v>
      </c>
      <c r="JB3210">
        <v>2.4157921</v>
      </c>
      <c r="JC3210">
        <v>2.2537482999999998</v>
      </c>
      <c r="JD3210">
        <v>2.0872649000000001</v>
      </c>
      <c r="JE3210">
        <v>1.9133822</v>
      </c>
      <c r="JF3210">
        <v>1.7549918</v>
      </c>
      <c r="JG3210">
        <v>1.6040931</v>
      </c>
      <c r="JH3210">
        <v>1.4649869</v>
      </c>
      <c r="JI3210">
        <v>1.3347290999999999</v>
      </c>
      <c r="JJ3210">
        <v>1.2163409000000001</v>
      </c>
      <c r="JK3210">
        <v>1.1090823999999999</v>
      </c>
      <c r="JL3210">
        <v>1.0057548000000001</v>
      </c>
      <c r="JM3210">
        <v>0.90783789000000004</v>
      </c>
      <c r="JN3210">
        <v>0.81261865</v>
      </c>
      <c r="JO3210">
        <v>0.71988127000000002</v>
      </c>
      <c r="JP3210">
        <v>0.64286726999999999</v>
      </c>
      <c r="JQ3210">
        <v>0.57214262999999999</v>
      </c>
      <c r="JR3210">
        <v>0.51418171999999995</v>
      </c>
      <c r="JS3210">
        <v>0.45622085000000001</v>
      </c>
      <c r="JT3210">
        <v>0.39826</v>
      </c>
      <c r="JU3210">
        <v>0.34029910000000002</v>
      </c>
      <c r="JV3210">
        <v>0.28572953000000001</v>
      </c>
      <c r="JW3210">
        <v>0.23763432000000001</v>
      </c>
      <c r="JX3210">
        <v>0.19897318</v>
      </c>
      <c r="JY3210">
        <v>0.16419664</v>
      </c>
      <c r="JZ3210">
        <v>0.12942011</v>
      </c>
      <c r="KA3210">
        <v>9.4643578000000006E-2</v>
      </c>
      <c r="KB3210">
        <v>5.9867046E-2</v>
      </c>
      <c r="KC3210">
        <v>2.8255755E-2</v>
      </c>
      <c r="KD3210">
        <v>-1.3001861000000001E-3</v>
      </c>
      <c r="KE3210">
        <v>-2.4484543000000001E-2</v>
      </c>
      <c r="KF3210">
        <v>-4.5834498000000001E-2</v>
      </c>
      <c r="KG3210">
        <v>-6.5565862000000003E-2</v>
      </c>
      <c r="KH3210">
        <v>-7.8005875000000002E-2</v>
      </c>
      <c r="KI3210">
        <v>-8.9598054999999996E-2</v>
      </c>
      <c r="KJ3210">
        <v>-0.10119023000000001</v>
      </c>
      <c r="KK3210">
        <v>-0.11278241</v>
      </c>
      <c r="KL3210">
        <v>-0.12437458</v>
      </c>
      <c r="KM3210">
        <v>-0.13596675999999999</v>
      </c>
      <c r="KN3210">
        <v>-0.14755894</v>
      </c>
      <c r="KO3210">
        <v>-0.15915112000000001</v>
      </c>
      <c r="KP3210">
        <v>-0.17074328999999999</v>
      </c>
      <c r="KQ3210">
        <v>-0.18233547</v>
      </c>
      <c r="KR3210">
        <v>-0.19392765000000001</v>
      </c>
      <c r="KS3210">
        <v>-0.20419413</v>
      </c>
      <c r="KT3210">
        <v>-0.2128266</v>
      </c>
      <c r="KU3210">
        <v>-0.20502654000000001</v>
      </c>
      <c r="KV3210">
        <v>-0.19360906999999999</v>
      </c>
      <c r="KW3210">
        <v>-0.18300346000000001</v>
      </c>
      <c r="KX3210">
        <v>-0.17814256000000001</v>
      </c>
      <c r="KY3210">
        <v>-0.17814256000000001</v>
      </c>
      <c r="KZ3210">
        <v>-0.17769552</v>
      </c>
      <c r="LA3210">
        <v>-0.17419629</v>
      </c>
      <c r="LB3210">
        <v>-0.1626041</v>
      </c>
      <c r="LC3210">
        <v>-0.15101192999999999</v>
      </c>
      <c r="LD3210">
        <v>-0.13941975000000001</v>
      </c>
    </row>
    <row r="3211" spans="1:316" x14ac:dyDescent="0.25">
      <c r="A3211">
        <v>2</v>
      </c>
      <c r="B3211">
        <v>-0.18021345999999999</v>
      </c>
      <c r="C3211">
        <v>-0.18021345999999999</v>
      </c>
      <c r="D3211">
        <v>-0.18021345999999999</v>
      </c>
      <c r="E3211">
        <v>-0.18021345999999999</v>
      </c>
      <c r="F3211">
        <v>-0.18021345999999999</v>
      </c>
      <c r="G3211">
        <v>-0.18021345999999999</v>
      </c>
      <c r="H3211">
        <v>-0.18021345999999999</v>
      </c>
      <c r="I3211">
        <v>-0.18021345999999999</v>
      </c>
      <c r="J3211">
        <v>-0.18021345999999999</v>
      </c>
      <c r="K3211">
        <v>-0.18021345999999999</v>
      </c>
      <c r="L3211">
        <v>-0.18021345999999999</v>
      </c>
      <c r="M3211">
        <v>-0.18021345999999999</v>
      </c>
      <c r="N3211">
        <v>-0.18021345999999999</v>
      </c>
      <c r="O3211">
        <v>-0.15968579999999999</v>
      </c>
      <c r="P3211">
        <v>-0.13261626000000001</v>
      </c>
      <c r="Q3211">
        <v>-0.11557815</v>
      </c>
      <c r="R3211">
        <v>-0.11416451</v>
      </c>
      <c r="S3211">
        <v>-0.11416451</v>
      </c>
      <c r="T3211">
        <v>-0.11416451</v>
      </c>
      <c r="U3211">
        <v>-0.11416451</v>
      </c>
      <c r="V3211">
        <v>-0.11416451</v>
      </c>
      <c r="W3211">
        <v>-0.11416451</v>
      </c>
      <c r="X3211">
        <v>-0.11210697</v>
      </c>
      <c r="Y3211">
        <v>-7.8451447999999993E-2</v>
      </c>
      <c r="Z3211">
        <v>-5.8002782000000003E-2</v>
      </c>
      <c r="AA3211">
        <v>-4.1544282000000002E-2</v>
      </c>
      <c r="AB3211">
        <v>-2.0930282000000001E-2</v>
      </c>
      <c r="AC3211">
        <v>1.9616174E-2</v>
      </c>
      <c r="AD3211">
        <v>5.6899948999999998E-2</v>
      </c>
      <c r="AE3211">
        <v>8.4198218000000005E-2</v>
      </c>
      <c r="AF3211">
        <v>8.5249997999999994E-2</v>
      </c>
      <c r="AG3211">
        <v>0.12016204</v>
      </c>
      <c r="AH3211">
        <v>0.14506379</v>
      </c>
      <c r="AI3211">
        <v>0.15275111999999999</v>
      </c>
      <c r="AJ3211">
        <v>0.18241002000000001</v>
      </c>
      <c r="AK3211">
        <v>0.22070790000000001</v>
      </c>
      <c r="AL3211">
        <v>0.27396704999999999</v>
      </c>
      <c r="AM3211">
        <v>0.34885057000000003</v>
      </c>
      <c r="AN3211">
        <v>0.45295120999999999</v>
      </c>
      <c r="AO3211">
        <v>0.52157118000000002</v>
      </c>
      <c r="AP3211">
        <v>0.57577365999999996</v>
      </c>
      <c r="AQ3211">
        <v>0.65907106000000004</v>
      </c>
      <c r="AR3211">
        <v>0.74236846000000001</v>
      </c>
      <c r="AS3211">
        <v>0.82566585999999997</v>
      </c>
      <c r="AT3211">
        <v>0.92465202000000002</v>
      </c>
      <c r="AU3211">
        <v>1.1362611</v>
      </c>
      <c r="AV3211">
        <v>1.3647750999999999</v>
      </c>
      <c r="AW3211">
        <v>1.5732390000000001</v>
      </c>
      <c r="AX3211">
        <v>1.7397273</v>
      </c>
      <c r="AY3211">
        <v>1.8941220000000001</v>
      </c>
      <c r="AZ3211">
        <v>2.0031881999999999</v>
      </c>
      <c r="BA3211">
        <v>2.0974678</v>
      </c>
      <c r="BB3211">
        <v>2.2219932</v>
      </c>
      <c r="BC3211">
        <v>2.2847556</v>
      </c>
      <c r="BD3211">
        <v>2.3330123999999999</v>
      </c>
      <c r="BE3211">
        <v>2.3746610000000001</v>
      </c>
      <c r="BF3211">
        <v>2.4163098000000001</v>
      </c>
      <c r="BG3211">
        <v>2.4579583999999999</v>
      </c>
      <c r="BH3211">
        <v>2.4819067000000001</v>
      </c>
      <c r="BI3211">
        <v>2.4736967999999999</v>
      </c>
      <c r="BJ3211">
        <v>2.3007914999999999</v>
      </c>
      <c r="BK3211">
        <v>2.0486232000000002</v>
      </c>
      <c r="BL3211">
        <v>1.7681378999999999</v>
      </c>
      <c r="BM3211">
        <v>1.5138284</v>
      </c>
      <c r="BN3211">
        <v>1.3204699</v>
      </c>
      <c r="BO3211">
        <v>1.1307157999999999</v>
      </c>
      <c r="BP3211">
        <v>0.93672900999999997</v>
      </c>
      <c r="BQ3211">
        <v>0.72848557999999997</v>
      </c>
      <c r="BR3211">
        <v>0.52024203999999996</v>
      </c>
      <c r="BS3211">
        <v>0.30995747000000001</v>
      </c>
      <c r="BT3211">
        <v>9.4499650000000004E-2</v>
      </c>
      <c r="BU3211">
        <v>-0.15539254</v>
      </c>
      <c r="BV3211">
        <v>-0.40528473999999998</v>
      </c>
      <c r="BW3211">
        <v>-0.65517696000000003</v>
      </c>
      <c r="BX3211">
        <v>-0.90506918000000003</v>
      </c>
      <c r="BY3211">
        <v>-1.1294139000000001</v>
      </c>
      <c r="BZ3211">
        <v>-1.3084045</v>
      </c>
      <c r="CA3211">
        <v>-1.4393697999999999</v>
      </c>
      <c r="CB3211">
        <v>-1.5089946999999999</v>
      </c>
      <c r="CC3211">
        <v>-1.5550413999999999</v>
      </c>
      <c r="CD3211">
        <v>-1.5969876999999999</v>
      </c>
      <c r="CE3211">
        <v>-1.6433871</v>
      </c>
      <c r="CF3211">
        <v>-1.7266845</v>
      </c>
      <c r="CG3211">
        <v>-1.7839043999999999</v>
      </c>
      <c r="CH3211">
        <v>-1.8293337999999999</v>
      </c>
      <c r="CI3211">
        <v>-1.8709825</v>
      </c>
      <c r="CJ3211">
        <v>-1.8902114000000001</v>
      </c>
      <c r="CK3211">
        <v>-1.8974863</v>
      </c>
      <c r="CL3211">
        <v>-1.8974863</v>
      </c>
      <c r="CM3211">
        <v>-1.8974863</v>
      </c>
      <c r="CN3211">
        <v>-1.8947305999999999</v>
      </c>
      <c r="CO3211">
        <v>-1.8722445999999999</v>
      </c>
      <c r="CP3211">
        <v>-1.8305959000000001</v>
      </c>
      <c r="CQ3211">
        <v>-1.7889472</v>
      </c>
      <c r="CR3211">
        <v>-1.7472985000000001</v>
      </c>
      <c r="CS3211">
        <v>-1.6958397000000001</v>
      </c>
      <c r="CT3211">
        <v>-1.6286628000000001</v>
      </c>
      <c r="CU3211">
        <v>-1.5453653999999999</v>
      </c>
      <c r="CV3211">
        <v>-1.4620679999999999</v>
      </c>
      <c r="CW3211">
        <v>-1.3787706</v>
      </c>
      <c r="CX3211">
        <v>-1.2954732</v>
      </c>
      <c r="CY3211">
        <v>-1.2121758</v>
      </c>
      <c r="CZ3211">
        <v>-1.1288784000000001</v>
      </c>
      <c r="DA3211">
        <v>-1.0400412000000001</v>
      </c>
      <c r="DB3211">
        <v>-0.92245723999999996</v>
      </c>
      <c r="DC3211">
        <v>-0.79905428999999994</v>
      </c>
      <c r="DD3211">
        <v>-0.68301440000000002</v>
      </c>
      <c r="DE3211">
        <v>-0.58029344000000005</v>
      </c>
      <c r="DF3211">
        <v>-0.49699601999999998</v>
      </c>
      <c r="DG3211">
        <v>-0.41925121999999998</v>
      </c>
      <c r="DH3211">
        <v>-0.35438076000000002</v>
      </c>
      <c r="DI3211">
        <v>-0.31273206999999997</v>
      </c>
      <c r="DJ3211">
        <v>-0.27108336999999999</v>
      </c>
      <c r="DK3211">
        <v>-0.22943466000000001</v>
      </c>
      <c r="DL3211">
        <v>-0.18778595000000001</v>
      </c>
      <c r="DM3211">
        <v>-0.14613725</v>
      </c>
      <c r="DN3211">
        <v>-0.10448855</v>
      </c>
      <c r="DO3211">
        <v>-6.2839850000000003E-2</v>
      </c>
      <c r="DP3211">
        <v>-2.1191148999999999E-2</v>
      </c>
      <c r="DQ3211">
        <v>2.0457563000000002E-2</v>
      </c>
      <c r="DR3211">
        <v>6.2106224000000002E-2</v>
      </c>
      <c r="DS3211">
        <v>0.1037549</v>
      </c>
      <c r="DT3211">
        <v>0.14540365999999999</v>
      </c>
      <c r="DU3211">
        <v>0.14909163</v>
      </c>
      <c r="DV3211">
        <v>0.16951917</v>
      </c>
      <c r="DW3211">
        <v>0.19844508999999999</v>
      </c>
      <c r="DX3211">
        <v>0.21380043000000001</v>
      </c>
      <c r="DY3211">
        <v>0.23291719</v>
      </c>
      <c r="DZ3211">
        <v>0.25683244</v>
      </c>
      <c r="EA3211">
        <v>0.28212921000000002</v>
      </c>
      <c r="EB3211">
        <v>0.28212921000000002</v>
      </c>
      <c r="EC3211">
        <v>0.28197394999999997</v>
      </c>
      <c r="ED3211">
        <v>0.26656351</v>
      </c>
      <c r="EE3211">
        <v>0.22491486999999999</v>
      </c>
      <c r="EF3211">
        <v>0.21845012</v>
      </c>
      <c r="EG3211">
        <v>0.19808505000000001</v>
      </c>
      <c r="EH3211">
        <v>0.16601771000000001</v>
      </c>
      <c r="EI3211">
        <v>0.12436895000000001</v>
      </c>
      <c r="EJ3211">
        <v>9.6636228000000005E-2</v>
      </c>
      <c r="EK3211">
        <v>7.9253675999999995E-2</v>
      </c>
      <c r="EL3211">
        <v>6.5853930000000005E-2</v>
      </c>
      <c r="EM3211">
        <v>2.6939738000000001E-2</v>
      </c>
      <c r="EN3211">
        <v>1.7933397E-2</v>
      </c>
      <c r="EO3211">
        <v>2.8876155999999998E-3</v>
      </c>
      <c r="EP3211">
        <v>-3.5895227000000002E-2</v>
      </c>
      <c r="EQ3211">
        <v>-0.10888563</v>
      </c>
      <c r="ER3211">
        <v>-0.17236908000000001</v>
      </c>
      <c r="ES3211">
        <v>-0.23126347999999999</v>
      </c>
      <c r="ET3211">
        <v>-0.29121237</v>
      </c>
      <c r="EU3211">
        <v>-0.37247060999999998</v>
      </c>
      <c r="EV3211">
        <v>-0.45576801</v>
      </c>
      <c r="EW3211">
        <v>-0.53906542000000002</v>
      </c>
      <c r="EX3211">
        <v>-0.62236283000000003</v>
      </c>
      <c r="EY3211">
        <v>-0.70566024000000005</v>
      </c>
      <c r="EZ3211">
        <v>-0.74547920000000001</v>
      </c>
      <c r="FA3211">
        <v>-0.72895823000000004</v>
      </c>
      <c r="FB3211">
        <v>-0.74199974000000002</v>
      </c>
      <c r="FC3211">
        <v>-0.76037708999999998</v>
      </c>
      <c r="FD3211">
        <v>-0.77465404999999998</v>
      </c>
      <c r="FE3211">
        <v>-0.77465404999999998</v>
      </c>
      <c r="FF3211">
        <v>-0.77465404999999998</v>
      </c>
      <c r="FG3211">
        <v>-0.77537602000000005</v>
      </c>
      <c r="FH3211">
        <v>-0.78475070000000002</v>
      </c>
      <c r="FI3211">
        <v>-0.82639940999999995</v>
      </c>
      <c r="FJ3211">
        <v>-0.86804811000000004</v>
      </c>
      <c r="FK3211">
        <v>-0.92339232999999998</v>
      </c>
      <c r="FL3211">
        <v>-0.99389991</v>
      </c>
      <c r="FM3211">
        <v>-1.0538487999999999</v>
      </c>
      <c r="FN3211">
        <v>-1.1006918999999999</v>
      </c>
      <c r="FO3211">
        <v>-1.1387849000000001</v>
      </c>
      <c r="FP3211">
        <v>-1.1701265999999999</v>
      </c>
      <c r="FQ3211">
        <v>-1.1746348</v>
      </c>
      <c r="FR3211">
        <v>-1.2012377000000001</v>
      </c>
      <c r="FS3211">
        <v>-1.2338800999999999</v>
      </c>
      <c r="FT3211">
        <v>-1.2366146</v>
      </c>
      <c r="FU3211">
        <v>-1.2648636</v>
      </c>
      <c r="FV3211">
        <v>-1.2891296999999999</v>
      </c>
      <c r="FW3211">
        <v>-1.3053273000000001</v>
      </c>
      <c r="FX3211">
        <v>-1.3246792999999999</v>
      </c>
      <c r="FY3211">
        <v>-1.3606807000000001</v>
      </c>
      <c r="FZ3211">
        <v>-1.3999596000000001</v>
      </c>
      <c r="GA3211">
        <v>-1.4351436</v>
      </c>
      <c r="GB3211">
        <v>-1.4351436</v>
      </c>
      <c r="GC3211">
        <v>-1.4351436</v>
      </c>
      <c r="GD3211">
        <v>-1.4351436</v>
      </c>
      <c r="GE3211">
        <v>-1.4351436</v>
      </c>
      <c r="GF3211">
        <v>-1.4351436</v>
      </c>
      <c r="GG3211">
        <v>-1.4237757</v>
      </c>
      <c r="GH3211">
        <v>-1.3966841000000001</v>
      </c>
      <c r="GI3211">
        <v>-1.33968</v>
      </c>
      <c r="GJ3211">
        <v>-1.2622384</v>
      </c>
      <c r="GK3211">
        <v>-1.1770616</v>
      </c>
      <c r="GL3211">
        <v>-1.0863883000000001</v>
      </c>
      <c r="GM3211">
        <v>-0.91979347</v>
      </c>
      <c r="GN3211">
        <v>-0.77805082999999997</v>
      </c>
      <c r="GO3211">
        <v>-0.65012862999999999</v>
      </c>
      <c r="GP3211">
        <v>-0.52518251999999999</v>
      </c>
      <c r="GQ3211">
        <v>-0.40023640999999999</v>
      </c>
      <c r="GR3211">
        <v>-0.27529029999999999</v>
      </c>
      <c r="GS3211">
        <v>-0.14627688</v>
      </c>
      <c r="GT3211">
        <v>1.3867087E-3</v>
      </c>
      <c r="GU3211">
        <v>0.20189882000000001</v>
      </c>
      <c r="GV3211">
        <v>0.43105485999999998</v>
      </c>
      <c r="GW3211">
        <v>0.67832921000000002</v>
      </c>
      <c r="GX3211">
        <v>0.88825556999999999</v>
      </c>
      <c r="GY3211">
        <v>1.0970134</v>
      </c>
      <c r="GZ3211">
        <v>1.3052569000000001</v>
      </c>
      <c r="HA3211">
        <v>1.5135004999999999</v>
      </c>
      <c r="HB3211">
        <v>1.7023204000000001</v>
      </c>
      <c r="HC3211">
        <v>1.8697585000000001</v>
      </c>
      <c r="HD3211">
        <v>2.0135641999999998</v>
      </c>
      <c r="HE3211">
        <v>2.1237859000000001</v>
      </c>
      <c r="HF3211">
        <v>2.1765142000000002</v>
      </c>
      <c r="HG3211">
        <v>2.2181628999999998</v>
      </c>
      <c r="HH3211">
        <v>2.2529004000000001</v>
      </c>
      <c r="HI3211">
        <v>2.2226104000000002</v>
      </c>
      <c r="HJ3211">
        <v>2.1840866999999999</v>
      </c>
      <c r="HK3211">
        <v>2.1343282000000001</v>
      </c>
      <c r="HL3211">
        <v>2.0697516</v>
      </c>
      <c r="HM3211">
        <v>1.9706607</v>
      </c>
      <c r="HN3211">
        <v>1.8555246000000001</v>
      </c>
      <c r="HO3211">
        <v>1.7313869</v>
      </c>
      <c r="HP3211">
        <v>1.6098064000000001</v>
      </c>
      <c r="HQ3211">
        <v>1.5214936999999999</v>
      </c>
      <c r="HR3211">
        <v>1.3998708</v>
      </c>
      <c r="HS3211">
        <v>1.2428361999999999</v>
      </c>
      <c r="HT3211">
        <v>1.1082141000000001</v>
      </c>
      <c r="HU3211">
        <v>1.0001298000000001</v>
      </c>
      <c r="HV3211">
        <v>0.91413469999999997</v>
      </c>
      <c r="HW3211">
        <v>0.85022869999999995</v>
      </c>
      <c r="HX3211">
        <v>0.82099043999999999</v>
      </c>
      <c r="HY3211">
        <v>0.81052084000000002</v>
      </c>
      <c r="HZ3211">
        <v>0.81052084000000002</v>
      </c>
      <c r="IA3211">
        <v>0.81052084000000002</v>
      </c>
      <c r="IB3211">
        <v>0.66292894999999996</v>
      </c>
      <c r="IC3211">
        <v>0.55220743000000005</v>
      </c>
      <c r="ID3211">
        <v>0.49247618999999998</v>
      </c>
      <c r="IE3211">
        <v>0.45082755000000002</v>
      </c>
      <c r="IF3211">
        <v>0.39231431</v>
      </c>
      <c r="IG3211">
        <v>0.32702866000000003</v>
      </c>
      <c r="IH3211">
        <v>0.25946509000000001</v>
      </c>
      <c r="II3211">
        <v>0.20940244999999999</v>
      </c>
      <c r="IJ3211">
        <v>0.13826289999999999</v>
      </c>
      <c r="IK3211">
        <v>6.8837368999999995E-2</v>
      </c>
      <c r="IL3211">
        <v>2.7188657000000001E-2</v>
      </c>
      <c r="IM3211">
        <v>-1.4460044E-2</v>
      </c>
      <c r="IN3211">
        <v>-7.3156952999999997E-2</v>
      </c>
      <c r="IO3211">
        <v>-0.14289662</v>
      </c>
      <c r="IP3211">
        <v>-0.20221447000000001</v>
      </c>
      <c r="IQ3211">
        <v>-0.24710381000000001</v>
      </c>
      <c r="IR3211">
        <v>-0.28875251000000002</v>
      </c>
      <c r="IS3211">
        <v>-0.33040121</v>
      </c>
      <c r="IT3211">
        <v>-0.37204990999999998</v>
      </c>
      <c r="IU3211">
        <v>-0.41369862000000002</v>
      </c>
      <c r="IV3211">
        <v>-0.42909895999999997</v>
      </c>
      <c r="IW3211">
        <v>-0.39165718999999999</v>
      </c>
      <c r="IX3211">
        <v>-0.38190039999999997</v>
      </c>
      <c r="IY3211">
        <v>-0.36273586000000002</v>
      </c>
      <c r="IZ3211">
        <v>-0.33292537999999999</v>
      </c>
      <c r="JA3211">
        <v>-0.29127667000000002</v>
      </c>
      <c r="JB3211">
        <v>-0.24962797</v>
      </c>
      <c r="JC3211">
        <v>-0.20797926999999999</v>
      </c>
      <c r="JD3211">
        <v>-0.16628647999999999</v>
      </c>
      <c r="JE3211">
        <v>-0.12421707999999999</v>
      </c>
      <c r="JF3211">
        <v>-5.1901798999999998E-2</v>
      </c>
      <c r="JG3211">
        <v>1.8511166999999999E-2</v>
      </c>
      <c r="JH3211">
        <v>6.6259926999999996E-2</v>
      </c>
      <c r="JI3211">
        <v>0.1079619</v>
      </c>
      <c r="JJ3211">
        <v>0.13565421999999999</v>
      </c>
      <c r="JK3211">
        <v>0.15401044</v>
      </c>
      <c r="JL3211">
        <v>0.1699968</v>
      </c>
      <c r="JM3211">
        <v>0.20019951</v>
      </c>
      <c r="JN3211">
        <v>0.21757197</v>
      </c>
      <c r="JO3211">
        <v>0.22575619999999999</v>
      </c>
      <c r="JP3211">
        <v>0.26740496000000002</v>
      </c>
      <c r="JQ3211">
        <v>0.30905363000000002</v>
      </c>
      <c r="JR3211">
        <v>0.35070232000000001</v>
      </c>
      <c r="JS3211">
        <v>0.39180453999999998</v>
      </c>
      <c r="JT3211">
        <v>0.40842191999999999</v>
      </c>
      <c r="JU3211">
        <v>0.41422712</v>
      </c>
      <c r="JV3211">
        <v>0.41087626999999999</v>
      </c>
      <c r="JW3211">
        <v>0.39888653000000002</v>
      </c>
      <c r="JX3211">
        <v>0.36492511</v>
      </c>
      <c r="JY3211">
        <v>0.34817816000000001</v>
      </c>
      <c r="JZ3211">
        <v>0.34817816000000001</v>
      </c>
      <c r="KA3211">
        <v>0.34817816000000001</v>
      </c>
      <c r="KB3211">
        <v>0.32109579999999999</v>
      </c>
      <c r="KC3211">
        <v>0.28381202999999999</v>
      </c>
      <c r="KD3211">
        <v>0.24216328000000001</v>
      </c>
      <c r="KE3211">
        <v>0.20051463999999999</v>
      </c>
      <c r="KF3211">
        <v>0.16875314</v>
      </c>
      <c r="KG3211">
        <v>0.15003130000000001</v>
      </c>
      <c r="KH3211">
        <v>0.15003130000000001</v>
      </c>
      <c r="KI3211">
        <v>0.15003130000000001</v>
      </c>
      <c r="KJ3211">
        <v>0.15003130000000001</v>
      </c>
      <c r="KK3211">
        <v>0.15003130000000001</v>
      </c>
      <c r="KL3211">
        <v>0.15003130000000001</v>
      </c>
      <c r="KM3211">
        <v>0.15003130000000001</v>
      </c>
      <c r="KN3211">
        <v>0.15003130000000001</v>
      </c>
      <c r="KO3211">
        <v>0.14861766000000001</v>
      </c>
      <c r="KP3211">
        <v>0.13157952000000001</v>
      </c>
      <c r="KQ3211">
        <v>0.10450999</v>
      </c>
      <c r="KR3211">
        <v>8.2621063999999994E-2</v>
      </c>
      <c r="KS3211">
        <v>7.8624468000000003E-2</v>
      </c>
      <c r="KT3211">
        <v>3.8126706000000003E-2</v>
      </c>
      <c r="KU3211">
        <v>1.9884387999999999E-2</v>
      </c>
      <c r="KV3211">
        <v>2.5336877000000001E-2</v>
      </c>
      <c r="KW3211">
        <v>5.7940665000000002E-2</v>
      </c>
      <c r="KX3211">
        <v>9.8285960000000006E-2</v>
      </c>
      <c r="KY3211">
        <v>0.13045250999999999</v>
      </c>
      <c r="KZ3211">
        <v>0.14855061</v>
      </c>
      <c r="LA3211">
        <v>0.13550909</v>
      </c>
      <c r="LB3211">
        <v>9.6390065999999996E-2</v>
      </c>
      <c r="LC3211">
        <v>3.5181854999999998E-2</v>
      </c>
      <c r="LD3211">
        <v>-4.8115557000000003E-2</v>
      </c>
    </row>
    <row r="3212" spans="1:316" x14ac:dyDescent="0.25">
      <c r="A3212">
        <v>7</v>
      </c>
      <c r="B3212">
        <v>0.66994518999999997</v>
      </c>
      <c r="C3212">
        <v>0.66994518999999997</v>
      </c>
      <c r="D3212">
        <v>0.66994518999999997</v>
      </c>
      <c r="E3212">
        <v>0.66994518999999997</v>
      </c>
      <c r="F3212">
        <v>0.66994518999999997</v>
      </c>
      <c r="G3212">
        <v>0.66994518999999997</v>
      </c>
      <c r="H3212">
        <v>0.66994518999999997</v>
      </c>
      <c r="I3212">
        <v>0.66994518999999997</v>
      </c>
      <c r="J3212">
        <v>0.66994518999999997</v>
      </c>
      <c r="K3212">
        <v>0.66994518999999997</v>
      </c>
      <c r="L3212">
        <v>0.66994518999999997</v>
      </c>
      <c r="M3212">
        <v>0.66994518999999997</v>
      </c>
      <c r="N3212">
        <v>0.66994518999999997</v>
      </c>
      <c r="O3212">
        <v>0.67197198999999996</v>
      </c>
      <c r="P3212">
        <v>0.68742630000000005</v>
      </c>
      <c r="Q3212">
        <v>0.74528494999999995</v>
      </c>
      <c r="R3212">
        <v>0.79481475999999995</v>
      </c>
      <c r="S3212">
        <v>0.82159064000000004</v>
      </c>
      <c r="T3212">
        <v>0.82159064000000004</v>
      </c>
      <c r="U3212">
        <v>0.82159064000000004</v>
      </c>
      <c r="V3212">
        <v>0.82159064000000004</v>
      </c>
      <c r="W3212">
        <v>0.83307054000000003</v>
      </c>
      <c r="X3212">
        <v>0.86143776000000005</v>
      </c>
      <c r="Y3212">
        <v>0.89234637999999999</v>
      </c>
      <c r="Z3212">
        <v>0.89741336000000005</v>
      </c>
      <c r="AA3212">
        <v>0.90218741999999996</v>
      </c>
      <c r="AB3212">
        <v>0.91721421000000003</v>
      </c>
      <c r="AC3212">
        <v>0.95005457999999998</v>
      </c>
      <c r="AD3212">
        <v>0.97535786999999996</v>
      </c>
      <c r="AE3212">
        <v>0.99448577000000005</v>
      </c>
      <c r="AF3212">
        <v>1.0064447000000001</v>
      </c>
      <c r="AG3212">
        <v>1.0111474</v>
      </c>
      <c r="AH3212">
        <v>1.0111474</v>
      </c>
      <c r="AI3212">
        <v>1.0111474</v>
      </c>
      <c r="AJ3212">
        <v>1.0103637000000001</v>
      </c>
      <c r="AK3212">
        <v>1.0051106000000001</v>
      </c>
      <c r="AL3212">
        <v>0.98869039000000003</v>
      </c>
      <c r="AM3212">
        <v>0.96292794999999998</v>
      </c>
      <c r="AN3212">
        <v>0.92107777999999996</v>
      </c>
      <c r="AO3212">
        <v>0.87827756000000001</v>
      </c>
      <c r="AP3212">
        <v>0.84718687999999998</v>
      </c>
      <c r="AQ3212">
        <v>0.83076665999999999</v>
      </c>
      <c r="AR3212">
        <v>0.83334763999999995</v>
      </c>
      <c r="AS3212">
        <v>0.84525505999999995</v>
      </c>
      <c r="AT3212">
        <v>0.86535675000000001</v>
      </c>
      <c r="AU3212">
        <v>0.89674829</v>
      </c>
      <c r="AV3212">
        <v>0.92952935000000003</v>
      </c>
      <c r="AW3212">
        <v>0.96236979</v>
      </c>
      <c r="AX3212">
        <v>0.99111702999999995</v>
      </c>
      <c r="AY3212">
        <v>1.0111474</v>
      </c>
      <c r="AZ3212">
        <v>1.0111474</v>
      </c>
      <c r="BA3212">
        <v>1.0323100000000001</v>
      </c>
      <c r="BB3212">
        <v>1.0705499000000001</v>
      </c>
      <c r="BC3212">
        <v>1.1226806</v>
      </c>
      <c r="BD3212">
        <v>1.1840149</v>
      </c>
      <c r="BE3212">
        <v>1.2494818999999999</v>
      </c>
      <c r="BF3212">
        <v>1.3049021000000001</v>
      </c>
      <c r="BG3212">
        <v>1.3538539999999999</v>
      </c>
      <c r="BH3212">
        <v>1.3994371000000001</v>
      </c>
      <c r="BI3212">
        <v>1.4322774</v>
      </c>
      <c r="BJ3212">
        <v>1.451152</v>
      </c>
      <c r="BK3212">
        <v>1.4501465</v>
      </c>
      <c r="BL3212">
        <v>1.4295144</v>
      </c>
      <c r="BM3212">
        <v>1.3947422</v>
      </c>
      <c r="BN3212">
        <v>1.3463129</v>
      </c>
      <c r="BO3212">
        <v>1.2970523</v>
      </c>
      <c r="BP3212">
        <v>1.2477916</v>
      </c>
      <c r="BQ3212">
        <v>1.198531</v>
      </c>
      <c r="BR3212">
        <v>1.1492704</v>
      </c>
      <c r="BS3212">
        <v>1.0977059</v>
      </c>
      <c r="BT3212">
        <v>1.0386755000000001</v>
      </c>
      <c r="BU3212">
        <v>0.97299462999999997</v>
      </c>
      <c r="BV3212">
        <v>0.90731375000000003</v>
      </c>
      <c r="BW3212">
        <v>0.84163292999999995</v>
      </c>
      <c r="BX3212">
        <v>0.76969754000000001</v>
      </c>
      <c r="BY3212">
        <v>0.69191926999999998</v>
      </c>
      <c r="BZ3212">
        <v>0.60981823999999996</v>
      </c>
      <c r="CA3212">
        <v>0.52771721000000005</v>
      </c>
      <c r="CB3212">
        <v>0.44561617999999997</v>
      </c>
      <c r="CC3212">
        <v>0.37172526</v>
      </c>
      <c r="CD3212">
        <v>0.30604442999999998</v>
      </c>
      <c r="CE3212">
        <v>0.24036355000000001</v>
      </c>
      <c r="CF3212">
        <v>0.17468274</v>
      </c>
      <c r="CG3212">
        <v>0.11332469000000001</v>
      </c>
      <c r="CH3212">
        <v>5.7809514999999999E-2</v>
      </c>
      <c r="CI3212">
        <v>8.5489222999999993E-3</v>
      </c>
      <c r="CJ3212">
        <v>-4.0711724999999997E-2</v>
      </c>
      <c r="CK3212">
        <v>-8.9972350000000006E-2</v>
      </c>
      <c r="CL3212">
        <v>-0.13923297000000001</v>
      </c>
      <c r="CM3212">
        <v>-0.18839463000000001</v>
      </c>
      <c r="CN3212">
        <v>-0.23717231</v>
      </c>
      <c r="CO3212">
        <v>-0.27131905000000001</v>
      </c>
      <c r="CP3212">
        <v>-0.30659795000000001</v>
      </c>
      <c r="CQ3212">
        <v>-0.34762472</v>
      </c>
      <c r="CR3212">
        <v>-0.39646968999999999</v>
      </c>
      <c r="CS3212">
        <v>-0.43848609999999999</v>
      </c>
      <c r="CT3212">
        <v>-0.47343248999999998</v>
      </c>
      <c r="CU3212">
        <v>-0.51141115000000004</v>
      </c>
      <c r="CV3212">
        <v>-0.55601646999999998</v>
      </c>
      <c r="CW3212">
        <v>-0.60527708999999996</v>
      </c>
      <c r="CX3212">
        <v>-0.65453771999999999</v>
      </c>
      <c r="CY3212">
        <v>-0.70319662999999999</v>
      </c>
      <c r="CZ3212">
        <v>-0.74629769999999995</v>
      </c>
      <c r="DA3212">
        <v>-0.77892435000000004</v>
      </c>
      <c r="DB3212">
        <v>-0.80741823999999995</v>
      </c>
      <c r="DC3212">
        <v>-0.82670842</v>
      </c>
      <c r="DD3212">
        <v>-0.83945506000000003</v>
      </c>
      <c r="DE3212">
        <v>-0.84650926000000004</v>
      </c>
      <c r="DF3212">
        <v>-0.84650926000000004</v>
      </c>
      <c r="DG3212">
        <v>-0.82647883</v>
      </c>
      <c r="DH3212">
        <v>-0.79773159000000005</v>
      </c>
      <c r="DI3212">
        <v>-0.76489116999999995</v>
      </c>
      <c r="DJ3212">
        <v>-0.73222889000000002</v>
      </c>
      <c r="DK3212">
        <v>-0.703735</v>
      </c>
      <c r="DL3212">
        <v>-0.70911075999999995</v>
      </c>
      <c r="DM3212">
        <v>-0.72327458</v>
      </c>
      <c r="DN3212">
        <v>-0.73277517999999997</v>
      </c>
      <c r="DO3212">
        <v>-0.73277517999999997</v>
      </c>
      <c r="DP3212">
        <v>-0.73277517999999997</v>
      </c>
      <c r="DQ3212">
        <v>-0.73277517999999997</v>
      </c>
      <c r="DR3212">
        <v>-0.73648040999999997</v>
      </c>
      <c r="DS3212">
        <v>-0.74822948</v>
      </c>
      <c r="DT3212">
        <v>-0.76464969999999999</v>
      </c>
      <c r="DU3212">
        <v>-0.79223706999999999</v>
      </c>
      <c r="DV3212">
        <v>-0.82252024000000001</v>
      </c>
      <c r="DW3212">
        <v>-0.84650926000000004</v>
      </c>
      <c r="DX3212">
        <v>-0.84650926000000004</v>
      </c>
      <c r="DY3212">
        <v>-0.85591486000000006</v>
      </c>
      <c r="DZ3212">
        <v>-0.87983261999999995</v>
      </c>
      <c r="EA3212">
        <v>-0.90725769000000001</v>
      </c>
      <c r="EB3212">
        <v>-0.92233198000000005</v>
      </c>
      <c r="EC3212">
        <v>-0.92233198000000005</v>
      </c>
      <c r="ED3212">
        <v>-0.93123880000000003</v>
      </c>
      <c r="EE3212">
        <v>-0.94527198000000001</v>
      </c>
      <c r="EF3212">
        <v>-0.95915868999999998</v>
      </c>
      <c r="EG3212">
        <v>-0.96012458999999994</v>
      </c>
      <c r="EH3212">
        <v>-0.96024334</v>
      </c>
      <c r="EI3212">
        <v>-0.96024334</v>
      </c>
      <c r="EJ3212">
        <v>-0.96024334</v>
      </c>
      <c r="EK3212">
        <v>-0.96024334</v>
      </c>
      <c r="EL3212">
        <v>-0.96024334</v>
      </c>
      <c r="EM3212">
        <v>-0.95354938</v>
      </c>
      <c r="EN3212">
        <v>-0.94116692999999996</v>
      </c>
      <c r="EO3212">
        <v>-0.92474672000000002</v>
      </c>
      <c r="EP3212">
        <v>-0.90832650999999998</v>
      </c>
      <c r="EQ3212">
        <v>-0.89190630000000004</v>
      </c>
      <c r="ER3212">
        <v>-0.89403602000000004</v>
      </c>
      <c r="ES3212">
        <v>-0.90977534999999998</v>
      </c>
      <c r="ET3212">
        <v>-0.92619556000000003</v>
      </c>
      <c r="EU3212">
        <v>-0.94261576999999996</v>
      </c>
      <c r="EV3212">
        <v>-0.96356459999999999</v>
      </c>
      <c r="EW3212">
        <v>-0.99066902000000001</v>
      </c>
      <c r="EX3212">
        <v>-1.0220842999999999</v>
      </c>
      <c r="EY3212">
        <v>-1.0452657999999999</v>
      </c>
      <c r="EZ3212">
        <v>-1.0626282</v>
      </c>
      <c r="FA3212">
        <v>-1.0715667</v>
      </c>
      <c r="FB3212">
        <v>-1.0739774</v>
      </c>
      <c r="FC3212">
        <v>-1.0739774</v>
      </c>
      <c r="FD3212">
        <v>-1.0739774</v>
      </c>
      <c r="FE3212">
        <v>-1.0739774</v>
      </c>
      <c r="FF3212">
        <v>-1.0739774</v>
      </c>
      <c r="FG3212">
        <v>-1.0749196000000001</v>
      </c>
      <c r="FH3212">
        <v>-1.0816808</v>
      </c>
      <c r="FI3212">
        <v>-1.096676</v>
      </c>
      <c r="FJ3212">
        <v>-1.1130962</v>
      </c>
      <c r="FK3212">
        <v>-1.1295164</v>
      </c>
      <c r="FL3212">
        <v>-1.1459366</v>
      </c>
      <c r="FM3212">
        <v>-1.1489450999999999</v>
      </c>
      <c r="FN3212">
        <v>-1.1504810000000001</v>
      </c>
      <c r="FO3212">
        <v>-1.1647715000000001</v>
      </c>
      <c r="FP3212">
        <v>-1.1971052</v>
      </c>
      <c r="FQ3212">
        <v>-1.2260821</v>
      </c>
      <c r="FR3212">
        <v>-1.2444577999999999</v>
      </c>
      <c r="FS3212">
        <v>-1.2649158</v>
      </c>
      <c r="FT3212">
        <v>-1.2910622</v>
      </c>
      <c r="FU3212">
        <v>-1.3239026</v>
      </c>
      <c r="FV3212">
        <v>-1.3462924000000001</v>
      </c>
      <c r="FW3212">
        <v>-1.3644702</v>
      </c>
      <c r="FX3212">
        <v>-1.3808904</v>
      </c>
      <c r="FY3212">
        <v>-1.3973106</v>
      </c>
      <c r="FZ3212">
        <v>-1.4137308</v>
      </c>
      <c r="GA3212">
        <v>-1.430151</v>
      </c>
      <c r="GB3212">
        <v>-1.4465713</v>
      </c>
      <c r="GC3212">
        <v>-1.4629915</v>
      </c>
      <c r="GD3212">
        <v>-1.4794117</v>
      </c>
      <c r="GE3212">
        <v>-1.4882947</v>
      </c>
      <c r="GF3212">
        <v>-1.4910023999999999</v>
      </c>
      <c r="GG3212">
        <v>-1.4910023999999999</v>
      </c>
      <c r="GH3212">
        <v>-1.4910023999999999</v>
      </c>
      <c r="GI3212">
        <v>-1.4910023999999999</v>
      </c>
      <c r="GJ3212">
        <v>-1.4910023999999999</v>
      </c>
      <c r="GK3212">
        <v>-1.4902185999999999</v>
      </c>
      <c r="GL3212">
        <v>-1.4849656</v>
      </c>
      <c r="GM3212">
        <v>-1.4685454</v>
      </c>
      <c r="GN3212">
        <v>-1.4521250999999999</v>
      </c>
      <c r="GO3212">
        <v>-1.4357049</v>
      </c>
      <c r="GP3212">
        <v>-1.4192847</v>
      </c>
      <c r="GQ3212">
        <v>-1.4028645</v>
      </c>
      <c r="GR3212">
        <v>-1.3864443</v>
      </c>
      <c r="GS3212">
        <v>-1.3700241</v>
      </c>
      <c r="GT3212">
        <v>-1.3536039</v>
      </c>
      <c r="GU3212">
        <v>-1.3371837</v>
      </c>
      <c r="GV3212">
        <v>-1.3207635</v>
      </c>
      <c r="GW3212">
        <v>-1.3043433</v>
      </c>
      <c r="GX3212">
        <v>-1.2879231</v>
      </c>
      <c r="GY3212">
        <v>-1.2715029</v>
      </c>
      <c r="GZ3212">
        <v>-1.2550827</v>
      </c>
      <c r="HA3212">
        <v>-1.2386623999999999</v>
      </c>
      <c r="HB3212">
        <v>-1.2151879999999999</v>
      </c>
      <c r="HC3212">
        <v>-1.1860212000000001</v>
      </c>
      <c r="HD3212">
        <v>-1.1531807999999999</v>
      </c>
      <c r="HE3212">
        <v>-1.1203403999999999</v>
      </c>
      <c r="HF3212">
        <v>-1.0874999999999999</v>
      </c>
      <c r="HG3212">
        <v>-1.0546595000000001</v>
      </c>
      <c r="HH3212">
        <v>-1.0209086000000001</v>
      </c>
      <c r="HI3212">
        <v>-0.98439071</v>
      </c>
      <c r="HJ3212">
        <v>-0.93513009000000002</v>
      </c>
      <c r="HK3212">
        <v>-0.89052476000000003</v>
      </c>
      <c r="HL3212">
        <v>-0.85254609999999997</v>
      </c>
      <c r="HM3212">
        <v>-0.81970569000000004</v>
      </c>
      <c r="HN3212">
        <v>-0.78686526999999995</v>
      </c>
      <c r="HO3212">
        <v>-0.75402484999999997</v>
      </c>
      <c r="HP3212">
        <v>-0.72941829999999996</v>
      </c>
      <c r="HQ3212">
        <v>-0.71055959999999996</v>
      </c>
      <c r="HR3212">
        <v>-0.69544572999999998</v>
      </c>
      <c r="HS3212">
        <v>-0.69496278</v>
      </c>
      <c r="HT3212">
        <v>-0.69486380999999997</v>
      </c>
      <c r="HU3212">
        <v>-0.69486380999999997</v>
      </c>
      <c r="HV3212">
        <v>-0.69347435000000002</v>
      </c>
      <c r="HW3212">
        <v>-0.68719604000000001</v>
      </c>
      <c r="HX3212">
        <v>-0.67144086999999997</v>
      </c>
      <c r="HY3212">
        <v>-0.64251153999999999</v>
      </c>
      <c r="HZ3212">
        <v>-0.60189645999999997</v>
      </c>
      <c r="IA3212">
        <v>-0.55167390000000005</v>
      </c>
      <c r="IB3212">
        <v>-0.48937371000000002</v>
      </c>
      <c r="IC3212">
        <v>-0.42441333999999997</v>
      </c>
      <c r="ID3212">
        <v>-0.35873251</v>
      </c>
      <c r="IE3212">
        <v>-0.29449259999999999</v>
      </c>
      <c r="IF3212">
        <v>-0.23557302999999999</v>
      </c>
      <c r="IG3212">
        <v>-0.20080875000000001</v>
      </c>
      <c r="IH3212">
        <v>-0.16796833</v>
      </c>
      <c r="II3212">
        <v>-0.13512792000000001</v>
      </c>
      <c r="IJ3212">
        <v>-0.10095742000000001</v>
      </c>
      <c r="IK3212">
        <v>-4.7833216999999997E-2</v>
      </c>
      <c r="IL3212">
        <v>1.5068688E-2</v>
      </c>
      <c r="IM3212">
        <v>9.4050348000000006E-2</v>
      </c>
      <c r="IN3212">
        <v>0.18786481999999999</v>
      </c>
      <c r="IO3212">
        <v>0.28590314999999999</v>
      </c>
      <c r="IP3212">
        <v>0.36931051999999998</v>
      </c>
      <c r="IQ3212">
        <v>0.44897305999999998</v>
      </c>
      <c r="IR3212">
        <v>0.52288773</v>
      </c>
      <c r="IS3212">
        <v>0.58773724000000005</v>
      </c>
      <c r="IT3212">
        <v>0.63892965999999995</v>
      </c>
      <c r="IU3212">
        <v>0.67598203000000001</v>
      </c>
      <c r="IV3212">
        <v>0.70882246999999998</v>
      </c>
      <c r="IW3212">
        <v>0.74166288999999996</v>
      </c>
      <c r="IX3212">
        <v>0.77450326000000003</v>
      </c>
      <c r="IY3212">
        <v>0.79460101000000005</v>
      </c>
      <c r="IZ3212">
        <v>0.81253341999999995</v>
      </c>
      <c r="JA3212">
        <v>0.83511318999999995</v>
      </c>
      <c r="JB3212">
        <v>0.86795356000000001</v>
      </c>
      <c r="JC3212">
        <v>0.90079401000000003</v>
      </c>
      <c r="JD3212">
        <v>0.93363439000000004</v>
      </c>
      <c r="JE3212">
        <v>0.97382192000000001</v>
      </c>
      <c r="JF3212">
        <v>1.0253943999999999</v>
      </c>
      <c r="JG3212">
        <v>1.0910751999999999</v>
      </c>
      <c r="JH3212">
        <v>1.1667711999999999</v>
      </c>
      <c r="JI3212">
        <v>1.2468257</v>
      </c>
      <c r="JJ3212">
        <v>1.3194261</v>
      </c>
      <c r="JK3212">
        <v>1.3723326</v>
      </c>
      <c r="JL3212">
        <v>1.4201444000000001</v>
      </c>
      <c r="JM3212">
        <v>1.4566663</v>
      </c>
      <c r="JN3212">
        <v>1.4895067</v>
      </c>
      <c r="JO3212">
        <v>1.5223472</v>
      </c>
      <c r="JP3212">
        <v>1.5551874999999999</v>
      </c>
      <c r="JQ3212">
        <v>1.5806927</v>
      </c>
      <c r="JR3212">
        <v>1.6003430999999999</v>
      </c>
      <c r="JS3212">
        <v>1.6093527999999999</v>
      </c>
      <c r="JT3212">
        <v>1.6022749000000001</v>
      </c>
      <c r="JU3212">
        <v>1.5858547000000001</v>
      </c>
      <c r="JV3212">
        <v>1.5582673</v>
      </c>
      <c r="JW3212">
        <v>1.5270973999999999</v>
      </c>
      <c r="JX3212">
        <v>1.4986827</v>
      </c>
      <c r="JY3212">
        <v>1.4822625</v>
      </c>
      <c r="JZ3212">
        <v>1.4705451</v>
      </c>
      <c r="KA3212">
        <v>1.4660838</v>
      </c>
      <c r="KB3212">
        <v>1.4633761000000001</v>
      </c>
      <c r="KC3212">
        <v>1.454493</v>
      </c>
      <c r="KD3212">
        <v>1.4380728</v>
      </c>
      <c r="KE3212">
        <v>1.4216526</v>
      </c>
      <c r="KF3212">
        <v>1.4052325000000001</v>
      </c>
      <c r="KG3212">
        <v>1.3862787000000001</v>
      </c>
      <c r="KH3212">
        <v>1.3544042000000001</v>
      </c>
      <c r="KI3212">
        <v>1.3216825000000001</v>
      </c>
      <c r="KJ3212">
        <v>1.2888421000000001</v>
      </c>
      <c r="KK3212">
        <v>1.2560017000000001</v>
      </c>
      <c r="KL3212">
        <v>1.2231612999999999</v>
      </c>
      <c r="KM3212">
        <v>1.1903208999999999</v>
      </c>
      <c r="KN3212">
        <v>1.1574804999999999</v>
      </c>
      <c r="KO3212">
        <v>1.1246400999999999</v>
      </c>
      <c r="KP3212">
        <v>1.085933</v>
      </c>
      <c r="KQ3212">
        <v>1.0154227</v>
      </c>
      <c r="KR3212">
        <v>0.93484177999999996</v>
      </c>
      <c r="KS3212">
        <v>0.85274075000000005</v>
      </c>
      <c r="KT3212">
        <v>0.77063972000000003</v>
      </c>
      <c r="KU3212">
        <v>0.68853869000000001</v>
      </c>
      <c r="KV3212">
        <v>0.60643765999999999</v>
      </c>
      <c r="KW3212">
        <v>0.51527937999999995</v>
      </c>
      <c r="KX3212">
        <v>0.41180989000000001</v>
      </c>
      <c r="KY3212">
        <v>0.30256877999999998</v>
      </c>
      <c r="KZ3212">
        <v>0.22626308000000001</v>
      </c>
      <c r="LA3212">
        <v>0.17323390999999999</v>
      </c>
      <c r="LB3212">
        <v>0.11649155999999999</v>
      </c>
      <c r="LC3212">
        <v>5.3221498999999999E-2</v>
      </c>
      <c r="LD3212">
        <v>-1.2459311000000001E-2</v>
      </c>
    </row>
    <row r="3213" spans="1:316" x14ac:dyDescent="0.25">
      <c r="A3213">
        <v>8</v>
      </c>
      <c r="B3213">
        <v>-0.26394569000000001</v>
      </c>
      <c r="C3213">
        <v>-0.26394569000000001</v>
      </c>
      <c r="D3213">
        <v>-0.26394569000000001</v>
      </c>
      <c r="E3213">
        <v>-0.26394569000000001</v>
      </c>
      <c r="F3213">
        <v>-0.26394569000000001</v>
      </c>
      <c r="G3213">
        <v>-0.26394569000000001</v>
      </c>
      <c r="H3213">
        <v>-0.26394569000000001</v>
      </c>
      <c r="I3213">
        <v>-0.26394569000000001</v>
      </c>
      <c r="J3213">
        <v>-0.26394569000000001</v>
      </c>
      <c r="K3213">
        <v>-0.26394569000000001</v>
      </c>
      <c r="L3213">
        <v>-0.26394569000000001</v>
      </c>
      <c r="M3213">
        <v>-0.26394569000000001</v>
      </c>
      <c r="N3213">
        <v>-0.26394569000000001</v>
      </c>
      <c r="O3213">
        <v>-0.26394569000000001</v>
      </c>
      <c r="P3213">
        <v>-0.26394569000000001</v>
      </c>
      <c r="Q3213">
        <v>-0.26394569000000001</v>
      </c>
      <c r="R3213">
        <v>-0.26394569000000001</v>
      </c>
      <c r="S3213">
        <v>-0.26394569000000001</v>
      </c>
      <c r="T3213">
        <v>-0.26394569000000001</v>
      </c>
      <c r="U3213">
        <v>-0.26394569000000001</v>
      </c>
      <c r="V3213">
        <v>-0.26394569000000001</v>
      </c>
      <c r="W3213">
        <v>-0.25794834</v>
      </c>
      <c r="X3213">
        <v>-0.23505707000000001</v>
      </c>
      <c r="Y3213">
        <v>-0.18564232</v>
      </c>
      <c r="Z3213">
        <v>-0.23759115</v>
      </c>
      <c r="AA3213">
        <v>-0.25845516000000002</v>
      </c>
      <c r="AB3213">
        <v>-0.24924797000000001</v>
      </c>
      <c r="AC3213">
        <v>-0.21807867</v>
      </c>
      <c r="AD3213">
        <v>-0.18690936</v>
      </c>
      <c r="AE3213">
        <v>-0.18437527000000001</v>
      </c>
      <c r="AF3213">
        <v>-0.18437527000000001</v>
      </c>
      <c r="AG3213">
        <v>-0.20338095</v>
      </c>
      <c r="AH3213">
        <v>-0.24789644999999999</v>
      </c>
      <c r="AI3213">
        <v>-0.21672715000000001</v>
      </c>
      <c r="AJ3213">
        <v>-0.19400481</v>
      </c>
      <c r="AK3213">
        <v>-0.17322528000000001</v>
      </c>
      <c r="AL3213">
        <v>-0.14433666000000001</v>
      </c>
      <c r="AM3213">
        <v>-9.2387810000000001E-2</v>
      </c>
      <c r="AN3213">
        <v>-4.0438975000000002E-2</v>
      </c>
      <c r="AO3213">
        <v>1.1509859000000001E-2</v>
      </c>
      <c r="AP3213">
        <v>2.7643561000000001E-2</v>
      </c>
      <c r="AQ3213">
        <v>-1.9208184000000001E-3</v>
      </c>
      <c r="AR3213">
        <v>-2.2700349000000002E-2</v>
      </c>
      <c r="AS3213">
        <v>-6.9889966999999997E-3</v>
      </c>
      <c r="AT3213">
        <v>3.2542835999999999E-2</v>
      </c>
      <c r="AU3213">
        <v>8.4491697000000004E-2</v>
      </c>
      <c r="AV3213">
        <v>0.13390640000000001</v>
      </c>
      <c r="AW3213">
        <v>0.13390640000000001</v>
      </c>
      <c r="AX3213">
        <v>0.13390640000000001</v>
      </c>
      <c r="AY3213">
        <v>0.14936435000000001</v>
      </c>
      <c r="AZ3213">
        <v>0.18509500000000001</v>
      </c>
      <c r="BA3213">
        <v>0.23704379</v>
      </c>
      <c r="BB3213">
        <v>0.28899271999999998</v>
      </c>
      <c r="BC3213">
        <v>0.34094155999999998</v>
      </c>
      <c r="BD3213">
        <v>0.37261765000000002</v>
      </c>
      <c r="BE3213">
        <v>0.37261765000000002</v>
      </c>
      <c r="BF3213">
        <v>0.37261765000000002</v>
      </c>
      <c r="BG3213">
        <v>0.39871877999999999</v>
      </c>
      <c r="BH3213">
        <v>0.42988808000000001</v>
      </c>
      <c r="BI3213">
        <v>0.45514452</v>
      </c>
      <c r="BJ3213">
        <v>0.46587222</v>
      </c>
      <c r="BK3213">
        <v>0.51782101000000003</v>
      </c>
      <c r="BL3213">
        <v>0.56976979999999999</v>
      </c>
      <c r="BM3213">
        <v>0.62171865999999998</v>
      </c>
      <c r="BN3213">
        <v>0.67366756999999999</v>
      </c>
      <c r="BO3213">
        <v>0.72561635999999996</v>
      </c>
      <c r="BP3213">
        <v>0.79631750999999995</v>
      </c>
      <c r="BQ3213">
        <v>0.87555002999999998</v>
      </c>
      <c r="BR3213">
        <v>0.92961057999999996</v>
      </c>
      <c r="BS3213">
        <v>0.92961057999999996</v>
      </c>
      <c r="BT3213">
        <v>0.92961057999999996</v>
      </c>
      <c r="BU3213">
        <v>0.86338641000000005</v>
      </c>
      <c r="BV3213">
        <v>0.80189250000000001</v>
      </c>
      <c r="BW3213">
        <v>0.76540158000000003</v>
      </c>
      <c r="BX3213">
        <v>0.74462209000000001</v>
      </c>
      <c r="BY3213">
        <v>0.71379066999999996</v>
      </c>
      <c r="BZ3213">
        <v>0.74006070000000002</v>
      </c>
      <c r="CA3213">
        <v>0.79200948999999998</v>
      </c>
      <c r="CB3213">
        <v>0.84395830000000005</v>
      </c>
      <c r="CC3213">
        <v>0.89590723999999999</v>
      </c>
      <c r="CD3213">
        <v>0.97471739999999996</v>
      </c>
      <c r="CE3213">
        <v>1.0578354999999999</v>
      </c>
      <c r="CF3213">
        <v>1.1249043999999999</v>
      </c>
      <c r="CG3213">
        <v>1.1533705999999999</v>
      </c>
      <c r="CH3213">
        <v>1.1014219000000001</v>
      </c>
      <c r="CI3213">
        <v>1.0494730999999999</v>
      </c>
      <c r="CJ3213">
        <v>1.0174590999999999</v>
      </c>
      <c r="CK3213">
        <v>1.0091810000000001</v>
      </c>
      <c r="CL3213">
        <v>1.0091810000000001</v>
      </c>
      <c r="CM3213">
        <v>1.02844</v>
      </c>
      <c r="CN3213">
        <v>1.0694923000000001</v>
      </c>
      <c r="CO3213">
        <v>1.1214412</v>
      </c>
      <c r="CP3213">
        <v>1.1683218</v>
      </c>
      <c r="CQ3213">
        <v>1.1683218</v>
      </c>
      <c r="CR3213">
        <v>1.1683218</v>
      </c>
      <c r="CS3213">
        <v>1.1513434</v>
      </c>
      <c r="CT3213">
        <v>1.1201741000000001</v>
      </c>
      <c r="CU3213">
        <v>1.0890048000000001</v>
      </c>
      <c r="CV3213">
        <v>1.0887514</v>
      </c>
      <c r="CW3213">
        <v>1.0887514</v>
      </c>
      <c r="CX3213">
        <v>1.0887514</v>
      </c>
      <c r="CY3213">
        <v>1.0887514</v>
      </c>
      <c r="CZ3213">
        <v>1.0887514</v>
      </c>
      <c r="DA3213">
        <v>1.0887514</v>
      </c>
      <c r="DB3213">
        <v>1.0887514</v>
      </c>
      <c r="DC3213">
        <v>1.0887514</v>
      </c>
      <c r="DD3213">
        <v>1.0887514</v>
      </c>
      <c r="DE3213">
        <v>1.0887514</v>
      </c>
      <c r="DF3213">
        <v>1.0887514</v>
      </c>
      <c r="DG3213">
        <v>1.0887514</v>
      </c>
      <c r="DH3213">
        <v>1.081656</v>
      </c>
      <c r="DI3213">
        <v>1.0504867</v>
      </c>
      <c r="DJ3213">
        <v>0.99955150999999998</v>
      </c>
      <c r="DK3213">
        <v>0.94059170000000003</v>
      </c>
      <c r="DL3213">
        <v>0.86169702000000004</v>
      </c>
      <c r="DM3213">
        <v>0.75779929000000001</v>
      </c>
      <c r="DN3213">
        <v>0.65390155999999999</v>
      </c>
      <c r="DO3213">
        <v>0.55000395999999996</v>
      </c>
      <c r="DP3213">
        <v>0.44610629000000002</v>
      </c>
      <c r="DQ3213">
        <v>0.34829040999999999</v>
      </c>
      <c r="DR3213">
        <v>0.26584806999999999</v>
      </c>
      <c r="DS3213">
        <v>0.22428894999999999</v>
      </c>
      <c r="DT3213">
        <v>0.21347682000000001</v>
      </c>
      <c r="DU3213">
        <v>0.16532909000000001</v>
      </c>
      <c r="DV3213">
        <v>6.9202581999999999E-2</v>
      </c>
      <c r="DW3213">
        <v>6.8640211000000001E-3</v>
      </c>
      <c r="DX3213">
        <v>-4.6013975999999998E-2</v>
      </c>
      <c r="DY3213">
        <v>-0.11114008</v>
      </c>
      <c r="DZ3213">
        <v>-0.19130179</v>
      </c>
      <c r="EA3213">
        <v>-0.28143091999999997</v>
      </c>
      <c r="EB3213">
        <v>-0.33337974999999997</v>
      </c>
      <c r="EC3213">
        <v>-0.38532859000000003</v>
      </c>
      <c r="ED3213">
        <v>-0.43727743000000002</v>
      </c>
      <c r="EE3213">
        <v>-0.48922628000000001</v>
      </c>
      <c r="EF3213">
        <v>-0.54117510999999996</v>
      </c>
      <c r="EG3213">
        <v>-0.61339668000000003</v>
      </c>
      <c r="EH3213">
        <v>-0.70791822000000004</v>
      </c>
      <c r="EI3213">
        <v>-0.81181588999999998</v>
      </c>
      <c r="EJ3213">
        <v>-0.91571358000000003</v>
      </c>
      <c r="EK3213">
        <v>-1.0196113</v>
      </c>
      <c r="EL3213">
        <v>-1.1235089</v>
      </c>
      <c r="EM3213">
        <v>-1.1904089</v>
      </c>
      <c r="EN3213">
        <v>-1.2187907</v>
      </c>
      <c r="EO3213">
        <v>-1.2183683999999999</v>
      </c>
      <c r="EP3213">
        <v>-1.2079785999999999</v>
      </c>
      <c r="EQ3213">
        <v>-1.1658282</v>
      </c>
      <c r="ER3213">
        <v>-1.1392203000000001</v>
      </c>
      <c r="ES3213">
        <v>-1.1480051</v>
      </c>
      <c r="ET3213">
        <v>-1.1895642</v>
      </c>
      <c r="EU3213">
        <v>-1.2699792999999999</v>
      </c>
      <c r="EV3213">
        <v>-1.3804656</v>
      </c>
      <c r="EW3213">
        <v>-1.513083</v>
      </c>
      <c r="EX3213">
        <v>-1.6541473</v>
      </c>
      <c r="EY3213">
        <v>-1.7580450000000001</v>
      </c>
      <c r="EZ3213">
        <v>-1.7757836</v>
      </c>
      <c r="FA3213">
        <v>-1.7757836</v>
      </c>
      <c r="FB3213">
        <v>-1.7757836</v>
      </c>
      <c r="FC3213">
        <v>-1.7757836</v>
      </c>
      <c r="FD3213">
        <v>-1.7757836</v>
      </c>
      <c r="FE3213">
        <v>-1.7833014</v>
      </c>
      <c r="FF3213">
        <v>-1.8122745</v>
      </c>
      <c r="FG3213">
        <v>-1.8642234</v>
      </c>
      <c r="FH3213">
        <v>-1.9161722000000001</v>
      </c>
      <c r="FI3213">
        <v>-2.0052876999999998</v>
      </c>
      <c r="FJ3213">
        <v>-2.1052152999999998</v>
      </c>
      <c r="FK3213">
        <v>-2.2020175000000002</v>
      </c>
      <c r="FL3213">
        <v>-2.2831084000000001</v>
      </c>
      <c r="FM3213">
        <v>-2.3350572999999999</v>
      </c>
      <c r="FN3213">
        <v>-2.3870060999999998</v>
      </c>
      <c r="FO3213">
        <v>-2.3857390000000001</v>
      </c>
      <c r="FP3213">
        <v>-2.3337902000000001</v>
      </c>
      <c r="FQ3213">
        <v>-2.2818413999999998</v>
      </c>
      <c r="FR3213">
        <v>-2.1700879999999998</v>
      </c>
      <c r="FS3213">
        <v>-2.0699915</v>
      </c>
      <c r="FT3213">
        <v>-2.0144948999999999</v>
      </c>
      <c r="FU3213">
        <v>-2.0144948999999999</v>
      </c>
      <c r="FV3213">
        <v>-2.0144948999999999</v>
      </c>
      <c r="FW3213">
        <v>-2.0144948999999999</v>
      </c>
      <c r="FX3213">
        <v>-2.0144948999999999</v>
      </c>
      <c r="FY3213">
        <v>-2.0238710000000002</v>
      </c>
      <c r="FZ3213">
        <v>-2.0545334999999998</v>
      </c>
      <c r="GA3213">
        <v>-2.0649232999999998</v>
      </c>
      <c r="GB3213">
        <v>-2.0286857999999999</v>
      </c>
      <c r="GC3213">
        <v>-1.976737</v>
      </c>
      <c r="GD3213">
        <v>-1.9146517999999999</v>
      </c>
      <c r="GE3213">
        <v>-1.8107541</v>
      </c>
      <c r="GF3213">
        <v>-1.7450367</v>
      </c>
      <c r="GG3213">
        <v>-1.7093905</v>
      </c>
      <c r="GH3213">
        <v>-1.6962132000000001</v>
      </c>
      <c r="GI3213">
        <v>-1.6971423999999999</v>
      </c>
      <c r="GJ3213">
        <v>-1.7075321999999999</v>
      </c>
      <c r="GK3213">
        <v>-1.7517098</v>
      </c>
      <c r="GL3213">
        <v>-1.7479087</v>
      </c>
      <c r="GM3213">
        <v>-1.6851476999999999</v>
      </c>
      <c r="GN3213">
        <v>-1.5916398</v>
      </c>
      <c r="GO3213">
        <v>-1.3959235999999999</v>
      </c>
      <c r="GP3213">
        <v>-1.1691225999999999</v>
      </c>
      <c r="GQ3213">
        <v>-0.95254236000000003</v>
      </c>
      <c r="GR3213">
        <v>-0.77836592000000004</v>
      </c>
      <c r="GS3213">
        <v>-0.67446823</v>
      </c>
      <c r="GT3213">
        <v>-0.70741140000000002</v>
      </c>
      <c r="GU3213">
        <v>-0.75936024000000002</v>
      </c>
      <c r="GV3213">
        <v>-0.81130908999999996</v>
      </c>
      <c r="GW3213">
        <v>-0.86123064999999999</v>
      </c>
      <c r="GX3213">
        <v>-0.87162041999999995</v>
      </c>
      <c r="GY3213">
        <v>-0.82583786999999997</v>
      </c>
      <c r="GZ3213">
        <v>-0.74288865999999998</v>
      </c>
      <c r="HA3213">
        <v>-0.60478076000000003</v>
      </c>
      <c r="HB3213">
        <v>-0.34503655999999999</v>
      </c>
      <c r="HC3213">
        <v>-8.5292369000000007E-2</v>
      </c>
      <c r="HD3213">
        <v>0.15367230000000001</v>
      </c>
      <c r="HE3213">
        <v>0.34170176000000002</v>
      </c>
      <c r="HF3213">
        <v>0.44982293000000001</v>
      </c>
      <c r="HG3213">
        <v>0.42904344</v>
      </c>
      <c r="HH3213">
        <v>0.33866087</v>
      </c>
      <c r="HI3213">
        <v>0.23476314000000001</v>
      </c>
      <c r="HJ3213">
        <v>0.14269118</v>
      </c>
      <c r="HK3213">
        <v>8.0943856999999994E-2</v>
      </c>
      <c r="HL3213">
        <v>9.1333676000000003E-2</v>
      </c>
      <c r="HM3213">
        <v>0.16254161</v>
      </c>
      <c r="HN3213">
        <v>0.29389190999999998</v>
      </c>
      <c r="HO3213">
        <v>0.48538459</v>
      </c>
      <c r="HP3213">
        <v>0.74512884000000001</v>
      </c>
      <c r="HQ3213">
        <v>0.95799234</v>
      </c>
      <c r="HR3213">
        <v>1.1137543999999999</v>
      </c>
      <c r="HS3213">
        <v>1.1984775000000001</v>
      </c>
      <c r="HT3213">
        <v>1.2043059</v>
      </c>
      <c r="HU3213">
        <v>1.1523570999999999</v>
      </c>
      <c r="HV3213">
        <v>1.1004081999999999</v>
      </c>
      <c r="HW3213">
        <v>1.0484594</v>
      </c>
      <c r="HX3213">
        <v>1.0218514000000001</v>
      </c>
      <c r="HY3213">
        <v>1.0738002</v>
      </c>
      <c r="HZ3213">
        <v>1.1257492</v>
      </c>
      <c r="IA3213">
        <v>1.1561581999999999</v>
      </c>
      <c r="IB3213">
        <v>1.1683218</v>
      </c>
      <c r="IC3213">
        <v>1.1683218</v>
      </c>
      <c r="ID3213">
        <v>1.1683218</v>
      </c>
      <c r="IE3213">
        <v>1.1683218</v>
      </c>
      <c r="IF3213">
        <v>1.1379128000000001</v>
      </c>
      <c r="IG3213">
        <v>1.0859639999999999</v>
      </c>
      <c r="IH3213">
        <v>1.0350287</v>
      </c>
      <c r="II3213">
        <v>1.0142492000000001</v>
      </c>
      <c r="IJ3213">
        <v>1.0091810000000001</v>
      </c>
      <c r="IK3213">
        <v>1.0091810000000001</v>
      </c>
      <c r="IL3213">
        <v>1.0091810000000001</v>
      </c>
      <c r="IM3213">
        <v>1.0091810000000001</v>
      </c>
      <c r="IN3213">
        <v>1.0091810000000001</v>
      </c>
      <c r="IO3213">
        <v>0.95512045000000001</v>
      </c>
      <c r="IP3213">
        <v>0.87588792999999998</v>
      </c>
      <c r="IQ3213">
        <v>0.80518677999999999</v>
      </c>
      <c r="IR3213">
        <v>0.75323799000000002</v>
      </c>
      <c r="IS3213">
        <v>0.70982054999999999</v>
      </c>
      <c r="IT3213">
        <v>0.69089933000000003</v>
      </c>
      <c r="IU3213">
        <v>0.70483680999999998</v>
      </c>
      <c r="IV3213">
        <v>0.75678559000000001</v>
      </c>
      <c r="IW3213">
        <v>0.84995562999999996</v>
      </c>
      <c r="IX3213">
        <v>0.92859692000000005</v>
      </c>
      <c r="IY3213">
        <v>0.99220257999999995</v>
      </c>
      <c r="IZ3213">
        <v>1.042462</v>
      </c>
      <c r="JA3213">
        <v>1.0840211</v>
      </c>
      <c r="JB3213">
        <v>1.0887514</v>
      </c>
      <c r="JC3213">
        <v>1.0887514</v>
      </c>
      <c r="JD3213">
        <v>1.0887514</v>
      </c>
      <c r="JE3213">
        <v>1.0887514</v>
      </c>
      <c r="JF3213">
        <v>1.0887514</v>
      </c>
      <c r="JG3213">
        <v>1.0725332999999999</v>
      </c>
      <c r="JH3213">
        <v>1.0360423999999999</v>
      </c>
      <c r="JI3213">
        <v>0.98409345999999998</v>
      </c>
      <c r="JJ3213">
        <v>0.93214467000000001</v>
      </c>
      <c r="JK3213">
        <v>0.83078103000000003</v>
      </c>
      <c r="JL3213">
        <v>0.75492725999999999</v>
      </c>
      <c r="JM3213">
        <v>0.69672769000000001</v>
      </c>
      <c r="JN3213">
        <v>0.64731298000000004</v>
      </c>
      <c r="JO3213">
        <v>0.61614367999999997</v>
      </c>
      <c r="JP3213">
        <v>0.60254401999999996</v>
      </c>
      <c r="JQ3213">
        <v>0.56850274999999995</v>
      </c>
      <c r="JR3213">
        <v>0.53175848999999997</v>
      </c>
      <c r="JS3213">
        <v>0.53243425</v>
      </c>
      <c r="JT3213">
        <v>0.57399336999999995</v>
      </c>
      <c r="JU3213">
        <v>0.60017894000000005</v>
      </c>
      <c r="JV3213">
        <v>0.61132891</v>
      </c>
      <c r="JW3213">
        <v>0.60938610000000004</v>
      </c>
      <c r="JX3213">
        <v>0.59899628000000005</v>
      </c>
      <c r="JY3213">
        <v>0.55076413999999996</v>
      </c>
      <c r="JZ3213">
        <v>0.53175848999999997</v>
      </c>
      <c r="KA3213">
        <v>0.53175848999999997</v>
      </c>
      <c r="KB3213">
        <v>0.52922440000000004</v>
      </c>
      <c r="KC3213">
        <v>0.49805509999999997</v>
      </c>
      <c r="KD3213">
        <v>0.46688579000000002</v>
      </c>
      <c r="KE3213">
        <v>0.44669752000000001</v>
      </c>
      <c r="KF3213">
        <v>0.42583347999999999</v>
      </c>
      <c r="KG3213">
        <v>0.37388470000000001</v>
      </c>
      <c r="KH3213">
        <v>0.32193590999999999</v>
      </c>
      <c r="KI3213">
        <v>0.29904460999999999</v>
      </c>
      <c r="KJ3213">
        <v>0.29304722999999999</v>
      </c>
      <c r="KK3213">
        <v>0.29304722999999999</v>
      </c>
      <c r="KL3213">
        <v>0.29304722999999999</v>
      </c>
      <c r="KM3213">
        <v>0.29304722999999999</v>
      </c>
      <c r="KN3213">
        <v>0.29304722999999999</v>
      </c>
      <c r="KO3213">
        <v>0.27657567</v>
      </c>
      <c r="KP3213">
        <v>0.22462687000000001</v>
      </c>
      <c r="KQ3213">
        <v>0.17267793000000001</v>
      </c>
      <c r="KR3213">
        <v>0.12072910000000001</v>
      </c>
      <c r="KS3213">
        <v>7.8916651000000004E-2</v>
      </c>
      <c r="KT3213">
        <v>5.2139768000000003E-2</v>
      </c>
      <c r="KU3213">
        <v>4.1749994999999998E-2</v>
      </c>
      <c r="KV3213">
        <v>-7.4958118000000001E-3</v>
      </c>
      <c r="KW3213">
        <v>-5.9444647000000003E-2</v>
      </c>
      <c r="KX3213">
        <v>-0.11139349</v>
      </c>
      <c r="KY3213">
        <v>-0.16334234</v>
      </c>
      <c r="KZ3213">
        <v>-0.21529117</v>
      </c>
      <c r="LA3213">
        <v>-0.25000820000000001</v>
      </c>
      <c r="LB3213">
        <v>-0.26968963000000001</v>
      </c>
      <c r="LC3213">
        <v>-0.29156727999999998</v>
      </c>
      <c r="LD3213">
        <v>-0.34351610999999999</v>
      </c>
    </row>
    <row r="3214" spans="1:316" x14ac:dyDescent="0.25">
      <c r="A3214">
        <v>6</v>
      </c>
      <c r="B3214">
        <v>0.85005288999999995</v>
      </c>
      <c r="C3214">
        <v>0.85005288999999995</v>
      </c>
      <c r="D3214">
        <v>0.85005288999999995</v>
      </c>
      <c r="E3214">
        <v>0.85005288999999995</v>
      </c>
      <c r="F3214">
        <v>0.85005288999999995</v>
      </c>
      <c r="G3214">
        <v>0.85005288999999995</v>
      </c>
      <c r="H3214">
        <v>0.85005288999999995</v>
      </c>
      <c r="I3214">
        <v>0.85005288999999995</v>
      </c>
      <c r="J3214">
        <v>0.85005288999999995</v>
      </c>
      <c r="K3214">
        <v>0.85005288999999995</v>
      </c>
      <c r="L3214">
        <v>0.85005288999999995</v>
      </c>
      <c r="M3214">
        <v>0.85005288999999995</v>
      </c>
      <c r="N3214">
        <v>0.85005288999999995</v>
      </c>
      <c r="O3214">
        <v>0.85005288999999995</v>
      </c>
      <c r="P3214">
        <v>0.85005288999999995</v>
      </c>
      <c r="Q3214">
        <v>0.85005288999999995</v>
      </c>
      <c r="R3214">
        <v>0.85005288999999995</v>
      </c>
      <c r="S3214">
        <v>0.85005288999999995</v>
      </c>
      <c r="T3214">
        <v>0.85005288999999995</v>
      </c>
      <c r="U3214">
        <v>0.85005288999999995</v>
      </c>
      <c r="V3214">
        <v>0.85005288999999995</v>
      </c>
      <c r="W3214">
        <v>0.85005288999999995</v>
      </c>
      <c r="X3214">
        <v>0.85005288999999995</v>
      </c>
      <c r="Y3214">
        <v>0.85005288999999995</v>
      </c>
      <c r="Z3214">
        <v>0.85005288999999995</v>
      </c>
      <c r="AA3214">
        <v>0.85005288999999995</v>
      </c>
      <c r="AB3214">
        <v>0.85005288999999995</v>
      </c>
      <c r="AC3214">
        <v>0.85005288999999995</v>
      </c>
      <c r="AD3214">
        <v>0.85005288999999995</v>
      </c>
      <c r="AE3214">
        <v>0.85005288999999995</v>
      </c>
      <c r="AF3214">
        <v>0.85005288999999995</v>
      </c>
      <c r="AG3214">
        <v>0.85005288999999995</v>
      </c>
      <c r="AH3214">
        <v>0.85005288999999995</v>
      </c>
      <c r="AI3214">
        <v>0.85005288999999995</v>
      </c>
      <c r="AJ3214">
        <v>0.85005288999999995</v>
      </c>
      <c r="AK3214">
        <v>0.85005288999999995</v>
      </c>
      <c r="AL3214">
        <v>0.85005288999999995</v>
      </c>
      <c r="AM3214">
        <v>0.85005288999999995</v>
      </c>
      <c r="AN3214">
        <v>0.86612034999999998</v>
      </c>
      <c r="AO3214">
        <v>0.89207546999999998</v>
      </c>
      <c r="AP3214">
        <v>0.92915418999999999</v>
      </c>
      <c r="AQ3214">
        <v>0.96994079</v>
      </c>
      <c r="AR3214">
        <v>1.0107273999999999</v>
      </c>
      <c r="AS3214">
        <v>1.0515140999999999</v>
      </c>
      <c r="AT3214">
        <v>1.0923007</v>
      </c>
      <c r="AU3214">
        <v>1.1330872999999999</v>
      </c>
      <c r="AV3214">
        <v>1.1738739</v>
      </c>
      <c r="AW3214">
        <v>1.2085691000000001</v>
      </c>
      <c r="AX3214">
        <v>1.2271084000000001</v>
      </c>
      <c r="AY3214">
        <v>1.2381438</v>
      </c>
      <c r="AZ3214">
        <v>1.2381438</v>
      </c>
      <c r="BA3214">
        <v>1.2381438</v>
      </c>
      <c r="BB3214">
        <v>1.2381438</v>
      </c>
      <c r="BC3214">
        <v>1.2381438</v>
      </c>
      <c r="BD3214">
        <v>1.2381438</v>
      </c>
      <c r="BE3214">
        <v>1.2381438</v>
      </c>
      <c r="BF3214">
        <v>1.2381438</v>
      </c>
      <c r="BG3214">
        <v>1.2381438</v>
      </c>
      <c r="BH3214">
        <v>1.2381438</v>
      </c>
      <c r="BI3214">
        <v>1.2381438</v>
      </c>
      <c r="BJ3214">
        <v>1.2381438</v>
      </c>
      <c r="BK3214">
        <v>1.2381438</v>
      </c>
      <c r="BL3214">
        <v>1.2381438</v>
      </c>
      <c r="BM3214">
        <v>1.2381438</v>
      </c>
      <c r="BN3214">
        <v>1.2381438</v>
      </c>
      <c r="BO3214">
        <v>1.2381438</v>
      </c>
      <c r="BP3214">
        <v>1.2381438</v>
      </c>
      <c r="BQ3214">
        <v>1.2381438</v>
      </c>
      <c r="BR3214">
        <v>1.2381438</v>
      </c>
      <c r="BS3214">
        <v>1.2381438</v>
      </c>
      <c r="BT3214">
        <v>1.2381438</v>
      </c>
      <c r="BU3214">
        <v>1.2381438</v>
      </c>
      <c r="BV3214">
        <v>1.2381438</v>
      </c>
      <c r="BW3214">
        <v>1.2381438</v>
      </c>
      <c r="BX3214">
        <v>1.2381438</v>
      </c>
      <c r="BY3214">
        <v>1.2381438</v>
      </c>
      <c r="BZ3214">
        <v>1.2381438</v>
      </c>
      <c r="CA3214">
        <v>1.2381438</v>
      </c>
      <c r="CB3214">
        <v>1.2381438</v>
      </c>
      <c r="CC3214">
        <v>1.2381438</v>
      </c>
      <c r="CD3214">
        <v>1.2381438</v>
      </c>
      <c r="CE3214">
        <v>1.2381438</v>
      </c>
      <c r="CF3214">
        <v>1.2381438</v>
      </c>
      <c r="CG3214">
        <v>1.2381438</v>
      </c>
      <c r="CH3214">
        <v>1.2381438</v>
      </c>
      <c r="CI3214">
        <v>1.2381438</v>
      </c>
      <c r="CJ3214">
        <v>1.2381438</v>
      </c>
      <c r="CK3214">
        <v>1.2381438</v>
      </c>
      <c r="CL3214">
        <v>1.2381438</v>
      </c>
      <c r="CM3214">
        <v>1.2381438</v>
      </c>
      <c r="CN3214">
        <v>1.2381438</v>
      </c>
      <c r="CO3214">
        <v>1.2381438</v>
      </c>
      <c r="CP3214">
        <v>1.2381438</v>
      </c>
      <c r="CQ3214">
        <v>1.2381438</v>
      </c>
      <c r="CR3214">
        <v>1.2378899000000001</v>
      </c>
      <c r="CS3214">
        <v>1.2374265</v>
      </c>
      <c r="CT3214">
        <v>1.2338179</v>
      </c>
      <c r="CU3214">
        <v>1.2287196</v>
      </c>
      <c r="CV3214">
        <v>1.2236213</v>
      </c>
      <c r="CW3214">
        <v>1.2185229</v>
      </c>
      <c r="CX3214">
        <v>1.2134246</v>
      </c>
      <c r="CY3214">
        <v>1.2083263</v>
      </c>
      <c r="CZ3214">
        <v>1.2032278999999999</v>
      </c>
      <c r="DA3214">
        <v>1.1981295999999999</v>
      </c>
      <c r="DB3214">
        <v>1.1930312999999999</v>
      </c>
      <c r="DC3214">
        <v>1.1896324</v>
      </c>
      <c r="DD3214">
        <v>1.1896324</v>
      </c>
      <c r="DE3214">
        <v>1.1896324</v>
      </c>
      <c r="DF3214">
        <v>1.1896324</v>
      </c>
      <c r="DG3214">
        <v>1.1896324</v>
      </c>
      <c r="DH3214">
        <v>1.1896324</v>
      </c>
      <c r="DI3214">
        <v>1.1896324</v>
      </c>
      <c r="DJ3214">
        <v>1.1896324</v>
      </c>
      <c r="DK3214">
        <v>1.1896324</v>
      </c>
      <c r="DL3214">
        <v>1.1896324</v>
      </c>
      <c r="DM3214">
        <v>1.1575747000000001</v>
      </c>
      <c r="DN3214">
        <v>1.1247446000000001</v>
      </c>
      <c r="DO3214">
        <v>1.0890563</v>
      </c>
      <c r="DP3214">
        <v>1.0533680000000001</v>
      </c>
      <c r="DQ3214">
        <v>1.0176797</v>
      </c>
      <c r="DR3214">
        <v>0.98199143</v>
      </c>
      <c r="DS3214">
        <v>0.94630312999999999</v>
      </c>
      <c r="DT3214">
        <v>0.91061484000000004</v>
      </c>
      <c r="DU3214">
        <v>0.87492654999999997</v>
      </c>
      <c r="DV3214">
        <v>0.83119350000000003</v>
      </c>
      <c r="DW3214">
        <v>0.78299114000000003</v>
      </c>
      <c r="DX3214">
        <v>0.73263688999999999</v>
      </c>
      <c r="DY3214">
        <v>0.68165363000000001</v>
      </c>
      <c r="DZ3214">
        <v>0.63067032000000001</v>
      </c>
      <c r="EA3214">
        <v>0.57968699999999995</v>
      </c>
      <c r="EB3214">
        <v>0.52870373999999998</v>
      </c>
      <c r="EC3214">
        <v>0.47772048</v>
      </c>
      <c r="ED3214">
        <v>0.42673721999999997</v>
      </c>
      <c r="EE3214">
        <v>0.37796101999999998</v>
      </c>
      <c r="EF3214">
        <v>0.33439347000000003</v>
      </c>
      <c r="EG3214">
        <v>0.29201775000000002</v>
      </c>
      <c r="EH3214">
        <v>0.25123116000000001</v>
      </c>
      <c r="EI3214">
        <v>0.21044452999999999</v>
      </c>
      <c r="EJ3214">
        <v>0.16965786999999999</v>
      </c>
      <c r="EK3214">
        <v>0.12887125999999999</v>
      </c>
      <c r="EL3214">
        <v>8.8084666000000006E-2</v>
      </c>
      <c r="EM3214">
        <v>4.7298020000000003E-2</v>
      </c>
      <c r="EN3214">
        <v>6.5113623000000002E-3</v>
      </c>
      <c r="EO3214">
        <v>-1.5735861E-2</v>
      </c>
      <c r="EP3214">
        <v>-3.6129146000000001E-2</v>
      </c>
      <c r="EQ3214">
        <v>-4.6325811000000001E-2</v>
      </c>
      <c r="ER3214">
        <v>-5.6522475000000003E-2</v>
      </c>
      <c r="ES3214">
        <v>-6.6719139999999996E-2</v>
      </c>
      <c r="ET3214">
        <v>-7.6915804000000004E-2</v>
      </c>
      <c r="EU3214">
        <v>-8.7112468999999998E-2</v>
      </c>
      <c r="EV3214">
        <v>-9.7309101999999995E-2</v>
      </c>
      <c r="EW3214">
        <v>-0.1075057</v>
      </c>
      <c r="EX3214">
        <v>-0.11263714</v>
      </c>
      <c r="EY3214">
        <v>-0.11449110999999999</v>
      </c>
      <c r="EZ3214">
        <v>-0.1112136</v>
      </c>
      <c r="FA3214">
        <v>-0.10611523</v>
      </c>
      <c r="FB3214">
        <v>-0.10101692</v>
      </c>
      <c r="FC3214">
        <v>-9.5918623999999994E-2</v>
      </c>
      <c r="FD3214">
        <v>-9.0820323999999994E-2</v>
      </c>
      <c r="FE3214">
        <v>-8.5722015999999998E-2</v>
      </c>
      <c r="FF3214">
        <v>-8.0623651000000005E-2</v>
      </c>
      <c r="FG3214">
        <v>-7.5525303000000002E-2</v>
      </c>
      <c r="FH3214">
        <v>-7.0427004000000001E-2</v>
      </c>
      <c r="FI3214">
        <v>-6.5328678000000001E-2</v>
      </c>
      <c r="FJ3214">
        <v>-6.0230314E-2</v>
      </c>
      <c r="FK3214">
        <v>-5.5131983000000002E-2</v>
      </c>
      <c r="FL3214">
        <v>-5.0033683000000002E-2</v>
      </c>
      <c r="FM3214">
        <v>-4.4935340999999997E-2</v>
      </c>
      <c r="FN3214">
        <v>-3.9836976000000003E-2</v>
      </c>
      <c r="FO3214">
        <v>-3.4738663000000003E-2</v>
      </c>
      <c r="FP3214">
        <v>-2.9640362999999999E-2</v>
      </c>
      <c r="FQ3214">
        <v>-2.4542062999999999E-2</v>
      </c>
      <c r="FR3214">
        <v>-1.9443760000000001E-2</v>
      </c>
      <c r="FS3214">
        <v>-1.4345395E-2</v>
      </c>
      <c r="FT3214">
        <v>-9.2470422999999993E-3</v>
      </c>
      <c r="FU3214">
        <v>-4.1487425000000001E-3</v>
      </c>
      <c r="FV3214">
        <v>9.4957739000000002E-4</v>
      </c>
      <c r="FW3214">
        <v>6.0479421000000002E-3</v>
      </c>
      <c r="FX3214">
        <v>1.1146278000000001E-2</v>
      </c>
      <c r="FY3214">
        <v>1.6244577999999999E-2</v>
      </c>
      <c r="FZ3214">
        <v>1.4986542E-2</v>
      </c>
      <c r="GA3214">
        <v>8.9612554999999993E-3</v>
      </c>
      <c r="GB3214">
        <v>-1.7898761999999999E-2</v>
      </c>
      <c r="GC3214">
        <v>-5.3587055000000001E-2</v>
      </c>
      <c r="GD3214">
        <v>-8.9275349000000004E-2</v>
      </c>
      <c r="GE3214">
        <v>-0.12496364</v>
      </c>
      <c r="GF3214">
        <v>-0.16065193</v>
      </c>
      <c r="GG3214">
        <v>-0.19634023</v>
      </c>
      <c r="GH3214">
        <v>-0.23202851999999999</v>
      </c>
      <c r="GI3214">
        <v>-0.26750713999999998</v>
      </c>
      <c r="GJ3214">
        <v>-0.30226844000000003</v>
      </c>
      <c r="GK3214">
        <v>-0.33554</v>
      </c>
      <c r="GL3214">
        <v>-0.36612999000000002</v>
      </c>
      <c r="GM3214">
        <v>-0.39671994999999999</v>
      </c>
      <c r="GN3214">
        <v>-0.42730987999999998</v>
      </c>
      <c r="GO3214">
        <v>-0.45789985</v>
      </c>
      <c r="GP3214">
        <v>-0.48848984000000001</v>
      </c>
      <c r="GQ3214">
        <v>-0.51907983999999996</v>
      </c>
      <c r="GR3214">
        <v>-0.54966983000000003</v>
      </c>
      <c r="GS3214">
        <v>-0.58066808000000003</v>
      </c>
      <c r="GT3214">
        <v>-0.61177667999999996</v>
      </c>
      <c r="GU3214">
        <v>-0.64746497000000003</v>
      </c>
      <c r="GV3214">
        <v>-0.68315327000000003</v>
      </c>
      <c r="GW3214">
        <v>-0.71884155999999999</v>
      </c>
      <c r="GX3214">
        <v>-0.75452984999999995</v>
      </c>
      <c r="GY3214">
        <v>-0.79021814999999995</v>
      </c>
      <c r="GZ3214">
        <v>-0.82590644000000002</v>
      </c>
      <c r="HA3214">
        <v>-0.86159472999999998</v>
      </c>
      <c r="HB3214">
        <v>-0.89728302999999998</v>
      </c>
      <c r="HC3214">
        <v>-0.93297132000000005</v>
      </c>
      <c r="HD3214">
        <v>-0.96186183999999997</v>
      </c>
      <c r="HE3214">
        <v>-0.98735346000000002</v>
      </c>
      <c r="HF3214">
        <v>-1.0128451000000001</v>
      </c>
      <c r="HG3214">
        <v>-1.0383366999999999</v>
      </c>
      <c r="HH3214">
        <v>-1.0638284</v>
      </c>
      <c r="HI3214">
        <v>-1.0893200000000001</v>
      </c>
      <c r="HJ3214">
        <v>-1.1148117</v>
      </c>
      <c r="HK3214">
        <v>-1.1403034000000001</v>
      </c>
      <c r="HL3214">
        <v>-1.1657949999999999</v>
      </c>
      <c r="HM3214">
        <v>-1.1883071000000001</v>
      </c>
      <c r="HN3214">
        <v>-1.204529</v>
      </c>
      <c r="HO3214">
        <v>-1.2203316</v>
      </c>
      <c r="HP3214">
        <v>-1.2356266</v>
      </c>
      <c r="HQ3214">
        <v>-1.2509216000000001</v>
      </c>
      <c r="HR3214">
        <v>-1.2662165000000001</v>
      </c>
      <c r="HS3214">
        <v>-1.2815114999999999</v>
      </c>
      <c r="HT3214">
        <v>-1.2968066</v>
      </c>
      <c r="HU3214">
        <v>-1.3121015</v>
      </c>
      <c r="HV3214">
        <v>-1.3273965000000001</v>
      </c>
      <c r="HW3214">
        <v>-1.3304754000000001</v>
      </c>
      <c r="HX3214">
        <v>-1.3329583</v>
      </c>
      <c r="HY3214">
        <v>-1.3329583</v>
      </c>
      <c r="HZ3214">
        <v>-1.3329583</v>
      </c>
      <c r="IA3214">
        <v>-1.3329583</v>
      </c>
      <c r="IB3214">
        <v>-1.3329583</v>
      </c>
      <c r="IC3214">
        <v>-1.3329583</v>
      </c>
      <c r="ID3214">
        <v>-1.3329583</v>
      </c>
      <c r="IE3214">
        <v>-1.3329583</v>
      </c>
      <c r="IF3214">
        <v>-1.3306188000000001</v>
      </c>
      <c r="IG3214">
        <v>-1.3269108999999999</v>
      </c>
      <c r="IH3214">
        <v>-1.3221437</v>
      </c>
      <c r="II3214">
        <v>-1.3170454</v>
      </c>
      <c r="IJ3214">
        <v>-1.311947</v>
      </c>
      <c r="IK3214">
        <v>-1.3068485999999999</v>
      </c>
      <c r="IL3214">
        <v>-1.3017502999999999</v>
      </c>
      <c r="IM3214">
        <v>-1.2966519999999999</v>
      </c>
      <c r="IN3214">
        <v>-1.2915536999999999</v>
      </c>
      <c r="IO3214">
        <v>-1.2864553000000001</v>
      </c>
      <c r="IP3214">
        <v>-1.2813570000000001</v>
      </c>
      <c r="IQ3214">
        <v>-1.2762587000000001</v>
      </c>
      <c r="IR3214">
        <v>-1.2711604000000001</v>
      </c>
      <c r="IS3214">
        <v>-1.2660621000000001</v>
      </c>
      <c r="IT3214">
        <v>-1.2609637</v>
      </c>
      <c r="IU3214">
        <v>-1.2558654</v>
      </c>
      <c r="IV3214">
        <v>-1.2507671</v>
      </c>
      <c r="IW3214">
        <v>-1.2456688</v>
      </c>
      <c r="IX3214">
        <v>-1.2405704</v>
      </c>
      <c r="IY3214">
        <v>-1.2380873999999999</v>
      </c>
      <c r="IZ3214">
        <v>-1.2359355999999999</v>
      </c>
      <c r="JA3214">
        <v>-1.2359355999999999</v>
      </c>
      <c r="JB3214">
        <v>-1.2359355999999999</v>
      </c>
      <c r="JC3214">
        <v>-1.2359355999999999</v>
      </c>
      <c r="JD3214">
        <v>-1.2359355999999999</v>
      </c>
      <c r="JE3214">
        <v>-1.2359355999999999</v>
      </c>
      <c r="JF3214">
        <v>-1.2359355999999999</v>
      </c>
      <c r="JG3214">
        <v>-1.2359355999999999</v>
      </c>
      <c r="JH3214">
        <v>-1.2345562000000001</v>
      </c>
      <c r="JI3214">
        <v>-1.2322388</v>
      </c>
      <c r="JJ3214">
        <v>-1.2279019</v>
      </c>
      <c r="JK3214">
        <v>-1.2228034999999999</v>
      </c>
      <c r="JL3214">
        <v>-1.2177051999999999</v>
      </c>
      <c r="JM3214">
        <v>-1.2126068999999999</v>
      </c>
      <c r="JN3214">
        <v>-1.2075085000000001</v>
      </c>
      <c r="JO3214">
        <v>-1.2024102000000001</v>
      </c>
      <c r="JP3214">
        <v>-1.1973119000000001</v>
      </c>
      <c r="JQ3214">
        <v>-1.192677</v>
      </c>
      <c r="JR3214">
        <v>-1.1894326</v>
      </c>
      <c r="JS3214">
        <v>-1.1874241999999999</v>
      </c>
      <c r="JT3214">
        <v>-1.1874241999999999</v>
      </c>
      <c r="JU3214">
        <v>-1.1874241999999999</v>
      </c>
      <c r="JV3214">
        <v>-1.1874241999999999</v>
      </c>
      <c r="JW3214">
        <v>-1.1874241999999999</v>
      </c>
      <c r="JX3214">
        <v>-1.1874241999999999</v>
      </c>
      <c r="JY3214">
        <v>-1.1874241999999999</v>
      </c>
      <c r="JZ3214">
        <v>-1.1874241999999999</v>
      </c>
      <c r="KA3214">
        <v>-1.1861661999999999</v>
      </c>
      <c r="KB3214">
        <v>-1.1846433000000001</v>
      </c>
      <c r="KC3214">
        <v>-1.1795450000000001</v>
      </c>
      <c r="KD3214">
        <v>-1.1744467000000001</v>
      </c>
      <c r="KE3214">
        <v>-1.1693484000000001</v>
      </c>
      <c r="KF3214">
        <v>-1.16425</v>
      </c>
      <c r="KG3214">
        <v>-1.1591517</v>
      </c>
      <c r="KH3214">
        <v>-1.1540532999999999</v>
      </c>
      <c r="KI3214">
        <v>-1.1489549999999999</v>
      </c>
      <c r="KJ3214">
        <v>-1.1438566999999999</v>
      </c>
      <c r="KK3214">
        <v>-1.1387582999999999</v>
      </c>
      <c r="KL3214">
        <v>-1.1336599999999999</v>
      </c>
      <c r="KM3214">
        <v>-1.1285616999999999</v>
      </c>
      <c r="KN3214">
        <v>-1.1234633999999999</v>
      </c>
      <c r="KO3214">
        <v>-1.1183650000000001</v>
      </c>
      <c r="KP3214">
        <v>-1.1132667000000001</v>
      </c>
      <c r="KQ3214">
        <v>-1.1081684000000001</v>
      </c>
      <c r="KR3214">
        <v>-1.1030701000000001</v>
      </c>
      <c r="KS3214">
        <v>-1.0980711000000001</v>
      </c>
      <c r="KT3214">
        <v>-1.0934362</v>
      </c>
      <c r="KU3214">
        <v>-1.0904015</v>
      </c>
      <c r="KV3214">
        <v>-1.0904015</v>
      </c>
      <c r="KW3214">
        <v>-1.0904015</v>
      </c>
      <c r="KX3214">
        <v>-1.0904015</v>
      </c>
      <c r="KY3214">
        <v>-1.0904015</v>
      </c>
      <c r="KZ3214">
        <v>-1.0904015</v>
      </c>
      <c r="LA3214">
        <v>-1.0904015</v>
      </c>
      <c r="LB3214">
        <v>-1.0904015</v>
      </c>
      <c r="LC3214">
        <v>-1.0904015</v>
      </c>
      <c r="LD3214">
        <v>-1.0904015</v>
      </c>
    </row>
    <row r="3215" spans="1:316" x14ac:dyDescent="0.25">
      <c r="A3215">
        <v>6</v>
      </c>
      <c r="B3215">
        <v>-0.81483512999999996</v>
      </c>
      <c r="C3215">
        <v>-0.81483512999999996</v>
      </c>
      <c r="D3215">
        <v>-0.81483512999999996</v>
      </c>
      <c r="E3215">
        <v>-0.81483512999999996</v>
      </c>
      <c r="F3215">
        <v>-0.81483512999999996</v>
      </c>
      <c r="G3215">
        <v>-0.81483512999999996</v>
      </c>
      <c r="H3215">
        <v>-0.81483512999999996</v>
      </c>
      <c r="I3215">
        <v>-0.83325214999999997</v>
      </c>
      <c r="J3215">
        <v>-0.87003233999999996</v>
      </c>
      <c r="K3215">
        <v>-0.92026180999999996</v>
      </c>
      <c r="L3215">
        <v>-0.97049127000000002</v>
      </c>
      <c r="M3215">
        <v>-0.98546182999999998</v>
      </c>
      <c r="N3215">
        <v>-0.98815438</v>
      </c>
      <c r="O3215">
        <v>-0.98815438</v>
      </c>
      <c r="P3215">
        <v>-0.98815438</v>
      </c>
      <c r="Q3215">
        <v>-0.98815438</v>
      </c>
      <c r="R3215">
        <v>-0.98815438</v>
      </c>
      <c r="S3215">
        <v>-0.98815438</v>
      </c>
      <c r="T3215">
        <v>-0.98815438</v>
      </c>
      <c r="U3215">
        <v>-0.98815438</v>
      </c>
      <c r="V3215">
        <v>-0.98815438</v>
      </c>
      <c r="W3215">
        <v>-0.98815438</v>
      </c>
      <c r="X3215">
        <v>-0.98815438</v>
      </c>
      <c r="Y3215">
        <v>-0.98815438</v>
      </c>
      <c r="Z3215">
        <v>-0.98815438</v>
      </c>
      <c r="AA3215">
        <v>-0.98815438</v>
      </c>
      <c r="AB3215">
        <v>-0.98815438</v>
      </c>
      <c r="AC3215">
        <v>-0.98815438</v>
      </c>
      <c r="AD3215">
        <v>-0.98815438</v>
      </c>
      <c r="AE3215">
        <v>-0.98815438</v>
      </c>
      <c r="AF3215">
        <v>-0.98815438</v>
      </c>
      <c r="AG3215">
        <v>-0.98815438</v>
      </c>
      <c r="AH3215">
        <v>-0.98815438</v>
      </c>
      <c r="AI3215">
        <v>-0.98815438</v>
      </c>
      <c r="AJ3215">
        <v>-0.98815438</v>
      </c>
      <c r="AK3215">
        <v>-1.0055303</v>
      </c>
      <c r="AL3215">
        <v>-1.0381999</v>
      </c>
      <c r="AM3215">
        <v>-1.0716862</v>
      </c>
      <c r="AN3215">
        <v>-1.0964845000000001</v>
      </c>
      <c r="AO3215">
        <v>-1.1037005</v>
      </c>
      <c r="AP3215">
        <v>-1.1037005</v>
      </c>
      <c r="AQ3215">
        <v>-1.1037005</v>
      </c>
      <c r="AR3215">
        <v>-1.1037005</v>
      </c>
      <c r="AS3215">
        <v>-1.1037005</v>
      </c>
      <c r="AT3215">
        <v>-1.1037005</v>
      </c>
      <c r="AU3215">
        <v>-1.1037005</v>
      </c>
      <c r="AV3215">
        <v>-1.1037005</v>
      </c>
      <c r="AW3215">
        <v>-1.1037005</v>
      </c>
      <c r="AX3215">
        <v>-1.1076794999999999</v>
      </c>
      <c r="AY3215">
        <v>-1.1268834000000001</v>
      </c>
      <c r="AZ3215">
        <v>-1.1603696999999999</v>
      </c>
      <c r="BA3215">
        <v>-1.193856</v>
      </c>
      <c r="BB3215">
        <v>-1.2273423000000001</v>
      </c>
      <c r="BC3215">
        <v>-1.2608286</v>
      </c>
      <c r="BD3215">
        <v>-1.2943149</v>
      </c>
      <c r="BE3215">
        <v>-1.3263772</v>
      </c>
      <c r="BF3215">
        <v>-1.3473520999999999</v>
      </c>
      <c r="BG3215">
        <v>-1.3647834000000001</v>
      </c>
      <c r="BH3215">
        <v>-1.3811137</v>
      </c>
      <c r="BI3215">
        <v>-1.392566</v>
      </c>
      <c r="BJ3215">
        <v>-1.392566</v>
      </c>
      <c r="BK3215">
        <v>-1.392566</v>
      </c>
      <c r="BL3215">
        <v>-1.3967394</v>
      </c>
      <c r="BM3215">
        <v>-1.4074692</v>
      </c>
      <c r="BN3215">
        <v>-1.4242124</v>
      </c>
      <c r="BO3215">
        <v>-1.4409555000000001</v>
      </c>
      <c r="BP3215">
        <v>-1.4480683000000001</v>
      </c>
      <c r="BQ3215">
        <v>-1.450339</v>
      </c>
      <c r="BR3215">
        <v>-1.450339</v>
      </c>
      <c r="BS3215">
        <v>-1.450339</v>
      </c>
      <c r="BT3215">
        <v>-1.450339</v>
      </c>
      <c r="BU3215">
        <v>-1.450339</v>
      </c>
      <c r="BV3215">
        <v>-1.4463182000000001</v>
      </c>
      <c r="BW3215">
        <v>-1.4323079999999999</v>
      </c>
      <c r="BX3215">
        <v>-1.3988217000000001</v>
      </c>
      <c r="BY3215">
        <v>-1.3653352999999999</v>
      </c>
      <c r="BZ3215">
        <v>-1.3318490000000001</v>
      </c>
      <c r="CA3215">
        <v>-1.2983627</v>
      </c>
      <c r="CB3215">
        <v>-1.2648763999999999</v>
      </c>
      <c r="CC3215">
        <v>-1.2313901</v>
      </c>
      <c r="CD3215">
        <v>-1.2097959</v>
      </c>
      <c r="CE3215">
        <v>-1.1918321000000001</v>
      </c>
      <c r="CF3215">
        <v>-1.1750889</v>
      </c>
      <c r="CG3215">
        <v>-1.1583458</v>
      </c>
      <c r="CH3215">
        <v>-1.1416025999999999</v>
      </c>
      <c r="CI3215">
        <v>-1.1248594999999999</v>
      </c>
      <c r="CJ3215">
        <v>-1.1047625999999999</v>
      </c>
      <c r="CK3215">
        <v>-1.0790458000000001</v>
      </c>
      <c r="CL3215">
        <v>-1.0455595</v>
      </c>
      <c r="CM3215">
        <v>-1.0120731999999999</v>
      </c>
      <c r="CN3215">
        <v>-0.99414380000000002</v>
      </c>
      <c r="CO3215">
        <v>-0.98815438</v>
      </c>
      <c r="CP3215">
        <v>-0.98815438</v>
      </c>
      <c r="CQ3215">
        <v>-0.98815438</v>
      </c>
      <c r="CR3215">
        <v>-0.98815438</v>
      </c>
      <c r="CS3215">
        <v>-0.98815438</v>
      </c>
      <c r="CT3215">
        <v>-0.98677219999999999</v>
      </c>
      <c r="CU3215">
        <v>-0.98162046000000003</v>
      </c>
      <c r="CV3215">
        <v>-0.96497155000000001</v>
      </c>
      <c r="CW3215">
        <v>-0.94822839999999997</v>
      </c>
      <c r="CX3215">
        <v>-0.93148523999999999</v>
      </c>
      <c r="CY3215">
        <v>-0.91474208000000001</v>
      </c>
      <c r="CZ3215">
        <v>-0.89799892999999997</v>
      </c>
      <c r="DA3215">
        <v>-0.88125576999999999</v>
      </c>
      <c r="DB3215">
        <v>-0.85531307999999995</v>
      </c>
      <c r="DC3215">
        <v>-0.82293072</v>
      </c>
      <c r="DD3215">
        <v>-0.78944442000000004</v>
      </c>
      <c r="DE3215">
        <v>-0.75595809999999997</v>
      </c>
      <c r="DF3215">
        <v>-0.7224718</v>
      </c>
      <c r="DG3215">
        <v>-0.68898548999999998</v>
      </c>
      <c r="DH3215">
        <v>-0.65549917000000002</v>
      </c>
      <c r="DI3215">
        <v>-0.62201286</v>
      </c>
      <c r="DJ3215">
        <v>-0.58852656000000003</v>
      </c>
      <c r="DK3215">
        <v>-0.55504025000000001</v>
      </c>
      <c r="DL3215">
        <v>-0.52155393999999999</v>
      </c>
      <c r="DM3215">
        <v>-0.48806762999999997</v>
      </c>
      <c r="DN3215">
        <v>-0.45458132000000001</v>
      </c>
      <c r="DO3215">
        <v>-0.42358412000000001</v>
      </c>
      <c r="DP3215">
        <v>-0.41042355000000003</v>
      </c>
      <c r="DQ3215">
        <v>-0.41042355000000003</v>
      </c>
      <c r="DR3215">
        <v>-0.41042355000000003</v>
      </c>
      <c r="DS3215">
        <v>-0.41042355000000003</v>
      </c>
      <c r="DT3215">
        <v>-0.41042355000000003</v>
      </c>
      <c r="DU3215">
        <v>-0.41042355000000003</v>
      </c>
      <c r="DV3215">
        <v>-0.41042355000000003</v>
      </c>
      <c r="DW3215">
        <v>-0.41042355000000003</v>
      </c>
      <c r="DX3215">
        <v>-0.41042355000000003</v>
      </c>
      <c r="DY3215">
        <v>-0.41042355000000003</v>
      </c>
      <c r="DZ3215">
        <v>-0.41628133</v>
      </c>
      <c r="EA3215">
        <v>-0.43268642000000002</v>
      </c>
      <c r="EB3215">
        <v>-0.44942958</v>
      </c>
      <c r="EC3215">
        <v>-0.45876823</v>
      </c>
      <c r="ED3215">
        <v>-0.45347736999999999</v>
      </c>
      <c r="EE3215">
        <v>-0.43673422000000001</v>
      </c>
      <c r="EF3215">
        <v>-0.41999106000000003</v>
      </c>
      <c r="EG3215">
        <v>-0.40324791999999998</v>
      </c>
      <c r="EH3215">
        <v>-0.38650476</v>
      </c>
      <c r="EI3215">
        <v>-0.36976160000000002</v>
      </c>
      <c r="EJ3215">
        <v>-0.35089134</v>
      </c>
      <c r="EK3215">
        <v>-0.31961290999999997</v>
      </c>
      <c r="EL3215">
        <v>-0.28641380999999999</v>
      </c>
      <c r="EM3215">
        <v>-0.25456547000000002</v>
      </c>
      <c r="EN3215">
        <v>-0.22827275</v>
      </c>
      <c r="EO3215">
        <v>-0.21152958999999999</v>
      </c>
      <c r="EP3215">
        <v>-0.19478644000000001</v>
      </c>
      <c r="EQ3215">
        <v>-0.18394894000000001</v>
      </c>
      <c r="ER3215">
        <v>-0.17933122000000001</v>
      </c>
      <c r="ES3215">
        <v>-0.17933122000000001</v>
      </c>
      <c r="ET3215">
        <v>-0.17933122000000001</v>
      </c>
      <c r="EU3215">
        <v>-0.17933122000000001</v>
      </c>
      <c r="EV3215">
        <v>-0.17933122000000001</v>
      </c>
      <c r="EW3215">
        <v>-0.17897969</v>
      </c>
      <c r="EX3215">
        <v>-0.17638735999999999</v>
      </c>
      <c r="EY3215">
        <v>-0.15964421000000001</v>
      </c>
      <c r="EZ3215">
        <v>-0.14290106</v>
      </c>
      <c r="FA3215">
        <v>-0.12290292</v>
      </c>
      <c r="FB3215">
        <v>-9.7271364999999999E-2</v>
      </c>
      <c r="FC3215">
        <v>-6.3785050999999995E-2</v>
      </c>
      <c r="FD3215">
        <v>-3.0298736999999999E-2</v>
      </c>
      <c r="FE3215">
        <v>1.8897082999999999E-2</v>
      </c>
      <c r="FF3215">
        <v>7.9359719999999995E-2</v>
      </c>
      <c r="FG3215">
        <v>0.14633235</v>
      </c>
      <c r="FH3215">
        <v>0.21330495999999999</v>
      </c>
      <c r="FI3215">
        <v>0.32273009000000002</v>
      </c>
      <c r="FJ3215">
        <v>0.43887757999999999</v>
      </c>
      <c r="FK3215">
        <v>0.54778658000000002</v>
      </c>
      <c r="FL3215">
        <v>0.63574757999999998</v>
      </c>
      <c r="FM3215">
        <v>0.65249080000000004</v>
      </c>
      <c r="FN3215">
        <v>0.66923392000000004</v>
      </c>
      <c r="FO3215">
        <v>0.67212388999999995</v>
      </c>
      <c r="FP3215">
        <v>0.65635452999999999</v>
      </c>
      <c r="FQ3215">
        <v>0.62286821999999997</v>
      </c>
      <c r="FR3215">
        <v>0.58938190000000001</v>
      </c>
      <c r="FS3215">
        <v>0.55589566000000001</v>
      </c>
      <c r="FT3215">
        <v>0.52240942000000001</v>
      </c>
      <c r="FU3215">
        <v>0.48949751000000002</v>
      </c>
      <c r="FV3215">
        <v>0.46042693000000001</v>
      </c>
      <c r="FW3215">
        <v>0.45617269999999999</v>
      </c>
      <c r="FX3215">
        <v>0.45617269999999999</v>
      </c>
      <c r="FY3215">
        <v>0.46264828000000002</v>
      </c>
      <c r="FZ3215">
        <v>0.48487525999999997</v>
      </c>
      <c r="GA3215">
        <v>0.53510466999999995</v>
      </c>
      <c r="GB3215">
        <v>0.58533416999999999</v>
      </c>
      <c r="GC3215">
        <v>0.64128978999999997</v>
      </c>
      <c r="GD3215">
        <v>0.70456010999999996</v>
      </c>
      <c r="GE3215">
        <v>0.77153274000000005</v>
      </c>
      <c r="GF3215">
        <v>0.83850537000000003</v>
      </c>
      <c r="GG3215">
        <v>0.90547800000000001</v>
      </c>
      <c r="GH3215">
        <v>0.97245062999999998</v>
      </c>
      <c r="GI3215">
        <v>1.0384689</v>
      </c>
      <c r="GJ3215">
        <v>1.0947701000000001</v>
      </c>
      <c r="GK3215">
        <v>1.1325225999999999</v>
      </c>
      <c r="GL3215">
        <v>1.1660089</v>
      </c>
      <c r="GM3215">
        <v>1.194134</v>
      </c>
      <c r="GN3215">
        <v>1.2070133999999999</v>
      </c>
      <c r="GO3215">
        <v>1.2072228</v>
      </c>
      <c r="GP3215">
        <v>1.2072228</v>
      </c>
      <c r="GQ3215">
        <v>1.1940622000000001</v>
      </c>
      <c r="GR3215">
        <v>1.163065</v>
      </c>
      <c r="GS3215">
        <v>1.1295786000000001</v>
      </c>
      <c r="GT3215">
        <v>1.0991618999999999</v>
      </c>
      <c r="GU3215">
        <v>1.0771413999999999</v>
      </c>
      <c r="GV3215">
        <v>1.0603982000000001</v>
      </c>
      <c r="GW3215">
        <v>1.0444808000000001</v>
      </c>
      <c r="GX3215">
        <v>1.0446648000000001</v>
      </c>
      <c r="GY3215">
        <v>1.0576383</v>
      </c>
      <c r="GZ3215">
        <v>1.0743815000000001</v>
      </c>
      <c r="HA3215">
        <v>1.0970214</v>
      </c>
      <c r="HB3215">
        <v>1.1406272</v>
      </c>
      <c r="HC3215">
        <v>1.1904796</v>
      </c>
      <c r="HD3215">
        <v>1.2407090999999999</v>
      </c>
      <c r="HE3215">
        <v>1.2909385</v>
      </c>
      <c r="HF3215">
        <v>1.3411679999999999</v>
      </c>
      <c r="HG3215">
        <v>1.3913974</v>
      </c>
      <c r="HH3215">
        <v>1.4360803</v>
      </c>
      <c r="HI3215">
        <v>1.4740093000000001</v>
      </c>
      <c r="HJ3215">
        <v>1.5074955999999999</v>
      </c>
      <c r="HK3215">
        <v>1.5407934000000001</v>
      </c>
      <c r="HL3215">
        <v>1.5510968999999999</v>
      </c>
      <c r="HM3215">
        <v>1.5538612999999999</v>
      </c>
      <c r="HN3215">
        <v>1.5538612999999999</v>
      </c>
      <c r="HO3215">
        <v>1.5508995000000001</v>
      </c>
      <c r="HP3215">
        <v>1.5343404</v>
      </c>
      <c r="HQ3215">
        <v>1.5176151</v>
      </c>
      <c r="HR3215">
        <v>1.4978772</v>
      </c>
      <c r="HS3215">
        <v>1.4721694000000001</v>
      </c>
      <c r="HT3215">
        <v>1.4386831</v>
      </c>
      <c r="HU3215">
        <v>1.4051967000000001</v>
      </c>
      <c r="HV3215">
        <v>1.3639409</v>
      </c>
      <c r="HW3215">
        <v>1.3170652</v>
      </c>
      <c r="HX3215">
        <v>1.2668358</v>
      </c>
      <c r="HY3215">
        <v>1.2166064000000001</v>
      </c>
      <c r="HZ3215">
        <v>1.2090985999999999</v>
      </c>
      <c r="IA3215">
        <v>1.2072228</v>
      </c>
      <c r="IB3215">
        <v>1.2084433999999999</v>
      </c>
      <c r="IC3215">
        <v>1.2132944000000001</v>
      </c>
      <c r="ID3215">
        <v>1.2300377</v>
      </c>
      <c r="IE3215">
        <v>1.2467808</v>
      </c>
      <c r="IF3215">
        <v>1.2635239</v>
      </c>
      <c r="IG3215">
        <v>1.2802671000000001</v>
      </c>
      <c r="IH3215">
        <v>1.2970101999999999</v>
      </c>
      <c r="II3215">
        <v>1.3137534</v>
      </c>
      <c r="IJ3215">
        <v>1.3304966</v>
      </c>
      <c r="IK3215">
        <v>1.3472397</v>
      </c>
      <c r="IL3215">
        <v>1.3639829000000001</v>
      </c>
      <c r="IM3215">
        <v>1.3807259999999999</v>
      </c>
      <c r="IN3215">
        <v>1.3974692</v>
      </c>
      <c r="IO3215">
        <v>1.4142124</v>
      </c>
      <c r="IP3215">
        <v>1.4264140000000001</v>
      </c>
      <c r="IQ3215">
        <v>1.4289315</v>
      </c>
      <c r="IR3215">
        <v>1.4121884</v>
      </c>
      <c r="IS3215">
        <v>1.3954453</v>
      </c>
      <c r="IT3215">
        <v>1.3787022</v>
      </c>
      <c r="IU3215">
        <v>1.3619589999999999</v>
      </c>
      <c r="IV3215">
        <v>1.3452158999999999</v>
      </c>
      <c r="IW3215">
        <v>1.3284727000000001</v>
      </c>
      <c r="IX3215">
        <v>1.3575387000000001</v>
      </c>
      <c r="IY3215">
        <v>1.4061167000000001</v>
      </c>
      <c r="IZ3215">
        <v>1.4584105000000001</v>
      </c>
      <c r="JA3215">
        <v>1.5213353000000001</v>
      </c>
      <c r="JB3215">
        <v>1.6175219999999999</v>
      </c>
      <c r="JC3215">
        <v>1.717981</v>
      </c>
      <c r="JD3215">
        <v>1.7939077999999999</v>
      </c>
      <c r="JE3215">
        <v>1.8173359</v>
      </c>
      <c r="JF3215">
        <v>1.7838495999999999</v>
      </c>
      <c r="JG3215">
        <v>1.7503633000000001</v>
      </c>
      <c r="JH3215">
        <v>1.7025945</v>
      </c>
      <c r="JI3215">
        <v>1.6396009</v>
      </c>
      <c r="JJ3215">
        <v>1.5726283000000001</v>
      </c>
      <c r="JK3215">
        <v>1.5011053000000001</v>
      </c>
      <c r="JL3215">
        <v>1.4099805999999999</v>
      </c>
      <c r="JM3215">
        <v>1.3095216000000001</v>
      </c>
      <c r="JN3215">
        <v>1.2099602</v>
      </c>
      <c r="JO3215">
        <v>1.1168609</v>
      </c>
      <c r="JP3215">
        <v>1.0316955999999999</v>
      </c>
      <c r="JQ3215">
        <v>0.94797984000000002</v>
      </c>
      <c r="JR3215">
        <v>0.86426411000000003</v>
      </c>
      <c r="JS3215">
        <v>0.78054838000000004</v>
      </c>
      <c r="JT3215">
        <v>0.69683253999999994</v>
      </c>
      <c r="JU3215">
        <v>0.61352514999999996</v>
      </c>
      <c r="JV3215">
        <v>0.53786460000000003</v>
      </c>
      <c r="JW3215">
        <v>0.47089196999999999</v>
      </c>
      <c r="JX3215">
        <v>0.40391934000000002</v>
      </c>
      <c r="JY3215">
        <v>0.34197284999999999</v>
      </c>
      <c r="JZ3215">
        <v>0.28763724000000002</v>
      </c>
      <c r="KA3215">
        <v>0.23740774000000001</v>
      </c>
      <c r="KB3215">
        <v>0.18803091999999999</v>
      </c>
      <c r="KC3215">
        <v>0.14828891999999999</v>
      </c>
      <c r="KD3215">
        <v>0.11358198999999999</v>
      </c>
      <c r="KE3215">
        <v>8.0095684E-2</v>
      </c>
      <c r="KF3215">
        <v>5.0504589000000003E-2</v>
      </c>
      <c r="KG3215">
        <v>3.2473499000000003E-2</v>
      </c>
      <c r="KH3215">
        <v>1.5698940000000002E-2</v>
      </c>
      <c r="KI3215">
        <v>-1.0442137E-3</v>
      </c>
      <c r="KJ3215">
        <v>-1.7787371E-2</v>
      </c>
      <c r="KK3215">
        <v>-3.4530527999999998E-2</v>
      </c>
      <c r="KL3215">
        <v>-5.1273684999999999E-2</v>
      </c>
      <c r="KM3215">
        <v>-6.8016840999999995E-2</v>
      </c>
      <c r="KN3215">
        <v>-8.4759992000000006E-2</v>
      </c>
      <c r="KO3215">
        <v>-0.10150314000000001</v>
      </c>
      <c r="KP3215">
        <v>-0.1182463</v>
      </c>
      <c r="KQ3215">
        <v>-0.13498945000000001</v>
      </c>
      <c r="KR3215">
        <v>-0.15173260999999999</v>
      </c>
      <c r="KS3215">
        <v>-0.16668073</v>
      </c>
      <c r="KT3215">
        <v>-0.17344351</v>
      </c>
      <c r="KU3215">
        <v>-0.15670037000000001</v>
      </c>
      <c r="KV3215">
        <v>-0.13995721</v>
      </c>
      <c r="KW3215">
        <v>-0.12769713999999999</v>
      </c>
      <c r="KX3215">
        <v>-0.12155813</v>
      </c>
      <c r="KY3215">
        <v>-0.12155813</v>
      </c>
      <c r="KZ3215">
        <v>-0.12155813</v>
      </c>
      <c r="LA3215">
        <v>-0.12155813</v>
      </c>
      <c r="LB3215">
        <v>-0.12155813</v>
      </c>
      <c r="LC3215">
        <v>-0.12155813</v>
      </c>
      <c r="LD3215">
        <v>-0.12155813</v>
      </c>
    </row>
    <row r="3216" spans="1:316" x14ac:dyDescent="0.25">
      <c r="A3216">
        <v>8</v>
      </c>
      <c r="B3216">
        <v>0.65097833000000005</v>
      </c>
      <c r="C3216">
        <v>0.65097833000000005</v>
      </c>
      <c r="D3216">
        <v>0.65097833000000005</v>
      </c>
      <c r="E3216">
        <v>0.65097833000000005</v>
      </c>
      <c r="F3216">
        <v>0.65097833000000005</v>
      </c>
      <c r="G3216">
        <v>0.65097833000000005</v>
      </c>
      <c r="H3216">
        <v>0.65097833000000005</v>
      </c>
      <c r="I3216">
        <v>0.65097833000000005</v>
      </c>
      <c r="J3216">
        <v>0.65097833000000005</v>
      </c>
      <c r="K3216">
        <v>0.65097833000000005</v>
      </c>
      <c r="L3216">
        <v>0.65097833000000005</v>
      </c>
      <c r="M3216">
        <v>0.65097833000000005</v>
      </c>
      <c r="N3216">
        <v>0.65097833000000005</v>
      </c>
      <c r="O3216">
        <v>0.65097833000000005</v>
      </c>
      <c r="P3216">
        <v>0.65097833000000005</v>
      </c>
      <c r="Q3216">
        <v>0.65097833000000005</v>
      </c>
      <c r="R3216">
        <v>0.65097833000000005</v>
      </c>
      <c r="S3216">
        <v>0.65097833000000005</v>
      </c>
      <c r="T3216">
        <v>0.65097833000000005</v>
      </c>
      <c r="U3216">
        <v>0.65097833000000005</v>
      </c>
      <c r="V3216">
        <v>0.65097833000000005</v>
      </c>
      <c r="W3216">
        <v>0.65097833000000005</v>
      </c>
      <c r="X3216">
        <v>0.65097833000000005</v>
      </c>
      <c r="Y3216">
        <v>0.65097833000000005</v>
      </c>
      <c r="Z3216">
        <v>0.65097833000000005</v>
      </c>
      <c r="AA3216">
        <v>0.69299529999999998</v>
      </c>
      <c r="AB3216">
        <v>0.73998397999999999</v>
      </c>
      <c r="AC3216">
        <v>0.76757085000000003</v>
      </c>
      <c r="AD3216">
        <v>0.78424422000000005</v>
      </c>
      <c r="AE3216">
        <v>0.78424422000000005</v>
      </c>
      <c r="AF3216">
        <v>0.78424422000000005</v>
      </c>
      <c r="AG3216">
        <v>0.78424422000000005</v>
      </c>
      <c r="AH3216">
        <v>0.79988694000000005</v>
      </c>
      <c r="AI3216">
        <v>0.82371475000000005</v>
      </c>
      <c r="AJ3216">
        <v>0.87337109000000002</v>
      </c>
      <c r="AK3216">
        <v>0.90392885000000001</v>
      </c>
      <c r="AL3216">
        <v>0.91496363000000003</v>
      </c>
      <c r="AM3216">
        <v>0.92599841999999999</v>
      </c>
      <c r="AN3216">
        <v>0.93873085000000001</v>
      </c>
      <c r="AO3216">
        <v>0.98838718000000003</v>
      </c>
      <c r="AP3216">
        <v>1.0380434999999999</v>
      </c>
      <c r="AQ3216">
        <v>1.0876999999999999</v>
      </c>
      <c r="AR3216">
        <v>1.1373564</v>
      </c>
      <c r="AS3216">
        <v>1.1870128</v>
      </c>
      <c r="AT3216">
        <v>1.2366693</v>
      </c>
      <c r="AU3216">
        <v>1.2843552</v>
      </c>
      <c r="AV3216">
        <v>1.3202181</v>
      </c>
      <c r="AW3216">
        <v>1.3514731</v>
      </c>
      <c r="AX3216">
        <v>1.3763012999999999</v>
      </c>
      <c r="AY3216">
        <v>1.4183182999999999</v>
      </c>
      <c r="AZ3216">
        <v>1.4679747000000001</v>
      </c>
      <c r="BA3216">
        <v>1.5069602</v>
      </c>
      <c r="BB3216">
        <v>1.5422471</v>
      </c>
      <c r="BC3216">
        <v>1.5670752999999999</v>
      </c>
      <c r="BD3216">
        <v>1.5919034999999999</v>
      </c>
      <c r="BE3216">
        <v>1.6167316</v>
      </c>
      <c r="BF3216">
        <v>1.6415598</v>
      </c>
      <c r="BG3216">
        <v>1.666388</v>
      </c>
      <c r="BH3216">
        <v>1.6912161999999999</v>
      </c>
      <c r="BI3216">
        <v>1.7160445</v>
      </c>
      <c r="BJ3216">
        <v>1.7408726999999999</v>
      </c>
      <c r="BK3216">
        <v>1.7623055999999999</v>
      </c>
      <c r="BL3216">
        <v>1.7816164000000001</v>
      </c>
      <c r="BM3216">
        <v>1.7837384999999999</v>
      </c>
      <c r="BN3216">
        <v>1.7810101</v>
      </c>
      <c r="BO3216">
        <v>1.7644579</v>
      </c>
      <c r="BP3216">
        <v>1.7418427000000001</v>
      </c>
      <c r="BQ3216">
        <v>1.7114971999999999</v>
      </c>
      <c r="BR3216">
        <v>1.6496238000000001</v>
      </c>
      <c r="BS3216">
        <v>1.5751390999999999</v>
      </c>
      <c r="BT3216">
        <v>1.5006546000000001</v>
      </c>
      <c r="BU3216">
        <v>1.4261699999999999</v>
      </c>
      <c r="BV3216">
        <v>1.3516853</v>
      </c>
      <c r="BW3216">
        <v>1.2772007000000001</v>
      </c>
      <c r="BX3216">
        <v>1.2027161</v>
      </c>
      <c r="BY3216">
        <v>1.1192582</v>
      </c>
      <c r="BZ3216">
        <v>1.0325261999999999</v>
      </c>
      <c r="CA3216">
        <v>0.93321345</v>
      </c>
      <c r="CB3216">
        <v>0.84190390000000004</v>
      </c>
      <c r="CC3216">
        <v>0.76466060999999996</v>
      </c>
      <c r="CD3216">
        <v>0.68390074000000001</v>
      </c>
      <c r="CE3216">
        <v>0.60114005999999998</v>
      </c>
      <c r="CF3216">
        <v>0.50328233</v>
      </c>
      <c r="CG3216">
        <v>0.40396948999999999</v>
      </c>
      <c r="CH3216">
        <v>0.30465672999999999</v>
      </c>
      <c r="CI3216">
        <v>0.20789041</v>
      </c>
      <c r="CJ3216">
        <v>0.11409495</v>
      </c>
      <c r="CK3216">
        <v>3.4517402000000003E-2</v>
      </c>
      <c r="CL3216">
        <v>-3.9785264000000001E-2</v>
      </c>
      <c r="CM3216">
        <v>-9.7717733000000001E-2</v>
      </c>
      <c r="CN3216">
        <v>-0.15249741</v>
      </c>
      <c r="CO3216">
        <v>-0.19939513</v>
      </c>
      <c r="CP3216">
        <v>-0.23392421999999999</v>
      </c>
      <c r="CQ3216">
        <v>-0.25875241999999998</v>
      </c>
      <c r="CR3216">
        <v>-0.27206081999999998</v>
      </c>
      <c r="CS3216">
        <v>-0.28188297000000001</v>
      </c>
      <c r="CT3216">
        <v>-0.28188297000000001</v>
      </c>
      <c r="CU3216">
        <v>-0.29143227999999999</v>
      </c>
      <c r="CV3216">
        <v>-0.31626048000000001</v>
      </c>
      <c r="CW3216">
        <v>-0.34836433999999999</v>
      </c>
      <c r="CX3216">
        <v>-0.38422729</v>
      </c>
      <c r="CY3216">
        <v>-0.43297423000000002</v>
      </c>
      <c r="CZ3216">
        <v>-0.47802272000000001</v>
      </c>
      <c r="DA3216">
        <v>-0.50560961000000004</v>
      </c>
      <c r="DB3216">
        <v>-0.53586423999999999</v>
      </c>
      <c r="DC3216">
        <v>-0.56896851999999998</v>
      </c>
      <c r="DD3216">
        <v>-0.61462329999999998</v>
      </c>
      <c r="DE3216">
        <v>-0.66427970000000003</v>
      </c>
      <c r="DF3216">
        <v>-0.71393609999999996</v>
      </c>
      <c r="DG3216">
        <v>-0.76359250000000001</v>
      </c>
      <c r="DH3216">
        <v>-0.81324890999999999</v>
      </c>
      <c r="DI3216">
        <v>-0.86290531000000004</v>
      </c>
      <c r="DJ3216">
        <v>-0.91256170999999997</v>
      </c>
      <c r="DK3216">
        <v>-0.94803057000000002</v>
      </c>
      <c r="DL3216">
        <v>-0.98040727999999999</v>
      </c>
      <c r="DM3216">
        <v>-1.0079942</v>
      </c>
      <c r="DN3216">
        <v>-1.0445544</v>
      </c>
      <c r="DO3216">
        <v>-1.0942107999999999</v>
      </c>
      <c r="DP3216">
        <v>-1.1250716999999999</v>
      </c>
      <c r="DQ3216">
        <v>-1.1471412000000001</v>
      </c>
      <c r="DR3216">
        <v>-1.1481113000000001</v>
      </c>
      <c r="DS3216">
        <v>-1.1538409000000001</v>
      </c>
      <c r="DT3216">
        <v>-1.1786691</v>
      </c>
      <c r="DU3216">
        <v>-1.1979192999999999</v>
      </c>
      <c r="DV3216">
        <v>-1.2117127000000001</v>
      </c>
      <c r="DW3216">
        <v>-1.2147443</v>
      </c>
      <c r="DX3216">
        <v>-1.2159568999999999</v>
      </c>
      <c r="DY3216">
        <v>-1.2380264000000001</v>
      </c>
      <c r="DZ3216">
        <v>-1.2637337</v>
      </c>
      <c r="EA3216">
        <v>-1.2968379999999999</v>
      </c>
      <c r="EB3216">
        <v>-1.3399463</v>
      </c>
      <c r="EC3216">
        <v>-1.3896027</v>
      </c>
      <c r="ED3216">
        <v>-1.4222826</v>
      </c>
      <c r="EE3216">
        <v>-1.4517793000000001</v>
      </c>
      <c r="EF3216">
        <v>-1.4766075000000001</v>
      </c>
      <c r="EG3216">
        <v>-1.5014357</v>
      </c>
      <c r="EH3216">
        <v>-1.5262639</v>
      </c>
      <c r="EI3216">
        <v>-1.5394509999999999</v>
      </c>
      <c r="EJ3216">
        <v>-1.5477270999999999</v>
      </c>
      <c r="EK3216">
        <v>-1.547909</v>
      </c>
      <c r="EL3216">
        <v>-1.547909</v>
      </c>
      <c r="EM3216">
        <v>-1.547909</v>
      </c>
      <c r="EN3216">
        <v>-1.547909</v>
      </c>
      <c r="EO3216">
        <v>-1.547909</v>
      </c>
      <c r="EP3216">
        <v>-1.547909</v>
      </c>
      <c r="EQ3216">
        <v>-1.547909</v>
      </c>
      <c r="ER3216">
        <v>-1.547909</v>
      </c>
      <c r="ES3216">
        <v>-1.5440286999999999</v>
      </c>
      <c r="ET3216">
        <v>-1.5329938999999999</v>
      </c>
      <c r="EU3216">
        <v>-1.5133193</v>
      </c>
      <c r="EV3216">
        <v>-1.4884911000000001</v>
      </c>
      <c r="EW3216">
        <v>-1.4835497</v>
      </c>
      <c r="EX3216">
        <v>-1.4812761000000001</v>
      </c>
      <c r="EY3216">
        <v>-1.4812761000000001</v>
      </c>
      <c r="EZ3216">
        <v>-1.4812761000000001</v>
      </c>
      <c r="FA3216">
        <v>-1.4812761000000001</v>
      </c>
      <c r="FB3216">
        <v>-1.4812761000000001</v>
      </c>
      <c r="FC3216">
        <v>-1.4812761000000001</v>
      </c>
      <c r="FD3216">
        <v>-1.4812761000000001</v>
      </c>
      <c r="FE3216">
        <v>-1.4812761000000001</v>
      </c>
      <c r="FF3216">
        <v>-1.4812761000000001</v>
      </c>
      <c r="FG3216">
        <v>-1.4721815</v>
      </c>
      <c r="FH3216">
        <v>-1.4556293</v>
      </c>
      <c r="FI3216">
        <v>-1.4368036</v>
      </c>
      <c r="FJ3216">
        <v>-1.4218580999999999</v>
      </c>
      <c r="FK3216">
        <v>-1.4466863000000001</v>
      </c>
      <c r="FL3216">
        <v>-1.4612073999999999</v>
      </c>
      <c r="FM3216">
        <v>-1.4584486999999999</v>
      </c>
      <c r="FN3216">
        <v>-1.4413811999999999</v>
      </c>
      <c r="FO3216">
        <v>-1.416553</v>
      </c>
      <c r="FP3216">
        <v>-1.3917248</v>
      </c>
      <c r="FQ3216">
        <v>-1.3668966</v>
      </c>
      <c r="FR3216">
        <v>-1.3420684000000001</v>
      </c>
      <c r="FS3216">
        <v>-1.3172402000000001</v>
      </c>
      <c r="FT3216">
        <v>-1.2924119999999999</v>
      </c>
      <c r="FU3216">
        <v>-1.2840753</v>
      </c>
      <c r="FV3216">
        <v>-1.2813772000000001</v>
      </c>
      <c r="FW3216">
        <v>-1.2813772000000001</v>
      </c>
      <c r="FX3216">
        <v>-1.2813772000000001</v>
      </c>
      <c r="FY3216">
        <v>-1.2813772000000001</v>
      </c>
      <c r="FZ3216">
        <v>-1.2703424999999999</v>
      </c>
      <c r="GA3216">
        <v>-1.2510315999999999</v>
      </c>
      <c r="GB3216">
        <v>-1.2317207999999999</v>
      </c>
      <c r="GC3216">
        <v>-1.2147443</v>
      </c>
      <c r="GD3216">
        <v>-1.2147443</v>
      </c>
      <c r="GE3216">
        <v>-1.2147443</v>
      </c>
      <c r="GF3216">
        <v>-1.2147443</v>
      </c>
      <c r="GG3216">
        <v>-1.2110458</v>
      </c>
      <c r="GH3216">
        <v>-1.2055283999999999</v>
      </c>
      <c r="GI3216">
        <v>-1.1582972</v>
      </c>
      <c r="GJ3216">
        <v>-1.1086408000000001</v>
      </c>
      <c r="GK3216">
        <v>-1.0589843999999999</v>
      </c>
      <c r="GL3216">
        <v>-1.009328</v>
      </c>
      <c r="GM3216">
        <v>-0.95967163</v>
      </c>
      <c r="GN3216">
        <v>-0.92911383999999997</v>
      </c>
      <c r="GO3216">
        <v>-0.90331554999999997</v>
      </c>
      <c r="GP3216">
        <v>-0.85641783999999999</v>
      </c>
      <c r="GQ3216">
        <v>-0.80072871000000001</v>
      </c>
      <c r="GR3216">
        <v>-0.72624409999999995</v>
      </c>
      <c r="GS3216">
        <v>-0.69104807999999995</v>
      </c>
      <c r="GT3216">
        <v>-0.68277200999999998</v>
      </c>
      <c r="GU3216">
        <v>-0.67449594000000002</v>
      </c>
      <c r="GV3216">
        <v>-0.66385528999999999</v>
      </c>
      <c r="GW3216">
        <v>-0.63902709000000002</v>
      </c>
      <c r="GX3216">
        <v>-0.61419889000000005</v>
      </c>
      <c r="GY3216">
        <v>-0.58937068999999997</v>
      </c>
      <c r="GZ3216">
        <v>-0.56454247999999996</v>
      </c>
      <c r="HA3216">
        <v>-0.53971427999999999</v>
      </c>
      <c r="HB3216">
        <v>-0.51488608000000002</v>
      </c>
      <c r="HC3216">
        <v>-0.48605627000000001</v>
      </c>
      <c r="HD3216">
        <v>-0.44467593999999999</v>
      </c>
      <c r="HE3216">
        <v>-0.40044596999999998</v>
      </c>
      <c r="HF3216">
        <v>-0.35354825000000001</v>
      </c>
      <c r="HG3216">
        <v>-0.32411213</v>
      </c>
      <c r="HH3216">
        <v>-0.29928392999999998</v>
      </c>
      <c r="HI3216">
        <v>-0.27445573000000001</v>
      </c>
      <c r="HJ3216">
        <v>-0.24962752999999999</v>
      </c>
      <c r="HK3216">
        <v>-0.22479932999999999</v>
      </c>
      <c r="HL3216">
        <v>-0.21525001999999999</v>
      </c>
      <c r="HM3216">
        <v>-0.21525001999999999</v>
      </c>
      <c r="HN3216">
        <v>-0.21525001999999999</v>
      </c>
      <c r="HO3216">
        <v>-0.21525001999999999</v>
      </c>
      <c r="HP3216">
        <v>-0.21525001999999999</v>
      </c>
      <c r="HQ3216">
        <v>-0.20554913</v>
      </c>
      <c r="HR3216">
        <v>-0.18347962000000001</v>
      </c>
      <c r="HS3216">
        <v>-0.15352814000000001</v>
      </c>
      <c r="HT3216">
        <v>-0.12042387</v>
      </c>
      <c r="HU3216">
        <v>-7.0949359000000004E-2</v>
      </c>
      <c r="HV3216">
        <v>-2.6385922999999999E-2</v>
      </c>
      <c r="HW3216">
        <v>3.9596548000000002E-3</v>
      </c>
      <c r="HX3216">
        <v>3.4305248000000003E-2</v>
      </c>
      <c r="HY3216">
        <v>6.4650853999999994E-2</v>
      </c>
      <c r="HZ3216">
        <v>0.11069969</v>
      </c>
      <c r="IA3216">
        <v>0.15890090000000001</v>
      </c>
      <c r="IB3216">
        <v>0.19200524999999999</v>
      </c>
      <c r="IC3216">
        <v>0.22210832999999999</v>
      </c>
      <c r="ID3216">
        <v>0.24693645</v>
      </c>
      <c r="IE3216">
        <v>0.27176463000000001</v>
      </c>
      <c r="IF3216">
        <v>0.29659284000000002</v>
      </c>
      <c r="IG3216">
        <v>0.32142105999999998</v>
      </c>
      <c r="IH3216">
        <v>0.34624927</v>
      </c>
      <c r="II3216">
        <v>0.37107749000000001</v>
      </c>
      <c r="IJ3216">
        <v>0.40736487999999998</v>
      </c>
      <c r="IK3216">
        <v>0.45702131000000001</v>
      </c>
      <c r="IL3216">
        <v>0.50667766999999997</v>
      </c>
      <c r="IM3216">
        <v>0.556334</v>
      </c>
      <c r="IN3216">
        <v>0.60599042999999997</v>
      </c>
      <c r="IO3216">
        <v>0.64303571000000004</v>
      </c>
      <c r="IP3216">
        <v>0.64855309999999999</v>
      </c>
      <c r="IQ3216">
        <v>0.65561654999999996</v>
      </c>
      <c r="IR3216">
        <v>0.66389257999999995</v>
      </c>
      <c r="IS3216">
        <v>0.68599242000000005</v>
      </c>
      <c r="IT3216">
        <v>0.71082062999999995</v>
      </c>
      <c r="IU3216">
        <v>0.73564885000000002</v>
      </c>
      <c r="IV3216">
        <v>0.76047706000000004</v>
      </c>
      <c r="IW3216">
        <v>0.78530527999999999</v>
      </c>
      <c r="IX3216">
        <v>0.81013349000000001</v>
      </c>
      <c r="IY3216">
        <v>0.83496170999999997</v>
      </c>
      <c r="IZ3216">
        <v>0.85978991999999999</v>
      </c>
      <c r="JA3216">
        <v>0.88634610000000003</v>
      </c>
      <c r="JB3216">
        <v>0.91945034999999997</v>
      </c>
      <c r="JC3216">
        <v>0.98456750999999998</v>
      </c>
      <c r="JD3216">
        <v>1.0838802999999999</v>
      </c>
      <c r="JE3216">
        <v>1.1622755</v>
      </c>
      <c r="JF3216">
        <v>1.2332738999999999</v>
      </c>
      <c r="JG3216">
        <v>1.2829303000000001</v>
      </c>
      <c r="JH3216">
        <v>1.3173078</v>
      </c>
      <c r="JI3216">
        <v>1.3173078</v>
      </c>
      <c r="JJ3216">
        <v>1.3173078</v>
      </c>
      <c r="JK3216">
        <v>1.3173078</v>
      </c>
      <c r="JL3216">
        <v>1.3173078</v>
      </c>
      <c r="JM3216">
        <v>1.3143975999999999</v>
      </c>
      <c r="JN3216">
        <v>1.2923281</v>
      </c>
      <c r="JO3216">
        <v>1.2657719000000001</v>
      </c>
      <c r="JP3216">
        <v>1.2326676000000001</v>
      </c>
      <c r="JQ3216">
        <v>1.188286</v>
      </c>
      <c r="JR3216">
        <v>1.1386297000000001</v>
      </c>
      <c r="JS3216">
        <v>1.0889732999999999</v>
      </c>
      <c r="JT3216">
        <v>1.0393167999999999</v>
      </c>
      <c r="JU3216">
        <v>0.98966041999999999</v>
      </c>
      <c r="JV3216">
        <v>0.94000404000000004</v>
      </c>
      <c r="JW3216">
        <v>0.89034769999999996</v>
      </c>
      <c r="JX3216">
        <v>0.84069128999999998</v>
      </c>
      <c r="JY3216">
        <v>0.79088329000000002</v>
      </c>
      <c r="JZ3216">
        <v>0.73846820999999996</v>
      </c>
      <c r="KA3216">
        <v>0.67877746000000005</v>
      </c>
      <c r="KB3216">
        <v>0.60429281000000001</v>
      </c>
      <c r="KC3216">
        <v>0.53814492000000003</v>
      </c>
      <c r="KD3216">
        <v>0.47745379999999998</v>
      </c>
      <c r="KE3216">
        <v>0.42646350999999999</v>
      </c>
      <c r="KF3216">
        <v>0.37680708000000002</v>
      </c>
      <c r="KG3216">
        <v>0.32715064999999999</v>
      </c>
      <c r="KH3216">
        <v>0.28222341000000001</v>
      </c>
      <c r="KI3216">
        <v>0.24360177</v>
      </c>
      <c r="KJ3216">
        <v>0.21468098999999999</v>
      </c>
      <c r="KK3216">
        <v>0.18985278</v>
      </c>
      <c r="KL3216">
        <v>0.16502465999999999</v>
      </c>
      <c r="KM3216">
        <v>0.14019651999999999</v>
      </c>
      <c r="KN3216">
        <v>0.11536829999999999</v>
      </c>
      <c r="KO3216">
        <v>9.0540087000000005E-2</v>
      </c>
      <c r="KP3216">
        <v>6.5711873000000004E-2</v>
      </c>
      <c r="KQ3216">
        <v>4.0883658000000003E-2</v>
      </c>
      <c r="KR3216">
        <v>1.5631031E-2</v>
      </c>
      <c r="KS3216">
        <v>-1.4714547E-2</v>
      </c>
      <c r="KT3216">
        <v>-5.1850742999999998E-2</v>
      </c>
      <c r="KU3216">
        <v>-0.10150714</v>
      </c>
      <c r="KV3216">
        <v>-0.14079573000000001</v>
      </c>
      <c r="KW3216">
        <v>-0.1739</v>
      </c>
      <c r="KX3216">
        <v>-0.19706086</v>
      </c>
      <c r="KY3216">
        <v>-0.21525001999999999</v>
      </c>
      <c r="KZ3216">
        <v>-0.21525001999999999</v>
      </c>
      <c r="LA3216">
        <v>-0.21525001999999999</v>
      </c>
      <c r="LB3216">
        <v>-0.21525001999999999</v>
      </c>
      <c r="LC3216">
        <v>-0.21525001999999999</v>
      </c>
      <c r="LD3216">
        <v>-0.21525001999999999</v>
      </c>
    </row>
    <row r="3217" spans="1:316" x14ac:dyDescent="0.25">
      <c r="A3217">
        <v>8</v>
      </c>
      <c r="B3217">
        <v>0.45584287000000001</v>
      </c>
      <c r="C3217">
        <v>0.45584287000000001</v>
      </c>
      <c r="D3217">
        <v>0.45653812999999999</v>
      </c>
      <c r="E3217">
        <v>0.45807224000000002</v>
      </c>
      <c r="F3217">
        <v>0.47907393999999998</v>
      </c>
      <c r="G3217">
        <v>0.50098248999999995</v>
      </c>
      <c r="H3217">
        <v>0.52092607999999996</v>
      </c>
      <c r="I3217">
        <v>0.52465936999999996</v>
      </c>
      <c r="J3217">
        <v>0.52465936999999996</v>
      </c>
      <c r="K3217">
        <v>0.52465936999999996</v>
      </c>
      <c r="L3217">
        <v>0.52465936999999996</v>
      </c>
      <c r="M3217">
        <v>0.52465936999999996</v>
      </c>
      <c r="N3217">
        <v>0.52465936999999996</v>
      </c>
      <c r="O3217">
        <v>0.52465936999999996</v>
      </c>
      <c r="P3217">
        <v>0.52586853</v>
      </c>
      <c r="Q3217">
        <v>0.54120977999999997</v>
      </c>
      <c r="R3217">
        <v>0.57287474000000005</v>
      </c>
      <c r="S3217">
        <v>0.61889850000000002</v>
      </c>
      <c r="T3217">
        <v>0.64678484000000003</v>
      </c>
      <c r="U3217">
        <v>0.66229236999999996</v>
      </c>
      <c r="V3217">
        <v>0.66229236999999996</v>
      </c>
      <c r="W3217">
        <v>0.66229236999999996</v>
      </c>
      <c r="X3217">
        <v>0.66229236999999996</v>
      </c>
      <c r="Y3217">
        <v>0.66229236999999996</v>
      </c>
      <c r="Z3217">
        <v>0.66229236999999996</v>
      </c>
      <c r="AA3217">
        <v>0.66229236999999996</v>
      </c>
      <c r="AB3217">
        <v>0.66229236999999996</v>
      </c>
      <c r="AC3217">
        <v>0.66229236999999996</v>
      </c>
      <c r="AD3217">
        <v>0.66229236999999996</v>
      </c>
      <c r="AE3217">
        <v>0.66229236999999996</v>
      </c>
      <c r="AF3217">
        <v>0.66229236999999996</v>
      </c>
      <c r="AG3217">
        <v>0.66229236999999996</v>
      </c>
      <c r="AH3217">
        <v>0.66229236999999996</v>
      </c>
      <c r="AI3217">
        <v>0.66229236999999996</v>
      </c>
      <c r="AJ3217">
        <v>0.66229236999999996</v>
      </c>
      <c r="AK3217">
        <v>0.66229236999999996</v>
      </c>
      <c r="AL3217">
        <v>0.66229236999999996</v>
      </c>
      <c r="AM3217">
        <v>0.66229236999999996</v>
      </c>
      <c r="AN3217">
        <v>0.66229236999999996</v>
      </c>
      <c r="AO3217">
        <v>0.66887474000000002</v>
      </c>
      <c r="AP3217">
        <v>0.68881833000000003</v>
      </c>
      <c r="AQ3217">
        <v>0.71116520999999999</v>
      </c>
      <c r="AR3217">
        <v>0.73417712000000002</v>
      </c>
      <c r="AS3217">
        <v>0.75718894999999997</v>
      </c>
      <c r="AT3217">
        <v>0.78020084999999995</v>
      </c>
      <c r="AU3217">
        <v>0.80650018999999995</v>
      </c>
      <c r="AV3217">
        <v>0.85252395000000003</v>
      </c>
      <c r="AW3217">
        <v>0.89763329000000003</v>
      </c>
      <c r="AX3217">
        <v>0.94106493000000002</v>
      </c>
      <c r="AY3217">
        <v>0.96407686000000004</v>
      </c>
      <c r="AZ3217">
        <v>0.99017213999999998</v>
      </c>
      <c r="BA3217">
        <v>1.0193205000000001</v>
      </c>
      <c r="BB3217">
        <v>1.0865876999999999</v>
      </c>
      <c r="BC3217">
        <v>1.1499781</v>
      </c>
      <c r="BD3217">
        <v>1.2052065999999999</v>
      </c>
      <c r="BE3217">
        <v>1.2128243999999999</v>
      </c>
      <c r="BF3217">
        <v>1.2147589999999999</v>
      </c>
      <c r="BG3217">
        <v>1.2208954999999999</v>
      </c>
      <c r="BH3217">
        <v>1.2400002999999999</v>
      </c>
      <c r="BI3217">
        <v>1.2613118000000001</v>
      </c>
      <c r="BJ3217">
        <v>1.2766531000000001</v>
      </c>
      <c r="BK3217">
        <v>1.2816409</v>
      </c>
      <c r="BL3217">
        <v>1.2816409</v>
      </c>
      <c r="BM3217">
        <v>1.2816409</v>
      </c>
      <c r="BN3217">
        <v>1.2816409</v>
      </c>
      <c r="BO3217">
        <v>1.2823815000000001</v>
      </c>
      <c r="BP3217">
        <v>1.3038592</v>
      </c>
      <c r="BQ3217">
        <v>1.3373077</v>
      </c>
      <c r="BR3217">
        <v>1.3833316</v>
      </c>
      <c r="BS3217">
        <v>1.3947128</v>
      </c>
      <c r="BT3217">
        <v>1.3912213</v>
      </c>
      <c r="BU3217">
        <v>1.3682095000000001</v>
      </c>
      <c r="BV3217">
        <v>1.3685948999999999</v>
      </c>
      <c r="BW3217">
        <v>1.3787290999999999</v>
      </c>
      <c r="BX3217">
        <v>1.4017409000000001</v>
      </c>
      <c r="BY3217">
        <v>1.4131902000000001</v>
      </c>
      <c r="BZ3217">
        <v>1.4192739000000001</v>
      </c>
      <c r="CA3217">
        <v>1.4192739000000001</v>
      </c>
      <c r="CB3217">
        <v>1.4081345000000001</v>
      </c>
      <c r="CC3217">
        <v>1.3905638</v>
      </c>
      <c r="CD3217">
        <v>1.3675519</v>
      </c>
      <c r="CE3217">
        <v>1.3445400000000001</v>
      </c>
      <c r="CF3217">
        <v>1.3215281999999999</v>
      </c>
      <c r="CG3217">
        <v>1.2985161999999999</v>
      </c>
      <c r="CH3217">
        <v>1.2660728999999999</v>
      </c>
      <c r="CI3217">
        <v>1.2231173</v>
      </c>
      <c r="CJ3217">
        <v>1.1773203000000001</v>
      </c>
      <c r="CK3217">
        <v>1.1312964999999999</v>
      </c>
      <c r="CL3217">
        <v>1.0852727</v>
      </c>
      <c r="CM3217">
        <v>1.0392490000000001</v>
      </c>
      <c r="CN3217">
        <v>0.99322522000000002</v>
      </c>
      <c r="CO3217">
        <v>0.94720146000000005</v>
      </c>
      <c r="CP3217">
        <v>0.90117769999999997</v>
      </c>
      <c r="CQ3217">
        <v>0.85515394</v>
      </c>
      <c r="CR3217">
        <v>0.80913016999999998</v>
      </c>
      <c r="CS3217">
        <v>0.76112634999999995</v>
      </c>
      <c r="CT3217">
        <v>0.71006937000000003</v>
      </c>
      <c r="CU3217">
        <v>0.64103378</v>
      </c>
      <c r="CV3217">
        <v>0.57707664000000003</v>
      </c>
      <c r="CW3217">
        <v>0.51742710999999997</v>
      </c>
      <c r="CX3217">
        <v>0.49441518000000001</v>
      </c>
      <c r="CY3217">
        <v>0.46859195999999997</v>
      </c>
      <c r="CZ3217">
        <v>0.43944356000000001</v>
      </c>
      <c r="DA3217">
        <v>0.39491614000000003</v>
      </c>
      <c r="DB3217">
        <v>0.34889237000000001</v>
      </c>
      <c r="DC3217">
        <v>0.30286860999999998</v>
      </c>
      <c r="DD3217">
        <v>0.25684485000000001</v>
      </c>
      <c r="DE3217">
        <v>0.21082108999999999</v>
      </c>
      <c r="DF3217">
        <v>0.16479732</v>
      </c>
      <c r="DG3217">
        <v>0.11877356</v>
      </c>
      <c r="DH3217">
        <v>7.0845355999999998E-2</v>
      </c>
      <c r="DI3217">
        <v>1.408266E-2</v>
      </c>
      <c r="DJ3217">
        <v>-5.0418651000000002E-2</v>
      </c>
      <c r="DK3217">
        <v>-0.11842651999999999</v>
      </c>
      <c r="DL3217">
        <v>-0.17518918</v>
      </c>
      <c r="DM3217">
        <v>-0.22618563999999999</v>
      </c>
      <c r="DN3217">
        <v>-0.27220941999999998</v>
      </c>
      <c r="DO3217">
        <v>-0.33190428999999999</v>
      </c>
      <c r="DP3217">
        <v>-0.39581611999999999</v>
      </c>
      <c r="DQ3217">
        <v>-0.46485177</v>
      </c>
      <c r="DR3217">
        <v>-0.52013321000000001</v>
      </c>
      <c r="DS3217">
        <v>-0.57114478999999996</v>
      </c>
      <c r="DT3217">
        <v>-0.61716855999999998</v>
      </c>
      <c r="DU3217">
        <v>-0.69029271000000003</v>
      </c>
      <c r="DV3217">
        <v>-0.77321107</v>
      </c>
      <c r="DW3217">
        <v>-0.86525861999999998</v>
      </c>
      <c r="DX3217">
        <v>-0.94424719999999995</v>
      </c>
      <c r="DY3217">
        <v>-1.0171371</v>
      </c>
      <c r="DZ3217">
        <v>-1.0861727000000001</v>
      </c>
      <c r="EA3217">
        <v>-1.1429278</v>
      </c>
      <c r="EB3217">
        <v>-1.1918082999999999</v>
      </c>
      <c r="EC3217">
        <v>-1.237832</v>
      </c>
      <c r="ED3217">
        <v>-1.2838558</v>
      </c>
      <c r="EE3217">
        <v>-1.3298795999999999</v>
      </c>
      <c r="EF3217">
        <v>-1.3759033000000001</v>
      </c>
      <c r="EG3217">
        <v>-1.4022026000000001</v>
      </c>
      <c r="EH3217">
        <v>-1.4022026000000001</v>
      </c>
      <c r="EI3217">
        <v>-1.4035553999999999</v>
      </c>
      <c r="EJ3217">
        <v>-1.4122840000000001</v>
      </c>
      <c r="EK3217">
        <v>-1.4352959000000001</v>
      </c>
      <c r="EL3217">
        <v>-1.4583078</v>
      </c>
      <c r="EM3217">
        <v>-1.4813197</v>
      </c>
      <c r="EN3217">
        <v>-1.5043316</v>
      </c>
      <c r="EO3217">
        <v>-1.5273435</v>
      </c>
      <c r="EP3217">
        <v>-1.5503553999999999</v>
      </c>
      <c r="EQ3217">
        <v>-1.5733672999999999</v>
      </c>
      <c r="ER3217">
        <v>-1.5926912</v>
      </c>
      <c r="ES3217">
        <v>-1.6086521</v>
      </c>
      <c r="ET3217">
        <v>-1.6086521</v>
      </c>
      <c r="EU3217">
        <v>-1.6164361</v>
      </c>
      <c r="EV3217">
        <v>-1.6317774</v>
      </c>
      <c r="EW3217">
        <v>-1.6765920000000001</v>
      </c>
      <c r="EX3217">
        <v>-1.7149981000000001</v>
      </c>
      <c r="EY3217">
        <v>-1.7426123</v>
      </c>
      <c r="EZ3217">
        <v>-1.7462850999999999</v>
      </c>
      <c r="FA3217">
        <v>-1.7462850999999999</v>
      </c>
      <c r="FB3217">
        <v>-1.7462850999999999</v>
      </c>
      <c r="FC3217">
        <v>-1.7462850999999999</v>
      </c>
      <c r="FD3217">
        <v>-1.7462850999999999</v>
      </c>
      <c r="FE3217">
        <v>-1.7462850999999999</v>
      </c>
      <c r="FF3217">
        <v>-1.7462850999999999</v>
      </c>
      <c r="FG3217">
        <v>-1.7444487</v>
      </c>
      <c r="FH3217">
        <v>-1.7306416</v>
      </c>
      <c r="FI3217">
        <v>-1.7114385999999999</v>
      </c>
      <c r="FJ3217">
        <v>-1.6884266999999999</v>
      </c>
      <c r="FK3217">
        <v>-1.6654148</v>
      </c>
      <c r="FL3217">
        <v>-1.6424029</v>
      </c>
      <c r="FM3217">
        <v>-1.619391</v>
      </c>
      <c r="FN3217">
        <v>-1.5963791000000001</v>
      </c>
      <c r="FO3217">
        <v>-1.5733672999999999</v>
      </c>
      <c r="FP3217">
        <v>-1.5503553999999999</v>
      </c>
      <c r="FQ3217">
        <v>-1.5430324</v>
      </c>
      <c r="FR3217">
        <v>-1.5398356</v>
      </c>
      <c r="FS3217">
        <v>-1.5398356</v>
      </c>
      <c r="FT3217">
        <v>-1.5398356</v>
      </c>
      <c r="FU3217">
        <v>-1.5398356</v>
      </c>
      <c r="FV3217">
        <v>-1.5398356</v>
      </c>
      <c r="FW3217">
        <v>-1.5398356</v>
      </c>
      <c r="FX3217">
        <v>-1.5398356</v>
      </c>
      <c r="FY3217">
        <v>-1.5398356</v>
      </c>
      <c r="FZ3217">
        <v>-1.526686</v>
      </c>
      <c r="GA3217">
        <v>-1.5036741</v>
      </c>
      <c r="GB3217">
        <v>-1.4806622</v>
      </c>
      <c r="GC3217">
        <v>-1.4576503000000001</v>
      </c>
      <c r="GD3217">
        <v>-1.4346384000000001</v>
      </c>
      <c r="GE3217">
        <v>-1.4116266</v>
      </c>
      <c r="GF3217">
        <v>-1.3886147</v>
      </c>
      <c r="GG3217">
        <v>-1.3656028</v>
      </c>
      <c r="GH3217">
        <v>-1.3425909</v>
      </c>
      <c r="GI3217">
        <v>-1.3195790000000001</v>
      </c>
      <c r="GJ3217">
        <v>-1.2965671000000001</v>
      </c>
      <c r="GK3217">
        <v>-1.2735552000000001</v>
      </c>
      <c r="GL3217">
        <v>-1.2505434</v>
      </c>
      <c r="GM3217">
        <v>-1.2275315</v>
      </c>
      <c r="GN3217">
        <v>-1.2045196</v>
      </c>
      <c r="GO3217">
        <v>-1.1815077</v>
      </c>
      <c r="GP3217">
        <v>-1.1584958000000001</v>
      </c>
      <c r="GQ3217">
        <v>-1.1354839000000001</v>
      </c>
      <c r="GR3217">
        <v>-1.1124719999999999</v>
      </c>
      <c r="GS3217">
        <v>-1.0894600999999999</v>
      </c>
      <c r="GT3217">
        <v>-1.0664483</v>
      </c>
      <c r="GU3217">
        <v>-1.0434364</v>
      </c>
      <c r="GV3217">
        <v>-1.0204245000000001</v>
      </c>
      <c r="GW3217">
        <v>-0.99741259000000004</v>
      </c>
      <c r="GX3217">
        <v>-0.97440070999999995</v>
      </c>
      <c r="GY3217">
        <v>-0.95138882000000002</v>
      </c>
      <c r="GZ3217">
        <v>-0.92456806000000002</v>
      </c>
      <c r="HA3217">
        <v>-0.88774903999999999</v>
      </c>
      <c r="HB3217">
        <v>-0.84421917000000002</v>
      </c>
      <c r="HC3217">
        <v>-0.80099158999999998</v>
      </c>
      <c r="HD3217">
        <v>-0.77030907999999998</v>
      </c>
      <c r="HE3217">
        <v>-0.74450099999999997</v>
      </c>
      <c r="HF3217">
        <v>-0.72148911000000004</v>
      </c>
      <c r="HG3217">
        <v>-0.69847722999999995</v>
      </c>
      <c r="HH3217">
        <v>-0.67546534000000003</v>
      </c>
      <c r="HI3217">
        <v>-0.65245344999999999</v>
      </c>
      <c r="HJ3217">
        <v>-0.62944157000000001</v>
      </c>
      <c r="HK3217">
        <v>-0.60642967999999997</v>
      </c>
      <c r="HL3217">
        <v>-0.58341779000000005</v>
      </c>
      <c r="HM3217">
        <v>-0.57838464999999994</v>
      </c>
      <c r="HN3217">
        <v>-0.57640464000000002</v>
      </c>
      <c r="HO3217">
        <v>-0.57640464000000002</v>
      </c>
      <c r="HP3217">
        <v>-0.55905315</v>
      </c>
      <c r="HQ3217">
        <v>-0.53717486000000003</v>
      </c>
      <c r="HR3217">
        <v>-0.51416297</v>
      </c>
      <c r="HS3217">
        <v>-0.50758813999999997</v>
      </c>
      <c r="HT3217">
        <v>-0.50758813999999997</v>
      </c>
      <c r="HU3217">
        <v>-0.50758813999999997</v>
      </c>
      <c r="HV3217">
        <v>-0.50758813999999997</v>
      </c>
      <c r="HW3217">
        <v>-0.50736141999999995</v>
      </c>
      <c r="HX3217">
        <v>-0.50429316999999996</v>
      </c>
      <c r="HY3217">
        <v>-0.49071274999999998</v>
      </c>
      <c r="HZ3217">
        <v>-0.46770086</v>
      </c>
      <c r="IA3217">
        <v>-0.44468898000000001</v>
      </c>
      <c r="IB3217">
        <v>-0.42167708999999998</v>
      </c>
      <c r="IC3217">
        <v>-0.3986652</v>
      </c>
      <c r="ID3217">
        <v>-0.37021208999999999</v>
      </c>
      <c r="IE3217">
        <v>-0.33532772999999999</v>
      </c>
      <c r="IF3217">
        <v>-0.28930396000000003</v>
      </c>
      <c r="IG3217">
        <v>-0.24328019000000001</v>
      </c>
      <c r="IH3217">
        <v>-0.19725640999999999</v>
      </c>
      <c r="II3217">
        <v>-0.15123264</v>
      </c>
      <c r="IJ3217">
        <v>-0.10520886</v>
      </c>
      <c r="IK3217">
        <v>-5.9185090000000003E-2</v>
      </c>
      <c r="IL3217">
        <v>-1.3161315999999999E-2</v>
      </c>
      <c r="IM3217">
        <v>3.2862429999999998E-2</v>
      </c>
      <c r="IN3217">
        <v>7.8886168000000007E-2</v>
      </c>
      <c r="IO3217">
        <v>0.12491004</v>
      </c>
      <c r="IP3217">
        <v>0.16464619999999999</v>
      </c>
      <c r="IQ3217">
        <v>0.19839693999999999</v>
      </c>
      <c r="IR3217">
        <v>0.22177906999999999</v>
      </c>
      <c r="IS3217">
        <v>0.24479094000000001</v>
      </c>
      <c r="IT3217">
        <v>0.26780288000000002</v>
      </c>
      <c r="IU3217">
        <v>0.29081472000000003</v>
      </c>
      <c r="IV3217">
        <v>0.31382658000000002</v>
      </c>
      <c r="IW3217">
        <v>0.33683851999999997</v>
      </c>
      <c r="IX3217">
        <v>0.35985045999999998</v>
      </c>
      <c r="IY3217">
        <v>0.38286237000000001</v>
      </c>
      <c r="IZ3217">
        <v>0.40587419000000002</v>
      </c>
      <c r="JA3217">
        <v>0.42888609</v>
      </c>
      <c r="JB3217">
        <v>0.45189802000000001</v>
      </c>
      <c r="JC3217">
        <v>0.47490984000000003</v>
      </c>
      <c r="JD3217">
        <v>0.49792173000000001</v>
      </c>
      <c r="JE3217">
        <v>0.52093367000000002</v>
      </c>
      <c r="JF3217">
        <v>0.54394549000000003</v>
      </c>
      <c r="JG3217">
        <v>0.56695737000000002</v>
      </c>
      <c r="JH3217">
        <v>0.58996930999999997</v>
      </c>
      <c r="JI3217">
        <v>0.61298114000000004</v>
      </c>
      <c r="JJ3217">
        <v>0.63599300999999997</v>
      </c>
      <c r="JK3217">
        <v>0.65900495000000003</v>
      </c>
      <c r="JL3217">
        <v>0.70174130999999995</v>
      </c>
      <c r="JM3217">
        <v>0.74681286000000002</v>
      </c>
      <c r="JN3217">
        <v>0.78976840000000004</v>
      </c>
      <c r="JO3217">
        <v>0.79992536999999997</v>
      </c>
      <c r="JP3217">
        <v>0.79992536999999997</v>
      </c>
      <c r="JQ3217">
        <v>0.79992536999999997</v>
      </c>
      <c r="JR3217">
        <v>0.79992536999999997</v>
      </c>
      <c r="JS3217">
        <v>0.79992536999999997</v>
      </c>
      <c r="JT3217">
        <v>0.79992536999999997</v>
      </c>
      <c r="JU3217">
        <v>0.79992536999999997</v>
      </c>
      <c r="JV3217">
        <v>0.80010674000000004</v>
      </c>
      <c r="JW3217">
        <v>0.80624320000000005</v>
      </c>
      <c r="JX3217">
        <v>0.82052643999999997</v>
      </c>
      <c r="JY3217">
        <v>0.84353838000000003</v>
      </c>
      <c r="JZ3217">
        <v>0.86655031000000005</v>
      </c>
      <c r="KA3217">
        <v>0.88956221000000002</v>
      </c>
      <c r="KB3217">
        <v>0.91257403000000004</v>
      </c>
      <c r="KC3217">
        <v>0.93558595</v>
      </c>
      <c r="KD3217">
        <v>0.95859786000000002</v>
      </c>
      <c r="KE3217">
        <v>0.98160968000000004</v>
      </c>
      <c r="KF3217">
        <v>0.98853966999999998</v>
      </c>
      <c r="KG3217">
        <v>0.98511623000000004</v>
      </c>
      <c r="KH3217">
        <v>0.96210441000000002</v>
      </c>
      <c r="KI3217">
        <v>0.93909251000000005</v>
      </c>
      <c r="KJ3217">
        <v>0.91608058999999997</v>
      </c>
      <c r="KK3217">
        <v>0.89306876000000002</v>
      </c>
      <c r="KL3217">
        <v>0.87005686999999998</v>
      </c>
      <c r="KM3217">
        <v>0.84704493999999997</v>
      </c>
      <c r="KN3217">
        <v>0.82403311000000001</v>
      </c>
      <c r="KO3217">
        <v>0.80102123000000003</v>
      </c>
      <c r="KP3217">
        <v>0.77800930000000001</v>
      </c>
      <c r="KQ3217">
        <v>0.75499735999999995</v>
      </c>
      <c r="KR3217">
        <v>0.74462121000000003</v>
      </c>
      <c r="KS3217">
        <v>0.75536011999999997</v>
      </c>
      <c r="KT3217">
        <v>0.77625602000000005</v>
      </c>
      <c r="KU3217">
        <v>0.79409876000000001</v>
      </c>
      <c r="KV3217">
        <v>0.79870110000000005</v>
      </c>
      <c r="KW3217">
        <v>0.79992536999999997</v>
      </c>
      <c r="KX3217">
        <v>0.79992536999999997</v>
      </c>
      <c r="KY3217">
        <v>0.79992536999999997</v>
      </c>
      <c r="KZ3217">
        <v>0.79992536999999997</v>
      </c>
      <c r="LA3217">
        <v>0.79992536999999997</v>
      </c>
      <c r="LB3217">
        <v>0.79992536999999997</v>
      </c>
      <c r="LC3217">
        <v>0.79992536999999997</v>
      </c>
      <c r="LD3217">
        <v>0.79992536999999997</v>
      </c>
    </row>
    <row r="3218" spans="1:316" x14ac:dyDescent="0.25">
      <c r="A3218">
        <v>7</v>
      </c>
      <c r="B3218">
        <v>-0.15449004</v>
      </c>
      <c r="C3218">
        <v>-0.15449004</v>
      </c>
      <c r="D3218">
        <v>-0.15449004</v>
      </c>
      <c r="E3218">
        <v>-0.15449004</v>
      </c>
      <c r="F3218">
        <v>-0.15449004</v>
      </c>
      <c r="G3218">
        <v>-0.15449004</v>
      </c>
      <c r="H3218">
        <v>-0.15449004</v>
      </c>
      <c r="I3218">
        <v>-0.15449004</v>
      </c>
      <c r="J3218">
        <v>-0.15449004</v>
      </c>
      <c r="K3218">
        <v>-0.15449004</v>
      </c>
      <c r="L3218">
        <v>-0.15449004</v>
      </c>
      <c r="M3218">
        <v>-0.15449004</v>
      </c>
      <c r="N3218">
        <v>-0.15449004</v>
      </c>
      <c r="O3218">
        <v>-0.15449004</v>
      </c>
      <c r="P3218">
        <v>-0.15449004</v>
      </c>
      <c r="Q3218">
        <v>-0.15449004</v>
      </c>
      <c r="R3218">
        <v>-0.15325417</v>
      </c>
      <c r="S3218">
        <v>-0.13065550000000001</v>
      </c>
      <c r="T3218">
        <v>-9.5416307000000006E-2</v>
      </c>
      <c r="U3218">
        <v>-5.7553615000000002E-2</v>
      </c>
      <c r="V3218">
        <v>-1.9690922999999999E-2</v>
      </c>
      <c r="W3218">
        <v>2.1408558000000001E-2</v>
      </c>
      <c r="X3218">
        <v>8.1076989000000002E-2</v>
      </c>
      <c r="Y3218">
        <v>0.15554792000000001</v>
      </c>
      <c r="Z3218">
        <v>0.23127331000000001</v>
      </c>
      <c r="AA3218">
        <v>0.25932963999999997</v>
      </c>
      <c r="AB3218">
        <v>0.22539139999999999</v>
      </c>
      <c r="AC3218">
        <v>0.16650655</v>
      </c>
      <c r="AD3218">
        <v>0.10703635</v>
      </c>
      <c r="AE3218">
        <v>9.4491854E-2</v>
      </c>
      <c r="AF3218">
        <v>0.13173507000000001</v>
      </c>
      <c r="AG3218">
        <v>0.20114174000000001</v>
      </c>
      <c r="AH3218">
        <v>0.27766934999999998</v>
      </c>
      <c r="AI3218">
        <v>0.36072932000000002</v>
      </c>
      <c r="AJ3218">
        <v>0.47073994000000002</v>
      </c>
      <c r="AK3218">
        <v>0.52071352000000004</v>
      </c>
      <c r="AL3218">
        <v>0.53855766999999999</v>
      </c>
      <c r="AM3218">
        <v>0.56172937999999994</v>
      </c>
      <c r="AN3218">
        <v>0.59959213</v>
      </c>
      <c r="AO3218">
        <v>0.63745476999999995</v>
      </c>
      <c r="AP3218">
        <v>0.65167803999999996</v>
      </c>
      <c r="AQ3218">
        <v>0.65470110999999998</v>
      </c>
      <c r="AR3218">
        <v>0.65299446000000005</v>
      </c>
      <c r="AS3218">
        <v>0.64498772000000004</v>
      </c>
      <c r="AT3218">
        <v>0.60712496000000005</v>
      </c>
      <c r="AU3218">
        <v>0.62111289000000003</v>
      </c>
      <c r="AV3218">
        <v>0.68654557999999999</v>
      </c>
      <c r="AW3218">
        <v>0.79945840999999995</v>
      </c>
      <c r="AX3218">
        <v>0.94055458999999997</v>
      </c>
      <c r="AY3218">
        <v>1.0541426</v>
      </c>
      <c r="AZ3218">
        <v>1.1957932</v>
      </c>
      <c r="BA3218">
        <v>1.3207116000000001</v>
      </c>
      <c r="BB3218">
        <v>1.417902</v>
      </c>
      <c r="BC3218">
        <v>1.4936273</v>
      </c>
      <c r="BD3218">
        <v>1.5675315000000001</v>
      </c>
      <c r="BE3218">
        <v>1.5849759999999999</v>
      </c>
      <c r="BF3218">
        <v>1.5883832</v>
      </c>
      <c r="BG3218">
        <v>1.5903315</v>
      </c>
      <c r="BH3218">
        <v>1.6058277999999999</v>
      </c>
      <c r="BI3218">
        <v>1.640147</v>
      </c>
      <c r="BJ3218">
        <v>1.6496622999999999</v>
      </c>
      <c r="BK3218">
        <v>1.6506286999999999</v>
      </c>
      <c r="BL3218">
        <v>1.6506286999999999</v>
      </c>
      <c r="BM3218">
        <v>1.6506286999999999</v>
      </c>
      <c r="BN3218">
        <v>1.6446011</v>
      </c>
      <c r="BO3218">
        <v>1.6170466999999999</v>
      </c>
      <c r="BP3218">
        <v>1.5938192</v>
      </c>
      <c r="BQ3218">
        <v>1.5856513000000001</v>
      </c>
      <c r="BR3218">
        <v>1.5431858000000001</v>
      </c>
      <c r="BS3218">
        <v>1.4674605000000001</v>
      </c>
      <c r="BT3218">
        <v>1.3905426000000001</v>
      </c>
      <c r="BU3218">
        <v>1.3009408</v>
      </c>
      <c r="BV3218">
        <v>1.1915776</v>
      </c>
      <c r="BW3218">
        <v>1.1023134999999999</v>
      </c>
      <c r="BX3218">
        <v>1.0371379000000001</v>
      </c>
      <c r="BY3218">
        <v>0.98951838000000003</v>
      </c>
      <c r="BZ3218">
        <v>0.95165562999999997</v>
      </c>
      <c r="CA3218">
        <v>0.91398186999999997</v>
      </c>
      <c r="CB3218">
        <v>0.90368300000000001</v>
      </c>
      <c r="CC3218">
        <v>0.89109517000000005</v>
      </c>
      <c r="CD3218">
        <v>0.86245039000000001</v>
      </c>
      <c r="CE3218">
        <v>0.82458763999999996</v>
      </c>
      <c r="CF3218">
        <v>0.78672500999999995</v>
      </c>
      <c r="CG3218">
        <v>0.62657669000000005</v>
      </c>
      <c r="CH3218">
        <v>0.48166142000000001</v>
      </c>
      <c r="CI3218">
        <v>0.38034527000000001</v>
      </c>
      <c r="CJ3218">
        <v>0.30461988000000001</v>
      </c>
      <c r="CK3218">
        <v>0.2288945</v>
      </c>
      <c r="CL3218">
        <v>0.18650959</v>
      </c>
      <c r="CM3218">
        <v>0.16443128000000001</v>
      </c>
      <c r="CN3218">
        <v>0.15180315999999999</v>
      </c>
      <c r="CO3218">
        <v>0.13473336999999999</v>
      </c>
      <c r="CP3218">
        <v>9.6313205999999998E-2</v>
      </c>
      <c r="CQ3218">
        <v>-1.2913785000000001E-2</v>
      </c>
      <c r="CR3218">
        <v>-0.10773779</v>
      </c>
      <c r="CS3218">
        <v>-0.21216373999999999</v>
      </c>
      <c r="CT3218">
        <v>-0.36422159999999998</v>
      </c>
      <c r="CU3218">
        <v>-0.57013714999999998</v>
      </c>
      <c r="CV3218">
        <v>-0.58797820999999995</v>
      </c>
      <c r="CW3218">
        <v>-0.59020834</v>
      </c>
      <c r="CX3218">
        <v>-0.59020834</v>
      </c>
      <c r="CY3218">
        <v>-0.59020834</v>
      </c>
      <c r="CZ3218">
        <v>-0.59020834</v>
      </c>
      <c r="DA3218">
        <v>-0.59020834</v>
      </c>
      <c r="DB3218">
        <v>-0.59020834</v>
      </c>
      <c r="DC3218">
        <v>-0.60256699000000002</v>
      </c>
      <c r="DD3218">
        <v>-0.64967854000000003</v>
      </c>
      <c r="DE3218">
        <v>-0.71577718999999995</v>
      </c>
      <c r="DF3218">
        <v>-0.75663817</v>
      </c>
      <c r="DG3218">
        <v>-0.77408275999999998</v>
      </c>
      <c r="DH3218">
        <v>-0.78324179000000005</v>
      </c>
      <c r="DI3218">
        <v>-0.80925689999999995</v>
      </c>
      <c r="DJ3218">
        <v>-0.84711959000000003</v>
      </c>
      <c r="DK3218">
        <v>-0.87884941999999999</v>
      </c>
      <c r="DL3218">
        <v>-0.87746177999999997</v>
      </c>
      <c r="DM3218">
        <v>-0.84842980000000001</v>
      </c>
      <c r="DN3218">
        <v>-0.83919023000000004</v>
      </c>
      <c r="DO3218">
        <v>-0.83919023000000004</v>
      </c>
      <c r="DP3218">
        <v>-0.84389829000000005</v>
      </c>
      <c r="DQ3218">
        <v>-0.86317655000000004</v>
      </c>
      <c r="DR3218">
        <v>-0.90103924000000002</v>
      </c>
      <c r="DS3218">
        <v>-0.93890193</v>
      </c>
      <c r="DT3218">
        <v>-0.95912799000000004</v>
      </c>
      <c r="DU3218">
        <v>-0.97608318999999999</v>
      </c>
      <c r="DV3218">
        <v>-1.0162039</v>
      </c>
      <c r="DW3218">
        <v>-1.0867751999999999</v>
      </c>
      <c r="DX3218">
        <v>-1.1282154</v>
      </c>
      <c r="DY3218">
        <v>-1.1660781</v>
      </c>
      <c r="DZ3218">
        <v>-1.2039408</v>
      </c>
      <c r="EA3218">
        <v>-1.2427234</v>
      </c>
      <c r="EB3218">
        <v>-1.2849472</v>
      </c>
      <c r="EC3218">
        <v>-1.3601491999999999</v>
      </c>
      <c r="ED3218">
        <v>-1.3914082000000001</v>
      </c>
      <c r="EE3218">
        <v>-1.4081404</v>
      </c>
      <c r="EF3218">
        <v>-1.4300297</v>
      </c>
      <c r="EG3218">
        <v>-1.4616450000000001</v>
      </c>
      <c r="EH3218">
        <v>-1.4616450000000001</v>
      </c>
      <c r="EI3218">
        <v>-1.4859534000000001</v>
      </c>
      <c r="EJ3218">
        <v>-1.5105344000000001</v>
      </c>
      <c r="EK3218">
        <v>-1.5249961999999999</v>
      </c>
      <c r="EL3218">
        <v>-1.5338020999999999</v>
      </c>
      <c r="EM3218">
        <v>-1.5716648</v>
      </c>
      <c r="EN3218">
        <v>-1.5832925</v>
      </c>
      <c r="EO3218">
        <v>-1.596822</v>
      </c>
      <c r="EP3218">
        <v>-1.6220317</v>
      </c>
      <c r="EQ3218">
        <v>-1.6483814000000001</v>
      </c>
      <c r="ER3218">
        <v>-1.6483814000000001</v>
      </c>
      <c r="ES3218">
        <v>-1.6483814000000001</v>
      </c>
      <c r="ET3218">
        <v>-1.6483814000000001</v>
      </c>
      <c r="EU3218">
        <v>-1.6483814000000001</v>
      </c>
      <c r="EV3218">
        <v>-1.6483814000000001</v>
      </c>
      <c r="EW3218">
        <v>-1.6449061</v>
      </c>
      <c r="EX3218">
        <v>-1.6187392</v>
      </c>
      <c r="EY3218">
        <v>-1.5819730000000001</v>
      </c>
      <c r="EZ3218">
        <v>-1.5443798</v>
      </c>
      <c r="FA3218">
        <v>-1.5238904</v>
      </c>
      <c r="FB3218">
        <v>-1.5238904</v>
      </c>
      <c r="FC3218">
        <v>-1.5238904</v>
      </c>
      <c r="FD3218">
        <v>-1.5238904</v>
      </c>
      <c r="FE3218">
        <v>-1.5238904</v>
      </c>
      <c r="FF3218">
        <v>-1.5238904</v>
      </c>
      <c r="FG3218">
        <v>-1.5238904</v>
      </c>
      <c r="FH3218">
        <v>-1.5238904</v>
      </c>
      <c r="FI3218">
        <v>-1.5238904</v>
      </c>
      <c r="FJ3218">
        <v>-1.5238904</v>
      </c>
      <c r="FK3218">
        <v>-1.5238904</v>
      </c>
      <c r="FL3218">
        <v>-1.5238904</v>
      </c>
      <c r="FM3218">
        <v>-1.5259347000000001</v>
      </c>
      <c r="FN3218">
        <v>-1.5368375999999999</v>
      </c>
      <c r="FO3218">
        <v>-1.5736471999999999</v>
      </c>
      <c r="FP3218">
        <v>-1.5851602</v>
      </c>
      <c r="FQ3218">
        <v>-1.5978131</v>
      </c>
      <c r="FR3218">
        <v>-1.6193029000000001</v>
      </c>
      <c r="FS3218">
        <v>-1.6339102999999999</v>
      </c>
      <c r="FT3218">
        <v>-1.5960475999999999</v>
      </c>
      <c r="FU3218">
        <v>-1.5872417000000001</v>
      </c>
      <c r="FV3218">
        <v>-1.5861358999999999</v>
      </c>
      <c r="FW3218">
        <v>-1.5861358999999999</v>
      </c>
      <c r="FX3218">
        <v>-1.5861358999999999</v>
      </c>
      <c r="FY3218">
        <v>-1.5861358999999999</v>
      </c>
      <c r="FZ3218">
        <v>-1.5545207000000001</v>
      </c>
      <c r="GA3218">
        <v>-1.5475174</v>
      </c>
      <c r="GB3218">
        <v>-1.5599071</v>
      </c>
      <c r="GC3218">
        <v>-1.5665107</v>
      </c>
      <c r="GD3218">
        <v>-1.5281245999999999</v>
      </c>
      <c r="GE3218">
        <v>-1.4567603</v>
      </c>
      <c r="GF3218">
        <v>-1.3982224999999999</v>
      </c>
      <c r="GG3218">
        <v>-1.3528145</v>
      </c>
      <c r="GH3218">
        <v>-1.3149518</v>
      </c>
      <c r="GI3218">
        <v>-1.2770891</v>
      </c>
      <c r="GJ3218">
        <v>-1.2392264</v>
      </c>
      <c r="GK3218">
        <v>-1.2013636999999999</v>
      </c>
      <c r="GL3218">
        <v>-1.1543947000000001</v>
      </c>
      <c r="GM3218">
        <v>-1.0760799000000001</v>
      </c>
      <c r="GN3218">
        <v>-0.95600890000000005</v>
      </c>
      <c r="GO3218">
        <v>-0.81050515999999995</v>
      </c>
      <c r="GP3218">
        <v>-0.64060934000000003</v>
      </c>
      <c r="GQ3218">
        <v>-0.46522181000000001</v>
      </c>
      <c r="GR3218">
        <v>-0.32140305000000002</v>
      </c>
      <c r="GS3218">
        <v>-0.23553367</v>
      </c>
      <c r="GT3218">
        <v>-0.21288852999999999</v>
      </c>
      <c r="GU3218">
        <v>-0.15817595000000001</v>
      </c>
      <c r="GV3218">
        <v>-6.2819206000000002E-2</v>
      </c>
      <c r="GW3218">
        <v>-6.5758414999999998E-5</v>
      </c>
      <c r="GX3218">
        <v>3.7796932999999998E-2</v>
      </c>
      <c r="GY3218">
        <v>7.5659624999999994E-2</v>
      </c>
      <c r="GZ3218">
        <v>0.11352232</v>
      </c>
      <c r="HA3218">
        <v>0.15565942999999999</v>
      </c>
      <c r="HB3218">
        <v>0.22175808</v>
      </c>
      <c r="HC3218">
        <v>0.29748345999999998</v>
      </c>
      <c r="HD3218">
        <v>0.37320883999999999</v>
      </c>
      <c r="HE3218">
        <v>0.44881652999999999</v>
      </c>
      <c r="HF3218">
        <v>0.52077552999999999</v>
      </c>
      <c r="HG3218">
        <v>0.56529759999999996</v>
      </c>
      <c r="HH3218">
        <v>0.56992514000000005</v>
      </c>
      <c r="HI3218">
        <v>0.54388835999999996</v>
      </c>
      <c r="HJ3218">
        <v>0.50639730000000005</v>
      </c>
      <c r="HK3218">
        <v>0.47150811999999998</v>
      </c>
      <c r="HL3218">
        <v>0.46796469000000002</v>
      </c>
      <c r="HM3218">
        <v>0.46796469000000002</v>
      </c>
      <c r="HN3218">
        <v>0.47467366999999999</v>
      </c>
      <c r="HO3218">
        <v>0.49472629000000001</v>
      </c>
      <c r="HP3218">
        <v>0.53258905000000001</v>
      </c>
      <c r="HQ3218">
        <v>0.57045168000000002</v>
      </c>
      <c r="HR3218">
        <v>0.60831440000000003</v>
      </c>
      <c r="HS3218">
        <v>0.64617709000000001</v>
      </c>
      <c r="HT3218">
        <v>0.68447336999999997</v>
      </c>
      <c r="HU3218">
        <v>0.72685827999999997</v>
      </c>
      <c r="HV3218">
        <v>0.80258366000000003</v>
      </c>
      <c r="HW3218">
        <v>0.83299400000000001</v>
      </c>
      <c r="HX3218">
        <v>0.84996777999999995</v>
      </c>
      <c r="HY3218">
        <v>0.87311159999999999</v>
      </c>
      <c r="HZ3218">
        <v>0.90368300000000001</v>
      </c>
      <c r="IA3218">
        <v>0.90368300000000001</v>
      </c>
      <c r="IB3218">
        <v>0.90368300000000001</v>
      </c>
      <c r="IC3218">
        <v>0.91290088000000003</v>
      </c>
      <c r="ID3218">
        <v>0.93817574000000004</v>
      </c>
      <c r="IE3218">
        <v>0.98633733999999995</v>
      </c>
      <c r="IF3218">
        <v>1.0641967999999999</v>
      </c>
      <c r="IG3218">
        <v>1.1894807000000001</v>
      </c>
      <c r="IH3218">
        <v>1.3362296</v>
      </c>
      <c r="II3218">
        <v>1.4876803000000001</v>
      </c>
      <c r="IJ3218">
        <v>1.6255923000000001</v>
      </c>
      <c r="IK3218">
        <v>1.7332860999999999</v>
      </c>
      <c r="IL3218">
        <v>1.7989016</v>
      </c>
      <c r="IM3218">
        <v>1.8188550000000001</v>
      </c>
      <c r="IN3218">
        <v>1.7977183000000001</v>
      </c>
      <c r="IO3218">
        <v>1.6767057999999999</v>
      </c>
      <c r="IP3218">
        <v>1.4509234</v>
      </c>
      <c r="IQ3218">
        <v>1.200842</v>
      </c>
      <c r="IR3218">
        <v>0.98734394999999997</v>
      </c>
      <c r="IS3218">
        <v>0.88148079000000001</v>
      </c>
      <c r="IT3218">
        <v>0.84490041999999999</v>
      </c>
      <c r="IU3218">
        <v>0.84878765</v>
      </c>
      <c r="IV3218">
        <v>0.87275842000000003</v>
      </c>
      <c r="IW3218">
        <v>0.91062118000000003</v>
      </c>
      <c r="IX3218">
        <v>0.94848392999999998</v>
      </c>
      <c r="IY3218">
        <v>1.0310793</v>
      </c>
      <c r="IZ3218">
        <v>1.1225395</v>
      </c>
      <c r="JA3218">
        <v>1.1831558</v>
      </c>
      <c r="JB3218">
        <v>1.2035739000000001</v>
      </c>
      <c r="JC3218">
        <v>1.1675324</v>
      </c>
      <c r="JD3218">
        <v>1.1296697</v>
      </c>
      <c r="JE3218">
        <v>1.0810744999999999</v>
      </c>
      <c r="JF3218">
        <v>1.0151771999999999</v>
      </c>
      <c r="JG3218">
        <v>0.92965165000000005</v>
      </c>
      <c r="JH3218">
        <v>0.81606350999999999</v>
      </c>
      <c r="JI3218">
        <v>0.70247546999999999</v>
      </c>
      <c r="JJ3218">
        <v>0.62548946999999999</v>
      </c>
      <c r="JK3218">
        <v>0.59791945999999996</v>
      </c>
      <c r="JL3218">
        <v>0.62179426999999998</v>
      </c>
      <c r="JM3218">
        <v>0.69751965000000005</v>
      </c>
      <c r="JN3218">
        <v>0.74338914</v>
      </c>
      <c r="JO3218">
        <v>0.76943832000000001</v>
      </c>
      <c r="JP3218">
        <v>0.77616898000000001</v>
      </c>
      <c r="JQ3218">
        <v>0.76194567999999996</v>
      </c>
      <c r="JR3218">
        <v>0.72481700999999998</v>
      </c>
      <c r="JS3218">
        <v>0.71827534999999998</v>
      </c>
      <c r="JT3218">
        <v>0.71694658</v>
      </c>
      <c r="JU3218">
        <v>0.71378103000000004</v>
      </c>
      <c r="JV3218">
        <v>0.69712320000000005</v>
      </c>
      <c r="JW3218">
        <v>0.65568305999999998</v>
      </c>
      <c r="JX3218">
        <v>0.58729226999999995</v>
      </c>
      <c r="JY3218">
        <v>0.49665601999999998</v>
      </c>
      <c r="JZ3218">
        <v>0.39933859999999999</v>
      </c>
      <c r="KA3218">
        <v>0.34347374000000003</v>
      </c>
      <c r="KB3218">
        <v>0.34974599000000001</v>
      </c>
      <c r="KC3218">
        <v>0.37948109000000002</v>
      </c>
      <c r="KD3218">
        <v>0.40063018</v>
      </c>
      <c r="KE3218">
        <v>0.40872370000000002</v>
      </c>
      <c r="KF3218">
        <v>0.43069667</v>
      </c>
      <c r="KG3218">
        <v>0.45092270000000001</v>
      </c>
      <c r="KH3218">
        <v>0.42950728999999999</v>
      </c>
      <c r="KI3218">
        <v>0.39164453999999999</v>
      </c>
      <c r="KJ3218">
        <v>0.35648282999999997</v>
      </c>
      <c r="KK3218">
        <v>0.34347374000000003</v>
      </c>
      <c r="KL3218">
        <v>0.32104232999999999</v>
      </c>
      <c r="KM3218">
        <v>0.26140487000000001</v>
      </c>
      <c r="KN3218">
        <v>0.18567949</v>
      </c>
      <c r="KO3218">
        <v>0.11220281999999999</v>
      </c>
      <c r="KP3218">
        <v>6.4360288000000002E-2</v>
      </c>
      <c r="KQ3218">
        <v>3.9962020000000001E-2</v>
      </c>
      <c r="KR3218">
        <v>2.8402501E-2</v>
      </c>
      <c r="KS3218">
        <v>1.3017684999999999E-2</v>
      </c>
      <c r="KT3218">
        <v>-2.4845006999999999E-2</v>
      </c>
      <c r="KU3218">
        <v>-6.2707699000000006E-2</v>
      </c>
      <c r="KV3218">
        <v>-8.5005924999999996E-2</v>
      </c>
      <c r="KW3218">
        <v>-8.732898E-2</v>
      </c>
      <c r="KX3218">
        <v>-7.0438824999999997E-2</v>
      </c>
      <c r="KY3218">
        <v>-3.2576133E-2</v>
      </c>
      <c r="KZ3218">
        <v>5.2865593000000002E-3</v>
      </c>
      <c r="LA3218">
        <v>8.1175884000000004E-3</v>
      </c>
      <c r="LB3218">
        <v>-1.6519180000000001E-2</v>
      </c>
      <c r="LC3218">
        <v>-5.4381870999999998E-2</v>
      </c>
      <c r="LD3218">
        <v>-9.2244563000000002E-2</v>
      </c>
    </row>
    <row r="3219" spans="1:316" x14ac:dyDescent="0.25">
      <c r="A3219">
        <v>7</v>
      </c>
      <c r="B3219">
        <v>1.5550273999999999</v>
      </c>
      <c r="C3219">
        <v>1.5550273999999999</v>
      </c>
      <c r="D3219">
        <v>1.5550273999999999</v>
      </c>
      <c r="E3219">
        <v>1.5550273999999999</v>
      </c>
      <c r="F3219">
        <v>1.5550273999999999</v>
      </c>
      <c r="G3219">
        <v>1.5550273999999999</v>
      </c>
      <c r="H3219">
        <v>1.5550273999999999</v>
      </c>
      <c r="I3219">
        <v>1.5550273999999999</v>
      </c>
      <c r="J3219">
        <v>1.5550273999999999</v>
      </c>
      <c r="K3219">
        <v>1.5550273999999999</v>
      </c>
      <c r="L3219">
        <v>1.5550273999999999</v>
      </c>
      <c r="M3219">
        <v>1.5550273999999999</v>
      </c>
      <c r="N3219">
        <v>1.5550273999999999</v>
      </c>
      <c r="O3219">
        <v>1.5550273999999999</v>
      </c>
      <c r="P3219">
        <v>1.5550273999999999</v>
      </c>
      <c r="Q3219">
        <v>1.5507082999999999</v>
      </c>
      <c r="R3219">
        <v>1.5427023</v>
      </c>
      <c r="S3219">
        <v>1.5182628</v>
      </c>
      <c r="T3219">
        <v>1.4755640999999999</v>
      </c>
      <c r="U3219">
        <v>1.4502819</v>
      </c>
      <c r="V3219">
        <v>1.4502819</v>
      </c>
      <c r="W3219">
        <v>1.4502819</v>
      </c>
      <c r="X3219">
        <v>1.4502819</v>
      </c>
      <c r="Y3219">
        <v>1.4502819</v>
      </c>
      <c r="Z3219">
        <v>1.4502819</v>
      </c>
      <c r="AA3219">
        <v>1.44354</v>
      </c>
      <c r="AB3219">
        <v>1.4115158000000001</v>
      </c>
      <c r="AC3219">
        <v>1.3698353000000001</v>
      </c>
      <c r="AD3219">
        <v>1.2710944</v>
      </c>
      <c r="AE3219">
        <v>1.1727749000000001</v>
      </c>
      <c r="AF3219">
        <v>1.0793713</v>
      </c>
      <c r="AG3219">
        <v>0.98702111999999997</v>
      </c>
      <c r="AH3219">
        <v>0.97367777</v>
      </c>
      <c r="AI3219">
        <v>0.96033442000000002</v>
      </c>
      <c r="AJ3219">
        <v>0.99249894000000005</v>
      </c>
      <c r="AK3219">
        <v>1.0271916999999999</v>
      </c>
      <c r="AL3219">
        <v>1.0360053</v>
      </c>
      <c r="AM3219">
        <v>1.0413425999999999</v>
      </c>
      <c r="AN3219">
        <v>1.0793360999999999</v>
      </c>
      <c r="AO3219">
        <v>1.1247035999999999</v>
      </c>
      <c r="AP3219">
        <v>1.2040966</v>
      </c>
      <c r="AQ3219">
        <v>1.2948314999999999</v>
      </c>
      <c r="AR3219">
        <v>1.3307884000000001</v>
      </c>
      <c r="AS3219">
        <v>1.3414632</v>
      </c>
      <c r="AT3219">
        <v>1.3240817</v>
      </c>
      <c r="AU3219">
        <v>1.2893889999999999</v>
      </c>
      <c r="AV3219">
        <v>1.2325743</v>
      </c>
      <c r="AW3219">
        <v>1.1578514</v>
      </c>
      <c r="AX3219">
        <v>1.0636401</v>
      </c>
      <c r="AY3219">
        <v>0.94888715999999995</v>
      </c>
      <c r="AZ3219">
        <v>0.83301051000000004</v>
      </c>
      <c r="BA3219">
        <v>0.71558882000000001</v>
      </c>
      <c r="BB3219">
        <v>0.61712876999999999</v>
      </c>
      <c r="BC3219">
        <v>0.55308060999999997</v>
      </c>
      <c r="BD3219">
        <v>0.50757271000000004</v>
      </c>
      <c r="BE3219">
        <v>0.50757271000000004</v>
      </c>
      <c r="BF3219">
        <v>0.50876657999999997</v>
      </c>
      <c r="BG3219">
        <v>0.51410389999999995</v>
      </c>
      <c r="BH3219">
        <v>0.53292505000000001</v>
      </c>
      <c r="BI3219">
        <v>0.62366005000000002</v>
      </c>
      <c r="BJ3219">
        <v>0.71046224000000002</v>
      </c>
      <c r="BK3219">
        <v>0.75849833</v>
      </c>
      <c r="BL3219">
        <v>0.805481</v>
      </c>
      <c r="BM3219">
        <v>0.81348704000000005</v>
      </c>
      <c r="BN3219">
        <v>0.82149307000000005</v>
      </c>
      <c r="BO3219">
        <v>0.76028916000000002</v>
      </c>
      <c r="BP3219">
        <v>0.69624098999999995</v>
      </c>
      <c r="BQ3219">
        <v>0.58443756999999996</v>
      </c>
      <c r="BR3219">
        <v>0.46701587</v>
      </c>
      <c r="BS3219">
        <v>0.35180641000000001</v>
      </c>
      <c r="BT3219">
        <v>0.23705343000000001</v>
      </c>
      <c r="BU3219">
        <v>0.15284971</v>
      </c>
      <c r="BV3219">
        <v>7.8126793E-2</v>
      </c>
      <c r="BW3219">
        <v>3.1319657000000001E-2</v>
      </c>
      <c r="BX3219">
        <v>-3.3730816000000002E-3</v>
      </c>
      <c r="BY3219">
        <v>-6.0417292000000001E-3</v>
      </c>
      <c r="BZ3219">
        <v>9.9703430999999992E-3</v>
      </c>
      <c r="CA3219">
        <v>9.3928235999999998E-2</v>
      </c>
      <c r="CB3219">
        <v>0.2300306</v>
      </c>
      <c r="CC3219">
        <v>0.32076553000000002</v>
      </c>
      <c r="CD3219">
        <v>0.36613301999999998</v>
      </c>
      <c r="CE3219">
        <v>0.41150046000000001</v>
      </c>
      <c r="CF3219">
        <v>0.45686782999999997</v>
      </c>
      <c r="CG3219">
        <v>0.47667218</v>
      </c>
      <c r="CH3219">
        <v>0.45265419000000001</v>
      </c>
      <c r="CI3219">
        <v>0.41329129999999997</v>
      </c>
      <c r="CJ3219">
        <v>0.33856838</v>
      </c>
      <c r="CK3219">
        <v>0.26005316000000001</v>
      </c>
      <c r="CL3219">
        <v>0.16931829000000001</v>
      </c>
      <c r="CM3219">
        <v>8.4974179999999996E-2</v>
      </c>
      <c r="CN3219">
        <v>3.1600648000000002E-2</v>
      </c>
      <c r="CO3219">
        <v>-1.4750054E-2</v>
      </c>
      <c r="CP3219">
        <v>-1.4067023E-3</v>
      </c>
      <c r="CQ3219">
        <v>1.3200760000000001E-2</v>
      </c>
      <c r="CR3219">
        <v>5.8568255999999999E-2</v>
      </c>
      <c r="CS3219">
        <v>0.10393574999999999</v>
      </c>
      <c r="CT3219">
        <v>0.14670475999999999</v>
      </c>
      <c r="CU3219">
        <v>0.18940352999999999</v>
      </c>
      <c r="CV3219">
        <v>0.19333631000000001</v>
      </c>
      <c r="CW3219">
        <v>0.19333631000000001</v>
      </c>
      <c r="CX3219">
        <v>0.19333631000000001</v>
      </c>
      <c r="CY3219">
        <v>0.19333631000000001</v>
      </c>
      <c r="CZ3219">
        <v>0.13532773000000001</v>
      </c>
      <c r="DA3219">
        <v>6.0604811000000001E-2</v>
      </c>
      <c r="DB3219">
        <v>-4.8248987E-2</v>
      </c>
      <c r="DC3219">
        <v>-0.17100795999999999</v>
      </c>
      <c r="DD3219">
        <v>-0.28516399999999997</v>
      </c>
      <c r="DE3219">
        <v>-0.39457964000000001</v>
      </c>
      <c r="DF3219">
        <v>-0.48081995999999999</v>
      </c>
      <c r="DG3219">
        <v>-0.55020550000000001</v>
      </c>
      <c r="DH3219">
        <v>-0.59904926999999997</v>
      </c>
      <c r="DI3219">
        <v>-0.62840468000000005</v>
      </c>
      <c r="DJ3219">
        <v>-0.64940293000000004</v>
      </c>
      <c r="DK3219">
        <v>-0.66007762000000003</v>
      </c>
      <c r="DL3219">
        <v>-0.68195373000000004</v>
      </c>
      <c r="DM3219">
        <v>-0.72198384000000004</v>
      </c>
      <c r="DN3219">
        <v>-0.74937286999999997</v>
      </c>
      <c r="DO3219">
        <v>-0.74937286999999997</v>
      </c>
      <c r="DP3219">
        <v>-0.74937286999999997</v>
      </c>
      <c r="DQ3219">
        <v>-0.74937286999999997</v>
      </c>
      <c r="DR3219">
        <v>-0.74937286999999997</v>
      </c>
      <c r="DS3219">
        <v>-0.74937286999999997</v>
      </c>
      <c r="DT3219">
        <v>-0.75348121999999995</v>
      </c>
      <c r="DU3219">
        <v>-0.78817398999999999</v>
      </c>
      <c r="DV3219">
        <v>-0.82651861999999998</v>
      </c>
      <c r="DW3219">
        <v>-0.93059691</v>
      </c>
      <c r="DX3219">
        <v>-1.0346751999999999</v>
      </c>
      <c r="DY3219">
        <v>-1.1466542</v>
      </c>
      <c r="DZ3219">
        <v>-1.2587385</v>
      </c>
      <c r="EA3219">
        <v>-1.3167470999999999</v>
      </c>
      <c r="EB3219">
        <v>-1.3701205000000001</v>
      </c>
      <c r="EC3219">
        <v>-1.3778457</v>
      </c>
      <c r="ED3219">
        <v>-1.3778457</v>
      </c>
      <c r="EE3219">
        <v>-1.3715250999999999</v>
      </c>
      <c r="EF3219">
        <v>-1.3635191</v>
      </c>
      <c r="EG3219">
        <v>-1.3304065</v>
      </c>
      <c r="EH3219">
        <v>-1.2877076999999999</v>
      </c>
      <c r="EI3219">
        <v>-1.2731002</v>
      </c>
      <c r="EJ3219">
        <v>-1.2731002</v>
      </c>
      <c r="EK3219">
        <v>-1.2983823999999999</v>
      </c>
      <c r="EL3219">
        <v>-1.3410812000000001</v>
      </c>
      <c r="EM3219">
        <v>-1.4048484000000001</v>
      </c>
      <c r="EN3219">
        <v>-1.4875773000000001</v>
      </c>
      <c r="EO3219">
        <v>-1.5592452999999999</v>
      </c>
      <c r="EP3219">
        <v>-1.6179561</v>
      </c>
      <c r="EQ3219">
        <v>-1.6713998000000001</v>
      </c>
      <c r="ER3219">
        <v>-1.7167673000000001</v>
      </c>
      <c r="ES3219">
        <v>-1.7621347999999999</v>
      </c>
      <c r="ET3219">
        <v>-1.8075022000000001</v>
      </c>
      <c r="EU3219">
        <v>-1.8528697000000001</v>
      </c>
      <c r="EV3219">
        <v>-1.8982371</v>
      </c>
      <c r="EW3219">
        <v>-1.9414978000000001</v>
      </c>
      <c r="EX3219">
        <v>-1.9761905</v>
      </c>
      <c r="EY3219">
        <v>-2.0049139</v>
      </c>
      <c r="EZ3219">
        <v>-1.9942392</v>
      </c>
      <c r="FA3219">
        <v>-1.9782974</v>
      </c>
      <c r="FB3219">
        <v>-1.8875624</v>
      </c>
      <c r="FC3219">
        <v>-1.7968275</v>
      </c>
      <c r="FD3219">
        <v>-1.6607251000000001</v>
      </c>
      <c r="FE3219">
        <v>-1.5246227000000001</v>
      </c>
      <c r="FF3219">
        <v>-1.4259169</v>
      </c>
      <c r="FG3219">
        <v>-1.3298445999999999</v>
      </c>
      <c r="FH3219">
        <v>-1.2986633000000001</v>
      </c>
      <c r="FI3219">
        <v>-1.2773139</v>
      </c>
      <c r="FJ3219">
        <v>-1.2966618000000001</v>
      </c>
      <c r="FK3219">
        <v>-1.3260171999999999</v>
      </c>
      <c r="FL3219">
        <v>-1.402566</v>
      </c>
      <c r="FM3219">
        <v>-1.4959696</v>
      </c>
      <c r="FN3219">
        <v>-1.5678833999999999</v>
      </c>
      <c r="FO3219">
        <v>-1.6292629000000001</v>
      </c>
      <c r="FP3219">
        <v>-1.6098798999999999</v>
      </c>
      <c r="FQ3219">
        <v>-1.5378257</v>
      </c>
      <c r="FR3219">
        <v>-1.4398572000000001</v>
      </c>
      <c r="FS3219">
        <v>-1.3197669000000001</v>
      </c>
      <c r="FT3219">
        <v>-1.2413921000000001</v>
      </c>
      <c r="FU3219">
        <v>-1.209368</v>
      </c>
      <c r="FV3219">
        <v>-1.264427</v>
      </c>
      <c r="FW3219">
        <v>-1.4458968999999999</v>
      </c>
      <c r="FX3219">
        <v>-1.5689367999999999</v>
      </c>
      <c r="FY3219">
        <v>-1.5796114999999999</v>
      </c>
      <c r="FZ3219">
        <v>-1.5976600999999999</v>
      </c>
      <c r="GA3219">
        <v>-1.6350216</v>
      </c>
      <c r="GB3219">
        <v>-1.6673266</v>
      </c>
      <c r="GC3219">
        <v>-1.6806700000000001</v>
      </c>
      <c r="GD3219">
        <v>-1.6804943999999999</v>
      </c>
      <c r="GE3219">
        <v>-1.6004342</v>
      </c>
      <c r="GF3219">
        <v>-1.5142640999999999</v>
      </c>
      <c r="GG3219">
        <v>-1.3568123000000001</v>
      </c>
      <c r="GH3219">
        <v>-1.1994659000000001</v>
      </c>
      <c r="GI3219">
        <v>-1.0500201</v>
      </c>
      <c r="GJ3219">
        <v>-0.90057432999999998</v>
      </c>
      <c r="GK3219">
        <v>-0.83708797000000001</v>
      </c>
      <c r="GL3219">
        <v>-0.77837714000000002</v>
      </c>
      <c r="GM3219">
        <v>-0.81141954999999999</v>
      </c>
      <c r="GN3219">
        <v>-0.85678701999999995</v>
      </c>
      <c r="GO3219">
        <v>-0.90215447999999998</v>
      </c>
      <c r="GP3219">
        <v>-0.94752194000000001</v>
      </c>
      <c r="GQ3219">
        <v>-0.99288938999999998</v>
      </c>
      <c r="GR3219">
        <v>-1.0382568999999999</v>
      </c>
      <c r="GS3219">
        <v>-1.0836243000000001</v>
      </c>
      <c r="GT3219">
        <v>-1.1289918000000001</v>
      </c>
      <c r="GU3219">
        <v>-1.1529045</v>
      </c>
      <c r="GV3219">
        <v>-1.1635792</v>
      </c>
      <c r="GW3219">
        <v>-1.1196865</v>
      </c>
      <c r="GX3219">
        <v>-1.0316202999999999</v>
      </c>
      <c r="GY3219">
        <v>-0.90847502999999996</v>
      </c>
      <c r="GZ3219">
        <v>-0.74835457000000005</v>
      </c>
      <c r="HA3219">
        <v>-0.58711046</v>
      </c>
      <c r="HB3219">
        <v>-0.42432132</v>
      </c>
      <c r="HC3219">
        <v>-0.28523422999999998</v>
      </c>
      <c r="HD3219">
        <v>-0.18916195999999999</v>
      </c>
      <c r="HE3219">
        <v>-0.12321761000000001</v>
      </c>
      <c r="HF3219">
        <v>-0.13122364</v>
      </c>
      <c r="HG3219">
        <v>-0.14758682000000001</v>
      </c>
      <c r="HH3219">
        <v>-0.19295428000000001</v>
      </c>
      <c r="HI3219">
        <v>-0.23832174</v>
      </c>
      <c r="HJ3219">
        <v>-0.28368921000000002</v>
      </c>
      <c r="HK3219">
        <v>-0.32512390000000002</v>
      </c>
      <c r="HL3219">
        <v>-0.32779257000000001</v>
      </c>
      <c r="HM3219">
        <v>-0.32940782000000002</v>
      </c>
      <c r="HN3219">
        <v>-0.29204637999999999</v>
      </c>
      <c r="HO3219">
        <v>-0.25468495000000002</v>
      </c>
      <c r="HP3219">
        <v>-0.14811355000000001</v>
      </c>
      <c r="HQ3219">
        <v>-3.8697901E-2</v>
      </c>
      <c r="HR3219">
        <v>9.4595365000000001E-2</v>
      </c>
      <c r="HS3219">
        <v>0.23069776</v>
      </c>
      <c r="HT3219">
        <v>0.38449765000000002</v>
      </c>
      <c r="HU3219">
        <v>0.54194940000000003</v>
      </c>
      <c r="HV3219">
        <v>0.69329136999999996</v>
      </c>
      <c r="HW3219">
        <v>0.84273721000000001</v>
      </c>
      <c r="HX3219">
        <v>0.93635148000000001</v>
      </c>
      <c r="HY3219">
        <v>1.0057370000000001</v>
      </c>
      <c r="HZ3219">
        <v>1.0245580999999999</v>
      </c>
      <c r="IA3219">
        <v>1.0138833</v>
      </c>
      <c r="IB3219">
        <v>0.95791139999999997</v>
      </c>
      <c r="IC3219">
        <v>0.86717652999999995</v>
      </c>
      <c r="ID3219">
        <v>0.79912534999999996</v>
      </c>
      <c r="IE3219">
        <v>0.75375786</v>
      </c>
      <c r="IF3219">
        <v>0.72577188999999998</v>
      </c>
      <c r="IG3219">
        <v>0.72043457</v>
      </c>
      <c r="IH3219">
        <v>0.71706364</v>
      </c>
      <c r="II3219">
        <v>0.71706364</v>
      </c>
      <c r="IJ3219">
        <v>0.73483138999999997</v>
      </c>
      <c r="IK3219">
        <v>0.79354223999999995</v>
      </c>
      <c r="IL3219">
        <v>0.85983772000000003</v>
      </c>
      <c r="IM3219">
        <v>0.95057259000000005</v>
      </c>
      <c r="IN3219">
        <v>1.0381121</v>
      </c>
      <c r="IO3219">
        <v>1.1101662999999999</v>
      </c>
      <c r="IP3219">
        <v>1.1766022</v>
      </c>
      <c r="IQ3219">
        <v>1.1952830000000001</v>
      </c>
      <c r="IR3219">
        <v>1.2111196</v>
      </c>
      <c r="IS3219">
        <v>1.1577459999999999</v>
      </c>
      <c r="IT3219">
        <v>1.1043725</v>
      </c>
      <c r="IU3219">
        <v>1.0146208000000001</v>
      </c>
      <c r="IV3219">
        <v>0.92388596000000001</v>
      </c>
      <c r="IW3219">
        <v>0.83315097999999999</v>
      </c>
      <c r="IX3219">
        <v>0.74241597999999998</v>
      </c>
      <c r="IY3219">
        <v>0.68763795999999999</v>
      </c>
      <c r="IZ3219">
        <v>0.63960187000000002</v>
      </c>
      <c r="JA3219">
        <v>0.65164604000000004</v>
      </c>
      <c r="JB3219">
        <v>0.68100145999999995</v>
      </c>
      <c r="JC3219">
        <v>0.72173388000000005</v>
      </c>
      <c r="JD3219">
        <v>0.76710138000000005</v>
      </c>
      <c r="JE3219">
        <v>0.77805698999999995</v>
      </c>
      <c r="JF3219">
        <v>0.77005095000000001</v>
      </c>
      <c r="JG3219">
        <v>0.74041460000000003</v>
      </c>
      <c r="JH3219">
        <v>0.69504710000000003</v>
      </c>
      <c r="JI3219">
        <v>0.64967960999999996</v>
      </c>
      <c r="JJ3219">
        <v>0.60431210999999996</v>
      </c>
      <c r="JK3219">
        <v>0.55416911999999996</v>
      </c>
      <c r="JL3219">
        <v>0.49812699999999999</v>
      </c>
      <c r="JM3219">
        <v>0.43088346</v>
      </c>
      <c r="JN3219">
        <v>0.34548591000000001</v>
      </c>
      <c r="JO3219">
        <v>0.27272942999999999</v>
      </c>
      <c r="JP3219">
        <v>0.22736192999999999</v>
      </c>
      <c r="JQ3219">
        <v>0.19333631000000001</v>
      </c>
      <c r="JR3219">
        <v>0.19333631000000001</v>
      </c>
      <c r="JS3219">
        <v>0.19333631000000001</v>
      </c>
      <c r="JT3219">
        <v>0.19333631000000001</v>
      </c>
      <c r="JU3219">
        <v>0.19333631000000001</v>
      </c>
      <c r="JV3219">
        <v>0.19333631000000001</v>
      </c>
      <c r="JW3219">
        <v>0.19333631000000001</v>
      </c>
      <c r="JX3219">
        <v>0.19333631000000001</v>
      </c>
      <c r="JY3219">
        <v>0.19333631000000001</v>
      </c>
      <c r="JZ3219">
        <v>0.21703839</v>
      </c>
      <c r="KA3219">
        <v>0.24105650000000001</v>
      </c>
      <c r="KB3219">
        <v>0.2847384</v>
      </c>
      <c r="KC3219">
        <v>0.33010577000000002</v>
      </c>
      <c r="KD3219">
        <v>0.37547324999999998</v>
      </c>
      <c r="KE3219">
        <v>0.42084074999999999</v>
      </c>
      <c r="KF3219">
        <v>0.45988769000000002</v>
      </c>
      <c r="KG3219">
        <v>0.49724914999999997</v>
      </c>
      <c r="KH3219">
        <v>0.50564140000000002</v>
      </c>
      <c r="KI3219">
        <v>0.50297267000000001</v>
      </c>
      <c r="KJ3219">
        <v>0.47221274000000002</v>
      </c>
      <c r="KK3219">
        <v>0.42684537</v>
      </c>
      <c r="KL3219">
        <v>0.38147792000000003</v>
      </c>
      <c r="KM3219">
        <v>0.33611043000000002</v>
      </c>
      <c r="KN3219">
        <v>0.29074293000000001</v>
      </c>
      <c r="KO3219">
        <v>0.24537544</v>
      </c>
      <c r="KP3219">
        <v>0.17051208000000001</v>
      </c>
      <c r="KQ3219">
        <v>6.1096418999999999E-2</v>
      </c>
      <c r="KR3219">
        <v>-3.7784979000000003E-2</v>
      </c>
      <c r="KS3219">
        <v>-0.12051385000000001</v>
      </c>
      <c r="KT3219">
        <v>-0.18392995000000001</v>
      </c>
      <c r="KU3219">
        <v>-0.20794802000000001</v>
      </c>
      <c r="KV3219">
        <v>-0.22564555</v>
      </c>
      <c r="KW3219">
        <v>-0.22564555</v>
      </c>
      <c r="KX3219">
        <v>-0.22353870000000001</v>
      </c>
      <c r="KY3219">
        <v>-0.21286400999999999</v>
      </c>
      <c r="KZ3219">
        <v>-0.19762447</v>
      </c>
      <c r="LA3219">
        <v>-0.152257</v>
      </c>
      <c r="LB3219">
        <v>-0.10688953</v>
      </c>
      <c r="LC3219">
        <v>-6.1522075000000002E-2</v>
      </c>
      <c r="LD3219">
        <v>-1.6154617E-2</v>
      </c>
    </row>
    <row r="3220" spans="1:316" x14ac:dyDescent="0.25">
      <c r="A3220">
        <v>3</v>
      </c>
      <c r="B3220">
        <v>1.6544015999999999</v>
      </c>
      <c r="C3220">
        <v>1.6544015999999999</v>
      </c>
      <c r="D3220">
        <v>1.6544015999999999</v>
      </c>
      <c r="E3220">
        <v>1.6544015999999999</v>
      </c>
      <c r="F3220">
        <v>1.6544015999999999</v>
      </c>
      <c r="G3220">
        <v>1.6544015999999999</v>
      </c>
      <c r="H3220">
        <v>1.6544015999999999</v>
      </c>
      <c r="I3220">
        <v>1.6544015999999999</v>
      </c>
      <c r="J3220">
        <v>1.6544015999999999</v>
      </c>
      <c r="K3220">
        <v>1.6544015999999999</v>
      </c>
      <c r="L3220">
        <v>1.6544015999999999</v>
      </c>
      <c r="M3220">
        <v>1.6544015999999999</v>
      </c>
      <c r="N3220">
        <v>1.6544015999999999</v>
      </c>
      <c r="O3220">
        <v>1.6544015999999999</v>
      </c>
      <c r="P3220">
        <v>1.6544015999999999</v>
      </c>
      <c r="Q3220">
        <v>1.6544015999999999</v>
      </c>
      <c r="R3220">
        <v>1.6544015999999999</v>
      </c>
      <c r="S3220">
        <v>1.6544015999999999</v>
      </c>
      <c r="T3220">
        <v>1.6544015999999999</v>
      </c>
      <c r="U3220">
        <v>1.6544015999999999</v>
      </c>
      <c r="V3220">
        <v>1.6544015999999999</v>
      </c>
      <c r="W3220">
        <v>1.6544015999999999</v>
      </c>
      <c r="X3220">
        <v>1.6544015999999999</v>
      </c>
      <c r="Y3220">
        <v>1.6544015999999999</v>
      </c>
      <c r="Z3220">
        <v>1.6544015999999999</v>
      </c>
      <c r="AA3220">
        <v>1.6544015999999999</v>
      </c>
      <c r="AB3220">
        <v>1.6544015999999999</v>
      </c>
      <c r="AC3220">
        <v>1.6544015999999999</v>
      </c>
      <c r="AD3220">
        <v>1.6544015999999999</v>
      </c>
      <c r="AE3220">
        <v>1.6544015999999999</v>
      </c>
      <c r="AF3220">
        <v>1.6544015999999999</v>
      </c>
      <c r="AG3220">
        <v>1.6544015999999999</v>
      </c>
      <c r="AH3220">
        <v>1.6544015999999999</v>
      </c>
      <c r="AI3220">
        <v>1.6544015999999999</v>
      </c>
      <c r="AJ3220">
        <v>1.6544015999999999</v>
      </c>
      <c r="AK3220">
        <v>1.6544015999999999</v>
      </c>
      <c r="AL3220">
        <v>1.6544015999999999</v>
      </c>
      <c r="AM3220">
        <v>1.6544015999999999</v>
      </c>
      <c r="AN3220">
        <v>1.6544015999999999</v>
      </c>
      <c r="AO3220">
        <v>1.6544015999999999</v>
      </c>
      <c r="AP3220">
        <v>1.6544015999999999</v>
      </c>
      <c r="AQ3220">
        <v>1.6544015999999999</v>
      </c>
      <c r="AR3220">
        <v>1.6544015999999999</v>
      </c>
      <c r="AS3220">
        <v>1.6544015999999999</v>
      </c>
      <c r="AT3220">
        <v>1.6544015999999999</v>
      </c>
      <c r="AU3220">
        <v>1.6544015999999999</v>
      </c>
      <c r="AV3220">
        <v>1.6544015999999999</v>
      </c>
      <c r="AW3220">
        <v>1.6544015999999999</v>
      </c>
      <c r="AX3220">
        <v>1.6544015999999999</v>
      </c>
      <c r="AY3220">
        <v>1.6544015999999999</v>
      </c>
      <c r="AZ3220">
        <v>1.6544015999999999</v>
      </c>
      <c r="BA3220">
        <v>1.6544015999999999</v>
      </c>
      <c r="BB3220">
        <v>1.6544015999999999</v>
      </c>
      <c r="BC3220">
        <v>1.6434594</v>
      </c>
      <c r="BD3220">
        <v>1.6142259999999999</v>
      </c>
      <c r="BE3220">
        <v>1.5454406000000001</v>
      </c>
      <c r="BF3220">
        <v>1.4524250999999999</v>
      </c>
      <c r="BG3220">
        <v>1.3594096</v>
      </c>
      <c r="BH3220">
        <v>1.2703285</v>
      </c>
      <c r="BI3220">
        <v>1.2125258999999999</v>
      </c>
      <c r="BJ3220">
        <v>1.1587616999999999</v>
      </c>
      <c r="BK3220">
        <v>1.1122540999999999</v>
      </c>
      <c r="BL3220">
        <v>1.0545221</v>
      </c>
      <c r="BM3220">
        <v>0.98941100999999998</v>
      </c>
      <c r="BN3220">
        <v>0.86111210999999999</v>
      </c>
      <c r="BO3220">
        <v>0.72158902999999996</v>
      </c>
      <c r="BP3220">
        <v>0.58206566999999998</v>
      </c>
      <c r="BQ3220">
        <v>0.47310827</v>
      </c>
      <c r="BR3220">
        <v>0.42327846000000002</v>
      </c>
      <c r="BS3220">
        <v>0.40267842999999998</v>
      </c>
      <c r="BT3220">
        <v>0.40267842999999998</v>
      </c>
      <c r="BU3220">
        <v>0.40267842999999998</v>
      </c>
      <c r="BV3220">
        <v>0.40267842999999998</v>
      </c>
      <c r="BW3220">
        <v>0.40267842999999998</v>
      </c>
      <c r="BX3220">
        <v>0.40267842999999998</v>
      </c>
      <c r="BY3220">
        <v>0.40267842999999998</v>
      </c>
      <c r="BZ3220">
        <v>0.40267842999999998</v>
      </c>
      <c r="CA3220">
        <v>0.40267842999999998</v>
      </c>
      <c r="CB3220">
        <v>0.40267842999999998</v>
      </c>
      <c r="CC3220">
        <v>0.40267842999999998</v>
      </c>
      <c r="CD3220">
        <v>0.40267842999999998</v>
      </c>
      <c r="CE3220">
        <v>0.40267842999999998</v>
      </c>
      <c r="CF3220">
        <v>0.40267842999999998</v>
      </c>
      <c r="CG3220">
        <v>0.40267842999999998</v>
      </c>
      <c r="CH3220">
        <v>0.40267842999999998</v>
      </c>
      <c r="CI3220">
        <v>0.38728605999999999</v>
      </c>
      <c r="CJ3220">
        <v>0.36680125000000002</v>
      </c>
      <c r="CK3220">
        <v>0.32029337000000002</v>
      </c>
      <c r="CL3220">
        <v>0.27378548000000003</v>
      </c>
      <c r="CM3220">
        <v>0.2272776</v>
      </c>
      <c r="CN3220">
        <v>0.2021493</v>
      </c>
      <c r="CO3220">
        <v>0.19550545</v>
      </c>
      <c r="CP3220">
        <v>0.19405790000000001</v>
      </c>
      <c r="CQ3220">
        <v>0.19366818</v>
      </c>
      <c r="CR3220">
        <v>0.17971596000000001</v>
      </c>
      <c r="CS3220">
        <v>0.15685186000000001</v>
      </c>
      <c r="CT3220">
        <v>0.11034397</v>
      </c>
      <c r="CU3220">
        <v>6.3836087E-2</v>
      </c>
      <c r="CV3220">
        <v>1.7328203E-2</v>
      </c>
      <c r="CW3220">
        <v>-2.9179476999999999E-2</v>
      </c>
      <c r="CX3220">
        <v>-7.5687094999999996E-2</v>
      </c>
      <c r="CY3220">
        <v>-0.12219486</v>
      </c>
      <c r="CZ3220">
        <v>-0.16648302000000001</v>
      </c>
      <c r="DA3220">
        <v>-0.20435362000000001</v>
      </c>
      <c r="DB3220">
        <v>-0.22318314</v>
      </c>
      <c r="DC3220">
        <v>-0.22318314</v>
      </c>
      <c r="DD3220">
        <v>-0.22318314</v>
      </c>
      <c r="DE3220">
        <v>-0.22318314</v>
      </c>
      <c r="DF3220">
        <v>-0.22318314</v>
      </c>
      <c r="DG3220">
        <v>-0.22318314</v>
      </c>
      <c r="DH3220">
        <v>-0.22318314</v>
      </c>
      <c r="DI3220">
        <v>-0.21995395000000001</v>
      </c>
      <c r="DJ3220">
        <v>-0.21330996999999999</v>
      </c>
      <c r="DK3220">
        <v>-0.14345554999999999</v>
      </c>
      <c r="DL3220">
        <v>-5.044005E-2</v>
      </c>
      <c r="DM3220">
        <v>4.2575567000000002E-2</v>
      </c>
      <c r="DN3220">
        <v>0.13559114999999999</v>
      </c>
      <c r="DO3220">
        <v>0.22860663000000001</v>
      </c>
      <c r="DP3220">
        <v>0.32162210000000002</v>
      </c>
      <c r="DQ3220">
        <v>0.41463757000000001</v>
      </c>
      <c r="DR3220">
        <v>0.50765304</v>
      </c>
      <c r="DS3220">
        <v>0.60066850999999999</v>
      </c>
      <c r="DT3220">
        <v>0.69368397999999998</v>
      </c>
      <c r="DU3220">
        <v>0.78669951999999999</v>
      </c>
      <c r="DV3220">
        <v>0.87971527999999999</v>
      </c>
      <c r="DW3220">
        <v>0.95589453999999996</v>
      </c>
      <c r="DX3220">
        <v>1.0117037</v>
      </c>
      <c r="DY3220">
        <v>1.02854</v>
      </c>
      <c r="DZ3220">
        <v>1.02854</v>
      </c>
      <c r="EA3220">
        <v>1.02854</v>
      </c>
      <c r="EB3220">
        <v>1.0136486</v>
      </c>
      <c r="EC3220">
        <v>0.93524985999999999</v>
      </c>
      <c r="ED3220">
        <v>0.85048181</v>
      </c>
      <c r="EE3220">
        <v>0.75746634000000002</v>
      </c>
      <c r="EF3220">
        <v>0.65539424000000002</v>
      </c>
      <c r="EG3220">
        <v>0.54909076000000001</v>
      </c>
      <c r="EH3220">
        <v>0.41198002</v>
      </c>
      <c r="EI3220">
        <v>0.27245666000000002</v>
      </c>
      <c r="EJ3220">
        <v>0.13293331</v>
      </c>
      <c r="EK3220">
        <v>-6.5899755999999999E-3</v>
      </c>
      <c r="EL3220">
        <v>-0.14611315</v>
      </c>
      <c r="EM3220">
        <v>-0.28563641000000001</v>
      </c>
      <c r="EN3220">
        <v>-0.42515971000000002</v>
      </c>
      <c r="EO3220">
        <v>-0.56468297999999995</v>
      </c>
      <c r="EP3220">
        <v>-0.70420625000000003</v>
      </c>
      <c r="EQ3220">
        <v>-0.84372954</v>
      </c>
      <c r="ER3220">
        <v>-0.98325282999999997</v>
      </c>
      <c r="ES3220">
        <v>-1.1227761000000001</v>
      </c>
      <c r="ET3220">
        <v>-1.2067573</v>
      </c>
      <c r="EU3220">
        <v>-1.2605734</v>
      </c>
      <c r="EV3220">
        <v>-1.2662857999999999</v>
      </c>
      <c r="EW3220">
        <v>-1.2662857999999999</v>
      </c>
      <c r="EX3220">
        <v>-1.2662857999999999</v>
      </c>
      <c r="EY3220">
        <v>-1.2662857999999999</v>
      </c>
      <c r="EZ3220">
        <v>-1.2662857999999999</v>
      </c>
      <c r="FA3220">
        <v>-1.2662857999999999</v>
      </c>
      <c r="FB3220">
        <v>-1.2662857999999999</v>
      </c>
      <c r="FC3220">
        <v>-1.2458899000000001</v>
      </c>
      <c r="FD3220">
        <v>-1.219778</v>
      </c>
      <c r="FE3220">
        <v>-1.1732701999999999</v>
      </c>
      <c r="FF3220">
        <v>-1.1267624999999999</v>
      </c>
      <c r="FG3220">
        <v>-1.0802547</v>
      </c>
      <c r="FH3220">
        <v>-1.0337468999999999</v>
      </c>
      <c r="FI3220">
        <v>-0.98723921000000003</v>
      </c>
      <c r="FJ3220">
        <v>-0.94073145000000002</v>
      </c>
      <c r="FK3220">
        <v>-0.89803189999999999</v>
      </c>
      <c r="FL3220">
        <v>-0.88740154999999998</v>
      </c>
      <c r="FM3220">
        <v>-0.89688126999999995</v>
      </c>
      <c r="FN3220">
        <v>-0.94338902999999996</v>
      </c>
      <c r="FO3220">
        <v>-0.98989680000000002</v>
      </c>
      <c r="FP3220">
        <v>-1.0364046</v>
      </c>
      <c r="FQ3220">
        <v>-1.0829123</v>
      </c>
      <c r="FR3220">
        <v>-1.1294200000000001</v>
      </c>
      <c r="FS3220">
        <v>-1.1759278</v>
      </c>
      <c r="FT3220">
        <v>-1.2182042</v>
      </c>
      <c r="FU3220">
        <v>-1.2520884999999999</v>
      </c>
      <c r="FV3220">
        <v>-1.2662857999999999</v>
      </c>
      <c r="FW3220">
        <v>-1.2662857999999999</v>
      </c>
      <c r="FX3220">
        <v>-1.2662857999999999</v>
      </c>
      <c r="FY3220">
        <v>-1.2662857999999999</v>
      </c>
      <c r="FZ3220">
        <v>-1.2662857999999999</v>
      </c>
      <c r="GA3220">
        <v>-1.2662857999999999</v>
      </c>
      <c r="GB3220">
        <v>-1.2662857999999999</v>
      </c>
      <c r="GC3220">
        <v>-1.2662857999999999</v>
      </c>
      <c r="GD3220">
        <v>-1.2662857999999999</v>
      </c>
      <c r="GE3220">
        <v>-1.2662857999999999</v>
      </c>
      <c r="GF3220">
        <v>-1.2662857999999999</v>
      </c>
      <c r="GG3220">
        <v>-1.2662857999999999</v>
      </c>
      <c r="GH3220">
        <v>-1.2662857999999999</v>
      </c>
      <c r="GI3220">
        <v>-1.2662857999999999</v>
      </c>
      <c r="GJ3220">
        <v>-1.2662857999999999</v>
      </c>
      <c r="GK3220">
        <v>-1.2662857999999999</v>
      </c>
      <c r="GL3220">
        <v>-1.2647046</v>
      </c>
      <c r="GM3220">
        <v>-1.2609706000000001</v>
      </c>
      <c r="GN3220">
        <v>-1.2144628</v>
      </c>
      <c r="GO3220">
        <v>-1.1679550999999999</v>
      </c>
      <c r="GP3220">
        <v>-1.1214473</v>
      </c>
      <c r="GQ3220">
        <v>-1.0869283999999999</v>
      </c>
      <c r="GR3220">
        <v>-1.0630101000000001</v>
      </c>
      <c r="GS3220">
        <v>-1.0576652</v>
      </c>
      <c r="GT3220">
        <v>-1.0576652</v>
      </c>
      <c r="GU3220">
        <v>-1.0576652</v>
      </c>
      <c r="GV3220">
        <v>-1.0576652</v>
      </c>
      <c r="GW3220">
        <v>-1.0576652</v>
      </c>
      <c r="GX3220">
        <v>-1.0576652</v>
      </c>
      <c r="GY3220">
        <v>-1.0576652</v>
      </c>
      <c r="GZ3220">
        <v>-1.0576652</v>
      </c>
      <c r="HA3220">
        <v>-1.0576652</v>
      </c>
      <c r="HB3220">
        <v>-1.0576652</v>
      </c>
      <c r="HC3220">
        <v>-1.0576652</v>
      </c>
      <c r="HD3220">
        <v>-1.0576652</v>
      </c>
      <c r="HE3220">
        <v>-1.0576652</v>
      </c>
      <c r="HF3220">
        <v>-1.0576652</v>
      </c>
      <c r="HG3220">
        <v>-1.0576652</v>
      </c>
      <c r="HH3220">
        <v>-1.0576652</v>
      </c>
      <c r="HI3220">
        <v>-1.0576652</v>
      </c>
      <c r="HJ3220">
        <v>-1.0576652</v>
      </c>
      <c r="HK3220">
        <v>-1.0576652</v>
      </c>
      <c r="HL3220">
        <v>-1.0576652</v>
      </c>
      <c r="HM3220">
        <v>-1.0576652</v>
      </c>
      <c r="HN3220">
        <v>-1.0576652</v>
      </c>
      <c r="HO3220">
        <v>-1.0576652</v>
      </c>
      <c r="HP3220">
        <v>-1.0576652</v>
      </c>
      <c r="HQ3220">
        <v>-1.0562176999999999</v>
      </c>
      <c r="HR3220">
        <v>-1.0495737000000001</v>
      </c>
      <c r="HS3220">
        <v>-1.0244454000000001</v>
      </c>
      <c r="HT3220">
        <v>-0.97793766000000004</v>
      </c>
      <c r="HU3220">
        <v>-0.93142990999999997</v>
      </c>
      <c r="HV3220">
        <v>-0.88492214000000002</v>
      </c>
      <c r="HW3220">
        <v>-0.86443718999999997</v>
      </c>
      <c r="HX3220">
        <v>-0.84904471000000004</v>
      </c>
      <c r="HY3220">
        <v>-0.84904471000000004</v>
      </c>
      <c r="HZ3220">
        <v>-0.84904471000000004</v>
      </c>
      <c r="IA3220">
        <v>-0.84904471000000004</v>
      </c>
      <c r="IB3220">
        <v>-0.84904471000000004</v>
      </c>
      <c r="IC3220">
        <v>-0.84904471000000004</v>
      </c>
      <c r="ID3220">
        <v>-0.84904471000000004</v>
      </c>
      <c r="IE3220">
        <v>-0.84500266000000002</v>
      </c>
      <c r="IF3220">
        <v>-0.82307757000000004</v>
      </c>
      <c r="IG3220">
        <v>-0.79057781999999999</v>
      </c>
      <c r="IH3220">
        <v>-0.74407005000000004</v>
      </c>
      <c r="II3220">
        <v>-0.69756229000000003</v>
      </c>
      <c r="IJ3220">
        <v>-0.65105451999999997</v>
      </c>
      <c r="IK3220">
        <v>-0.68293815000000002</v>
      </c>
      <c r="IL3220">
        <v>-0.72280937999999995</v>
      </c>
      <c r="IM3220">
        <v>-0.76931711000000003</v>
      </c>
      <c r="IN3220">
        <v>-0.80895819999999996</v>
      </c>
      <c r="IO3220">
        <v>-0.83885604999999996</v>
      </c>
      <c r="IP3220">
        <v>-0.84904471000000004</v>
      </c>
      <c r="IQ3220">
        <v>-0.84904471000000004</v>
      </c>
      <c r="IR3220">
        <v>-0.84904471000000004</v>
      </c>
      <c r="IS3220">
        <v>-0.84343259999999998</v>
      </c>
      <c r="IT3220">
        <v>-0.80622638000000002</v>
      </c>
      <c r="IU3220">
        <v>-0.76533072999999996</v>
      </c>
      <c r="IV3220">
        <v>-0.71882299999999999</v>
      </c>
      <c r="IW3220">
        <v>-0.67231523999999998</v>
      </c>
      <c r="IX3220">
        <v>-0.62580747999999997</v>
      </c>
      <c r="IY3220">
        <v>-0.57929971000000002</v>
      </c>
      <c r="IZ3220">
        <v>-0.53279195000000001</v>
      </c>
      <c r="JA3220">
        <v>-0.48628418000000001</v>
      </c>
      <c r="JB3220">
        <v>-0.45189144999999997</v>
      </c>
      <c r="JC3220">
        <v>-0.43727473</v>
      </c>
      <c r="JD3220">
        <v>-0.43180365999999998</v>
      </c>
      <c r="JE3220">
        <v>-0.43180365999999998</v>
      </c>
      <c r="JF3220">
        <v>-0.43180365999999998</v>
      </c>
      <c r="JG3220">
        <v>-0.43180365999999998</v>
      </c>
      <c r="JH3220">
        <v>-0.43180365999999998</v>
      </c>
      <c r="JI3220">
        <v>-0.43180365999999998</v>
      </c>
      <c r="JJ3220">
        <v>-0.43180365999999998</v>
      </c>
      <c r="JK3220">
        <v>-0.43180365999999998</v>
      </c>
      <c r="JL3220">
        <v>-0.43180365999999998</v>
      </c>
      <c r="JM3220">
        <v>-0.43180365999999998</v>
      </c>
      <c r="JN3220">
        <v>-0.43180365999999998</v>
      </c>
      <c r="JO3220">
        <v>-0.43180365999999998</v>
      </c>
      <c r="JP3220">
        <v>-0.43180365999999998</v>
      </c>
      <c r="JQ3220">
        <v>-0.43180365999999998</v>
      </c>
      <c r="JR3220">
        <v>-0.43180365999999998</v>
      </c>
      <c r="JS3220">
        <v>-0.43180365999999998</v>
      </c>
      <c r="JT3220">
        <v>-0.41398743999999998</v>
      </c>
      <c r="JU3220">
        <v>-0.39061107</v>
      </c>
      <c r="JV3220">
        <v>-0.3441033</v>
      </c>
      <c r="JW3220">
        <v>-0.29759554999999999</v>
      </c>
      <c r="JX3220">
        <v>-0.25108781000000002</v>
      </c>
      <c r="JY3220">
        <v>-0.20458006000000001</v>
      </c>
      <c r="JZ3220">
        <v>-0.15807229</v>
      </c>
      <c r="KA3220">
        <v>-0.11156453</v>
      </c>
      <c r="KB3220">
        <v>-6.5056767000000001E-2</v>
      </c>
      <c r="KC3220">
        <v>-1.8549090000000001E-2</v>
      </c>
      <c r="KD3220">
        <v>2.7958651000000001E-2</v>
      </c>
      <c r="KE3220">
        <v>7.4466535E-2</v>
      </c>
      <c r="KF3220">
        <v>0.12097425000000001</v>
      </c>
      <c r="KG3220">
        <v>0.16748183999999999</v>
      </c>
      <c r="KH3220">
        <v>0.18459291</v>
      </c>
      <c r="KI3220">
        <v>0.19405790000000001</v>
      </c>
      <c r="KJ3220">
        <v>0.19405790000000001</v>
      </c>
      <c r="KK3220">
        <v>0.19405790000000001</v>
      </c>
      <c r="KL3220">
        <v>0.19405790000000001</v>
      </c>
      <c r="KM3220">
        <v>0.19405790000000001</v>
      </c>
      <c r="KN3220">
        <v>0.19405790000000001</v>
      </c>
      <c r="KO3220">
        <v>0.19405790000000001</v>
      </c>
      <c r="KP3220">
        <v>0.19405790000000001</v>
      </c>
      <c r="KQ3220">
        <v>0.19405790000000001</v>
      </c>
      <c r="KR3220">
        <v>0.19405790000000001</v>
      </c>
      <c r="KS3220">
        <v>0.19405790000000001</v>
      </c>
      <c r="KT3220">
        <v>0.19126671000000001</v>
      </c>
      <c r="KU3220">
        <v>0.18595157000000001</v>
      </c>
      <c r="KV3220">
        <v>0.14887889000000001</v>
      </c>
      <c r="KW3220">
        <v>0.10237101</v>
      </c>
      <c r="KX3220">
        <v>5.5863423000000002E-2</v>
      </c>
      <c r="KY3220">
        <v>1.6159340000000001E-2</v>
      </c>
      <c r="KZ3220">
        <v>-4.4370301000000003E-3</v>
      </c>
      <c r="LA3220">
        <v>-1.456262E-2</v>
      </c>
      <c r="LB3220">
        <v>-1.456262E-2</v>
      </c>
      <c r="LC3220">
        <v>-1.456262E-2</v>
      </c>
      <c r="LD3220">
        <v>-1.456262E-2</v>
      </c>
    </row>
    <row r="3221" spans="1:316" x14ac:dyDescent="0.25">
      <c r="A3221">
        <v>8</v>
      </c>
      <c r="B3221">
        <v>1.3166888999999999</v>
      </c>
      <c r="C3221">
        <v>1.3166888999999999</v>
      </c>
      <c r="D3221">
        <v>1.3166888999999999</v>
      </c>
      <c r="E3221">
        <v>1.3166888999999999</v>
      </c>
      <c r="F3221">
        <v>1.3166888999999999</v>
      </c>
      <c r="G3221">
        <v>1.3166888999999999</v>
      </c>
      <c r="H3221">
        <v>1.3166888999999999</v>
      </c>
      <c r="I3221">
        <v>1.3166888999999999</v>
      </c>
      <c r="J3221">
        <v>1.3166888999999999</v>
      </c>
      <c r="K3221">
        <v>1.3166888999999999</v>
      </c>
      <c r="L3221">
        <v>1.3166888999999999</v>
      </c>
      <c r="M3221">
        <v>1.3166888999999999</v>
      </c>
      <c r="N3221">
        <v>1.3166888999999999</v>
      </c>
      <c r="O3221">
        <v>1.3166888999999999</v>
      </c>
      <c r="P3221">
        <v>1.3014081</v>
      </c>
      <c r="Q3221">
        <v>1.257476</v>
      </c>
      <c r="R3221">
        <v>1.1974444</v>
      </c>
      <c r="S3221">
        <v>1.1284082</v>
      </c>
      <c r="T3221">
        <v>1.1215591</v>
      </c>
      <c r="U3221">
        <v>1.1196218</v>
      </c>
      <c r="V3221">
        <v>1.1196218</v>
      </c>
      <c r="W3221">
        <v>1.1196218</v>
      </c>
      <c r="X3221">
        <v>1.1196218</v>
      </c>
      <c r="Y3221">
        <v>1.1196218</v>
      </c>
      <c r="Z3221">
        <v>1.1196218</v>
      </c>
      <c r="AA3221">
        <v>1.1196218</v>
      </c>
      <c r="AB3221">
        <v>1.1196218</v>
      </c>
      <c r="AC3221">
        <v>1.1196218</v>
      </c>
      <c r="AD3221">
        <v>1.1108899000000001</v>
      </c>
      <c r="AE3221">
        <v>1.0983377999999999</v>
      </c>
      <c r="AF3221">
        <v>1.0526774999999999</v>
      </c>
      <c r="AG3221">
        <v>1.0144574</v>
      </c>
      <c r="AH3221">
        <v>0.99604775000000001</v>
      </c>
      <c r="AI3221">
        <v>0.98824367000000002</v>
      </c>
      <c r="AJ3221">
        <v>0.98824367000000002</v>
      </c>
      <c r="AK3221">
        <v>0.98824367000000002</v>
      </c>
      <c r="AL3221">
        <v>0.98824367000000002</v>
      </c>
      <c r="AM3221">
        <v>0.98824367000000002</v>
      </c>
      <c r="AN3221">
        <v>0.98824367000000002</v>
      </c>
      <c r="AO3221">
        <v>0.98824367000000002</v>
      </c>
      <c r="AP3221">
        <v>0.98824367000000002</v>
      </c>
      <c r="AQ3221">
        <v>0.98824367000000002</v>
      </c>
      <c r="AR3221">
        <v>0.98824367000000002</v>
      </c>
      <c r="AS3221">
        <v>0.98824367000000002</v>
      </c>
      <c r="AT3221">
        <v>0.98824367000000002</v>
      </c>
      <c r="AU3221">
        <v>0.97795646000000003</v>
      </c>
      <c r="AV3221">
        <v>0.96163882000000001</v>
      </c>
      <c r="AW3221">
        <v>0.89661369000000002</v>
      </c>
      <c r="AX3221">
        <v>0.83321670999999997</v>
      </c>
      <c r="AY3221">
        <v>0.79012134999999994</v>
      </c>
      <c r="AZ3221">
        <v>0.75728594999999999</v>
      </c>
      <c r="BA3221">
        <v>0.73427390000000003</v>
      </c>
      <c r="BB3221">
        <v>0.71126186000000002</v>
      </c>
      <c r="BC3221">
        <v>0.68824980000000002</v>
      </c>
      <c r="BD3221">
        <v>0.66523765999999995</v>
      </c>
      <c r="BE3221">
        <v>0.64222555999999997</v>
      </c>
      <c r="BF3221">
        <v>0.61921351000000002</v>
      </c>
      <c r="BG3221">
        <v>0.60479684</v>
      </c>
      <c r="BH3221">
        <v>0.59433676999999996</v>
      </c>
      <c r="BI3221">
        <v>0.59410936999999997</v>
      </c>
      <c r="BJ3221">
        <v>0.59410936999999997</v>
      </c>
      <c r="BK3221">
        <v>0.59410936999999997</v>
      </c>
      <c r="BL3221">
        <v>0.58890664999999998</v>
      </c>
      <c r="BM3221">
        <v>0.57970182999999997</v>
      </c>
      <c r="BN3221">
        <v>0.53888038000000005</v>
      </c>
      <c r="BO3221">
        <v>0.49470261999999998</v>
      </c>
      <c r="BP3221">
        <v>0.46081208000000001</v>
      </c>
      <c r="BQ3221">
        <v>0.43176956999999999</v>
      </c>
      <c r="BR3221">
        <v>0.40875752999999998</v>
      </c>
      <c r="BS3221">
        <v>0.37121049</v>
      </c>
      <c r="BT3221">
        <v>0.32828787999999998</v>
      </c>
      <c r="BU3221">
        <v>0.27807969999999999</v>
      </c>
      <c r="BV3221">
        <v>0.22173192999999999</v>
      </c>
      <c r="BW3221">
        <v>0.15269569</v>
      </c>
      <c r="BX3221">
        <v>9.0917794999999996E-2</v>
      </c>
      <c r="BY3221">
        <v>3.3596775000000002E-2</v>
      </c>
      <c r="BZ3221">
        <v>-1.3409727E-2</v>
      </c>
      <c r="CA3221">
        <v>-5.9433896999999999E-2</v>
      </c>
      <c r="CB3221">
        <v>-0.10545807</v>
      </c>
      <c r="CC3221">
        <v>-0.15336506</v>
      </c>
      <c r="CD3221">
        <v>-0.20315485</v>
      </c>
      <c r="CE3221">
        <v>-0.26821629000000002</v>
      </c>
      <c r="CF3221">
        <v>-0.33627022000000001</v>
      </c>
      <c r="CG3221">
        <v>-0.39400963999999999</v>
      </c>
      <c r="CH3221">
        <v>-0.44729216999999999</v>
      </c>
      <c r="CI3221">
        <v>-0.49331635000000001</v>
      </c>
      <c r="CJ3221">
        <v>-0.53934051999999999</v>
      </c>
      <c r="CK3221">
        <v>-0.58536469000000002</v>
      </c>
      <c r="CL3221">
        <v>-0.63138886000000005</v>
      </c>
      <c r="CM3221">
        <v>-0.67741304000000002</v>
      </c>
      <c r="CN3221">
        <v>-0.72343721999999999</v>
      </c>
      <c r="CO3221">
        <v>-0.76343095000000005</v>
      </c>
      <c r="CP3221">
        <v>-0.79857668999999998</v>
      </c>
      <c r="CQ3221">
        <v>-0.82343520000000003</v>
      </c>
      <c r="CR3221">
        <v>-0.85165000999999996</v>
      </c>
      <c r="CS3221">
        <v>-0.91148143999999998</v>
      </c>
      <c r="CT3221">
        <v>-0.97276817000000004</v>
      </c>
      <c r="CU3221">
        <v>-1.0359468000000001</v>
      </c>
      <c r="CV3221">
        <v>-1.0698737</v>
      </c>
      <c r="CW3221">
        <v>-1.0928857999999999</v>
      </c>
      <c r="CX3221">
        <v>-1.1158979</v>
      </c>
      <c r="CY3221">
        <v>-1.1389100000000001</v>
      </c>
      <c r="CZ3221">
        <v>-1.1619221</v>
      </c>
      <c r="DA3221">
        <v>-1.1958854000000001</v>
      </c>
      <c r="DB3221">
        <v>-1.2368887</v>
      </c>
      <c r="DC3221">
        <v>-1.2824217</v>
      </c>
      <c r="DD3221">
        <v>-1.3284459</v>
      </c>
      <c r="DE3221">
        <v>-1.3744700999999999</v>
      </c>
      <c r="DF3221">
        <v>-1.4204943000000001</v>
      </c>
      <c r="DG3221">
        <v>-1.4665184</v>
      </c>
      <c r="DH3221">
        <v>-1.5125426</v>
      </c>
      <c r="DI3221">
        <v>-1.5585667999999999</v>
      </c>
      <c r="DJ3221">
        <v>-1.6045910000000001</v>
      </c>
      <c r="DK3221">
        <v>-1.649842</v>
      </c>
      <c r="DL3221">
        <v>-1.6937742</v>
      </c>
      <c r="DM3221">
        <v>-1.7238354</v>
      </c>
      <c r="DN3221">
        <v>-1.7468475000000001</v>
      </c>
      <c r="DO3221">
        <v>-1.7698596</v>
      </c>
      <c r="DP3221">
        <v>-1.7928717000000001</v>
      </c>
      <c r="DQ3221">
        <v>-1.8158837999999999</v>
      </c>
      <c r="DR3221">
        <v>-1.8388958</v>
      </c>
      <c r="DS3221">
        <v>-1.8619079000000001</v>
      </c>
      <c r="DT3221">
        <v>-1.8835192999999999</v>
      </c>
      <c r="DU3221">
        <v>-1.9020744999999999</v>
      </c>
      <c r="DV3221">
        <v>-1.9020744999999999</v>
      </c>
      <c r="DW3221">
        <v>-1.9020744999999999</v>
      </c>
      <c r="DX3221">
        <v>-1.9020744999999999</v>
      </c>
      <c r="DY3221">
        <v>-1.9020744999999999</v>
      </c>
      <c r="DZ3221">
        <v>-1.9020744999999999</v>
      </c>
      <c r="EA3221">
        <v>-1.9020744999999999</v>
      </c>
      <c r="EB3221">
        <v>-1.9016925</v>
      </c>
      <c r="EC3221">
        <v>-1.9004373000000001</v>
      </c>
      <c r="ED3221">
        <v>-1.8861752000000001</v>
      </c>
      <c r="EE3221">
        <v>-1.8631631</v>
      </c>
      <c r="EF3221">
        <v>-1.8401510999999999</v>
      </c>
      <c r="EG3221">
        <v>-1.8171390000000001</v>
      </c>
      <c r="EH3221">
        <v>-1.7941269</v>
      </c>
      <c r="EI3221">
        <v>-1.7711148000000001</v>
      </c>
      <c r="EJ3221">
        <v>-1.7481027</v>
      </c>
      <c r="EK3221">
        <v>-1.7244448000000001</v>
      </c>
      <c r="EL3221">
        <v>-1.6991497</v>
      </c>
      <c r="EM3221">
        <v>-1.6531255</v>
      </c>
      <c r="EN3221">
        <v>-1.6071013999999999</v>
      </c>
      <c r="EO3221">
        <v>-1.5610771999999999</v>
      </c>
      <c r="EP3221">
        <v>-1.515053</v>
      </c>
      <c r="EQ3221">
        <v>-1.4690288</v>
      </c>
      <c r="ER3221">
        <v>-1.4230046999999999</v>
      </c>
      <c r="ES3221">
        <v>-1.3768803999999999</v>
      </c>
      <c r="ET3221">
        <v>-1.3304379</v>
      </c>
      <c r="EU3221">
        <v>-1.2719617000000001</v>
      </c>
      <c r="EV3221">
        <v>-1.2029254</v>
      </c>
      <c r="EW3221">
        <v>-1.1338892</v>
      </c>
      <c r="EX3221">
        <v>-1.0648529</v>
      </c>
      <c r="EY3221">
        <v>-0.99581664999999997</v>
      </c>
      <c r="EZ3221">
        <v>-0.93317466000000004</v>
      </c>
      <c r="FA3221">
        <v>-0.87961926000000001</v>
      </c>
      <c r="FB3221">
        <v>-0.83138482999999996</v>
      </c>
      <c r="FC3221">
        <v>-0.78536064999999999</v>
      </c>
      <c r="FD3221">
        <v>-0.78536064999999999</v>
      </c>
      <c r="FE3221">
        <v>-0.78536064999999999</v>
      </c>
      <c r="FF3221">
        <v>-0.78536064999999999</v>
      </c>
      <c r="FG3221">
        <v>-0.78536064999999999</v>
      </c>
      <c r="FH3221">
        <v>-0.78536064999999999</v>
      </c>
      <c r="FI3221">
        <v>-0.75883763000000004</v>
      </c>
      <c r="FJ3221">
        <v>-0.72594762000000002</v>
      </c>
      <c r="FK3221">
        <v>-0.67992346000000004</v>
      </c>
      <c r="FL3221">
        <v>-0.62333919000000004</v>
      </c>
      <c r="FM3221">
        <v>-0.55472133000000001</v>
      </c>
      <c r="FN3221">
        <v>-0.47496125</v>
      </c>
      <c r="FO3221">
        <v>-0.38997115999999998</v>
      </c>
      <c r="FP3221">
        <v>-0.27491072</v>
      </c>
      <c r="FQ3221">
        <v>-0.16494386</v>
      </c>
      <c r="FR3221">
        <v>-6.4527478999999999E-2</v>
      </c>
      <c r="FS3221">
        <v>3.0522444999999999E-2</v>
      </c>
      <c r="FT3221">
        <v>0.12257079</v>
      </c>
      <c r="FU3221">
        <v>0.17316103999999999</v>
      </c>
      <c r="FV3221">
        <v>0.21894874</v>
      </c>
      <c r="FW3221">
        <v>0.25827843</v>
      </c>
      <c r="FX3221">
        <v>0.28909460999999997</v>
      </c>
      <c r="FY3221">
        <v>0.31210674999999999</v>
      </c>
      <c r="FZ3221">
        <v>0.33511881999999998</v>
      </c>
      <c r="GA3221">
        <v>0.35813086999999999</v>
      </c>
      <c r="GB3221">
        <v>0.38114301</v>
      </c>
      <c r="GC3221">
        <v>0.38665501000000002</v>
      </c>
      <c r="GD3221">
        <v>0.36615328000000003</v>
      </c>
      <c r="GE3221">
        <v>0.35263706</v>
      </c>
      <c r="GF3221">
        <v>0.34217698000000002</v>
      </c>
      <c r="GG3221">
        <v>0.36482530000000002</v>
      </c>
      <c r="GH3221">
        <v>0.39173947999999997</v>
      </c>
      <c r="GI3221">
        <v>0.42855884999999999</v>
      </c>
      <c r="GJ3221">
        <v>0.47068093999999999</v>
      </c>
      <c r="GK3221">
        <v>0.51670503000000001</v>
      </c>
      <c r="GL3221">
        <v>0.56272920000000004</v>
      </c>
      <c r="GM3221">
        <v>0.60875338999999995</v>
      </c>
      <c r="GN3221">
        <v>0.65477757999999997</v>
      </c>
      <c r="GO3221">
        <v>0.70080176000000005</v>
      </c>
      <c r="GP3221">
        <v>0.74682594999999996</v>
      </c>
      <c r="GQ3221">
        <v>0.80289173999999996</v>
      </c>
      <c r="GR3221">
        <v>0.86272314000000005</v>
      </c>
      <c r="GS3221">
        <v>0.93175947000000003</v>
      </c>
      <c r="GT3221">
        <v>0.99374662000000002</v>
      </c>
      <c r="GU3221">
        <v>1.0418628000000001</v>
      </c>
      <c r="GV3221">
        <v>1.0886601</v>
      </c>
      <c r="GW3221">
        <v>1.1346841999999999</v>
      </c>
      <c r="GX3221">
        <v>1.1807083</v>
      </c>
      <c r="GY3221">
        <v>1.2295522000000001</v>
      </c>
      <c r="GZ3221">
        <v>1.2885469000000001</v>
      </c>
      <c r="HA3221">
        <v>1.3526715</v>
      </c>
      <c r="HB3221">
        <v>1.4217077</v>
      </c>
      <c r="HC3221">
        <v>1.4742535000000001</v>
      </c>
      <c r="HD3221">
        <v>1.5215601999999999</v>
      </c>
      <c r="HE3221">
        <v>1.5575426999999999</v>
      </c>
      <c r="HF3221">
        <v>1.5794451</v>
      </c>
      <c r="HG3221">
        <v>1.5794451</v>
      </c>
      <c r="HH3221">
        <v>1.5622541999999999</v>
      </c>
      <c r="HI3221">
        <v>1.5371501000000001</v>
      </c>
      <c r="HJ3221">
        <v>1.4915807999999999</v>
      </c>
      <c r="HK3221">
        <v>1.4510141000000001</v>
      </c>
      <c r="HL3221">
        <v>1.4250731000000001</v>
      </c>
      <c r="HM3221">
        <v>1.4007875999999999</v>
      </c>
      <c r="HN3221">
        <v>1.3777756000000001</v>
      </c>
      <c r="HO3221">
        <v>1.3547634</v>
      </c>
      <c r="HP3221">
        <v>1.3317513000000001</v>
      </c>
      <c r="HQ3221">
        <v>1.3087393</v>
      </c>
      <c r="HR3221">
        <v>1.2857272</v>
      </c>
      <c r="HS3221">
        <v>1.2627151999999999</v>
      </c>
      <c r="HT3221">
        <v>1.254238</v>
      </c>
      <c r="HU3221">
        <v>1.2509999000000001</v>
      </c>
      <c r="HV3221">
        <v>1.2509999000000001</v>
      </c>
      <c r="HW3221">
        <v>1.2509999000000001</v>
      </c>
      <c r="HX3221">
        <v>1.2509999000000001</v>
      </c>
      <c r="HY3221">
        <v>1.2437415000000001</v>
      </c>
      <c r="HZ3221">
        <v>1.2320263</v>
      </c>
      <c r="IA3221">
        <v>1.2099964999999999</v>
      </c>
      <c r="IB3221">
        <v>1.1790347000000001</v>
      </c>
      <c r="IC3221">
        <v>1.1175297</v>
      </c>
      <c r="ID3221">
        <v>1.0484935</v>
      </c>
      <c r="IE3221">
        <v>0.97192603</v>
      </c>
      <c r="IF3221">
        <v>0.86481523999999999</v>
      </c>
      <c r="IG3221">
        <v>0.74877247999999996</v>
      </c>
      <c r="IH3221">
        <v>0.62241515000000003</v>
      </c>
      <c r="II3221">
        <v>0.49160098000000002</v>
      </c>
      <c r="IJ3221">
        <v>0.35352852000000001</v>
      </c>
      <c r="IK3221">
        <v>0.21545598999999999</v>
      </c>
      <c r="IL3221">
        <v>7.7383425000000006E-2</v>
      </c>
      <c r="IM3221">
        <v>-5.4212970999999999E-2</v>
      </c>
      <c r="IN3221">
        <v>-0.17533114</v>
      </c>
      <c r="IO3221">
        <v>-0.26737949</v>
      </c>
      <c r="IP3221">
        <v>-0.34736696</v>
      </c>
      <c r="IQ3221">
        <v>-0.41765843000000002</v>
      </c>
      <c r="IR3221">
        <v>-0.46737545000000003</v>
      </c>
      <c r="IS3221">
        <v>-0.50819687999999996</v>
      </c>
      <c r="IT3221">
        <v>-0.51740171999999995</v>
      </c>
      <c r="IU3221">
        <v>-0.52133105999999996</v>
      </c>
      <c r="IV3221">
        <v>-0.51840224999999995</v>
      </c>
      <c r="IW3221">
        <v>-0.50084757000000002</v>
      </c>
      <c r="IX3221">
        <v>-0.47783548999999997</v>
      </c>
      <c r="IY3221">
        <v>-0.45482339999999999</v>
      </c>
      <c r="IZ3221">
        <v>-0.43181131</v>
      </c>
      <c r="JA3221">
        <v>-0.40879922000000002</v>
      </c>
      <c r="JB3221">
        <v>-0.40768955000000001</v>
      </c>
      <c r="JC3221">
        <v>-0.42065999999999998</v>
      </c>
      <c r="JD3221">
        <v>-0.44042492999999999</v>
      </c>
      <c r="JE3221">
        <v>-0.45691541000000002</v>
      </c>
      <c r="JF3221">
        <v>-0.45691541000000002</v>
      </c>
      <c r="JG3221">
        <v>-0.45691541000000002</v>
      </c>
      <c r="JH3221">
        <v>-0.45691541000000002</v>
      </c>
      <c r="JI3221">
        <v>-0.45691541000000002</v>
      </c>
      <c r="JJ3221">
        <v>-0.45691541000000002</v>
      </c>
      <c r="JK3221">
        <v>-0.45691541000000002</v>
      </c>
      <c r="JL3221">
        <v>-0.45536914000000001</v>
      </c>
      <c r="JM3221">
        <v>-0.45118512</v>
      </c>
      <c r="JN3221">
        <v>-0.41925926000000002</v>
      </c>
      <c r="JO3221">
        <v>-0.37323508999999999</v>
      </c>
      <c r="JP3221">
        <v>-0.33641575000000001</v>
      </c>
      <c r="JQ3221">
        <v>-0.30336203</v>
      </c>
      <c r="JR3221">
        <v>-0.28034994000000002</v>
      </c>
      <c r="JS3221">
        <v>-0.26666093000000002</v>
      </c>
      <c r="JT3221">
        <v>-0.26080331000000001</v>
      </c>
      <c r="JU3221">
        <v>-0.25844752999999998</v>
      </c>
      <c r="JV3221">
        <v>-0.25399063999999999</v>
      </c>
      <c r="JW3221">
        <v>-0.23097856</v>
      </c>
      <c r="JX3221">
        <v>-0.21186852</v>
      </c>
      <c r="JY3221">
        <v>-0.19806125999999999</v>
      </c>
      <c r="JZ3221">
        <v>-0.19415921</v>
      </c>
      <c r="KA3221">
        <v>-0.19415921</v>
      </c>
      <c r="KB3221">
        <v>-0.19415921</v>
      </c>
      <c r="KC3221">
        <v>-0.19415921</v>
      </c>
      <c r="KD3221">
        <v>-0.19415921</v>
      </c>
      <c r="KE3221">
        <v>-0.19415921</v>
      </c>
      <c r="KF3221">
        <v>-0.19415921</v>
      </c>
      <c r="KG3221">
        <v>-0.19415921</v>
      </c>
      <c r="KH3221">
        <v>-0.19415921</v>
      </c>
      <c r="KI3221">
        <v>-0.19415921</v>
      </c>
      <c r="KJ3221">
        <v>-0.20196331000000001</v>
      </c>
      <c r="KK3221">
        <v>-0.21828096999999999</v>
      </c>
      <c r="KL3221">
        <v>-0.23911919000000001</v>
      </c>
      <c r="KM3221">
        <v>-0.25984826</v>
      </c>
      <c r="KN3221">
        <v>-0.25984826</v>
      </c>
      <c r="KO3221">
        <v>-0.26284984</v>
      </c>
      <c r="KP3221">
        <v>-0.27121787000000003</v>
      </c>
      <c r="KQ3221">
        <v>-0.28913636999999998</v>
      </c>
      <c r="KR3221">
        <v>-0.31214847000000001</v>
      </c>
      <c r="KS3221">
        <v>-0.30509020999999997</v>
      </c>
      <c r="KT3221">
        <v>-0.29290199</v>
      </c>
      <c r="KU3221">
        <v>-0.26988990000000002</v>
      </c>
      <c r="KV3221">
        <v>-0.24687781</v>
      </c>
      <c r="KW3221">
        <v>-0.22386571999999999</v>
      </c>
      <c r="KX3221">
        <v>-0.20742072</v>
      </c>
      <c r="KY3221">
        <v>-0.19415921</v>
      </c>
      <c r="KZ3221">
        <v>-0.19415921</v>
      </c>
      <c r="LA3221">
        <v>-0.18776493999999999</v>
      </c>
      <c r="LB3221">
        <v>-0.17228408000000001</v>
      </c>
      <c r="LC3221">
        <v>-0.15148225000000001</v>
      </c>
      <c r="LD3221">
        <v>-0.12847016</v>
      </c>
    </row>
    <row r="3222" spans="1:316" x14ac:dyDescent="0.25">
      <c r="A3222">
        <v>3</v>
      </c>
      <c r="B3222">
        <v>1.4785271</v>
      </c>
      <c r="C3222">
        <v>1.4785271</v>
      </c>
      <c r="D3222">
        <v>1.4785271</v>
      </c>
      <c r="E3222">
        <v>1.4785271</v>
      </c>
      <c r="F3222">
        <v>1.4785271</v>
      </c>
      <c r="G3222">
        <v>1.4785271</v>
      </c>
      <c r="H3222">
        <v>1.4785271</v>
      </c>
      <c r="I3222">
        <v>1.4785271</v>
      </c>
      <c r="J3222">
        <v>1.4785271</v>
      </c>
      <c r="K3222">
        <v>1.4785271</v>
      </c>
      <c r="L3222">
        <v>1.4785271</v>
      </c>
      <c r="M3222">
        <v>1.4785271</v>
      </c>
      <c r="N3222">
        <v>1.4785271</v>
      </c>
      <c r="O3222">
        <v>1.4785271</v>
      </c>
      <c r="P3222">
        <v>1.4785271</v>
      </c>
      <c r="Q3222">
        <v>1.4785271</v>
      </c>
      <c r="R3222">
        <v>1.4785271</v>
      </c>
      <c r="S3222">
        <v>1.4785271</v>
      </c>
      <c r="T3222">
        <v>1.4785271</v>
      </c>
      <c r="U3222">
        <v>1.4785271</v>
      </c>
      <c r="V3222">
        <v>1.4785271</v>
      </c>
      <c r="W3222">
        <v>1.4785271</v>
      </c>
      <c r="X3222">
        <v>1.4785271</v>
      </c>
      <c r="Y3222">
        <v>1.4785271</v>
      </c>
      <c r="Z3222">
        <v>1.4785271</v>
      </c>
      <c r="AA3222">
        <v>1.4785271</v>
      </c>
      <c r="AB3222">
        <v>1.4785271</v>
      </c>
      <c r="AC3222">
        <v>1.4785271</v>
      </c>
      <c r="AD3222">
        <v>1.4785271</v>
      </c>
      <c r="AE3222">
        <v>1.4785271</v>
      </c>
      <c r="AF3222">
        <v>1.4777454999999999</v>
      </c>
      <c r="AG3222">
        <v>1.4490856000000001</v>
      </c>
      <c r="AH3222">
        <v>1.3821256</v>
      </c>
      <c r="AI3222">
        <v>1.2896320999999999</v>
      </c>
      <c r="AJ3222">
        <v>1.1971387</v>
      </c>
      <c r="AK3222">
        <v>1.1192122</v>
      </c>
      <c r="AL3222">
        <v>1.069472</v>
      </c>
      <c r="AM3222">
        <v>1.069472</v>
      </c>
      <c r="AN3222">
        <v>1.069472</v>
      </c>
      <c r="AO3222">
        <v>1.069472</v>
      </c>
      <c r="AP3222">
        <v>1.069472</v>
      </c>
      <c r="AQ3222">
        <v>1.069472</v>
      </c>
      <c r="AR3222">
        <v>1.069472</v>
      </c>
      <c r="AS3222">
        <v>1.069472</v>
      </c>
      <c r="AT3222">
        <v>1.069472</v>
      </c>
      <c r="AU3222">
        <v>1.069472</v>
      </c>
      <c r="AV3222">
        <v>1.069472</v>
      </c>
      <c r="AW3222">
        <v>1.069472</v>
      </c>
      <c r="AX3222">
        <v>1.069472</v>
      </c>
      <c r="AY3222">
        <v>1.0294428</v>
      </c>
      <c r="AZ3222">
        <v>0.94441034000000001</v>
      </c>
      <c r="BA3222">
        <v>0.85191691000000003</v>
      </c>
      <c r="BB3222">
        <v>0.75942348000000004</v>
      </c>
      <c r="BC3222">
        <v>0.69577957999999995</v>
      </c>
      <c r="BD3222">
        <v>0.75440271999999997</v>
      </c>
      <c r="BE3222">
        <v>0.83888989999999997</v>
      </c>
      <c r="BF3222">
        <v>0.93138284999999998</v>
      </c>
      <c r="BG3222">
        <v>1.0238763</v>
      </c>
      <c r="BH3222">
        <v>1.1163696999999999</v>
      </c>
      <c r="BI3222">
        <v>1.2088631000000001</v>
      </c>
      <c r="BJ3222">
        <v>1.3013566000000001</v>
      </c>
      <c r="BK3222">
        <v>1.39385</v>
      </c>
      <c r="BL3222">
        <v>1.4144331000000001</v>
      </c>
      <c r="BM3222">
        <v>1.3782174</v>
      </c>
      <c r="BN3222">
        <v>1.2857240000000001</v>
      </c>
      <c r="BO3222">
        <v>1.1932305999999999</v>
      </c>
      <c r="BP3222">
        <v>1.1007370999999999</v>
      </c>
      <c r="BQ3222">
        <v>1.0082437</v>
      </c>
      <c r="BR3222">
        <v>0.91575026999999998</v>
      </c>
      <c r="BS3222">
        <v>0.82325683999999999</v>
      </c>
      <c r="BT3222">
        <v>0.73076344000000004</v>
      </c>
      <c r="BU3222">
        <v>0.63827036999999998</v>
      </c>
      <c r="BV3222">
        <v>0.54577710999999995</v>
      </c>
      <c r="BW3222">
        <v>0.45328374999999999</v>
      </c>
      <c r="BX3222">
        <v>0.36079040000000001</v>
      </c>
      <c r="BY3222">
        <v>0.29172239</v>
      </c>
      <c r="BZ3222">
        <v>0.25136165999999999</v>
      </c>
      <c r="CA3222">
        <v>0.25136165999999999</v>
      </c>
      <c r="CB3222">
        <v>0.25136165999999999</v>
      </c>
      <c r="CC3222">
        <v>0.26178343999999998</v>
      </c>
      <c r="CD3222">
        <v>0.28783789999999998</v>
      </c>
      <c r="CE3222">
        <v>0.38033126</v>
      </c>
      <c r="CF3222">
        <v>0.47282461999999997</v>
      </c>
      <c r="CG3222">
        <v>0.56275991000000003</v>
      </c>
      <c r="CH3222">
        <v>0.64352878000000002</v>
      </c>
      <c r="CI3222">
        <v>0.66041682000000002</v>
      </c>
      <c r="CJ3222">
        <v>0.66041682000000002</v>
      </c>
      <c r="CK3222">
        <v>0.66041682000000002</v>
      </c>
      <c r="CL3222">
        <v>0.66041682000000002</v>
      </c>
      <c r="CM3222">
        <v>0.66041682000000002</v>
      </c>
      <c r="CN3222">
        <v>0.66041682000000002</v>
      </c>
      <c r="CO3222">
        <v>0.66041682000000002</v>
      </c>
      <c r="CP3222">
        <v>0.66041682000000002</v>
      </c>
      <c r="CQ3222">
        <v>0.66041682000000002</v>
      </c>
      <c r="CR3222">
        <v>0.66041682000000002</v>
      </c>
      <c r="CS3222">
        <v>0.66041682000000002</v>
      </c>
      <c r="CT3222">
        <v>0.66041682000000002</v>
      </c>
      <c r="CU3222">
        <v>0.66041682000000002</v>
      </c>
      <c r="CV3222">
        <v>0.66041682000000002</v>
      </c>
      <c r="CW3222">
        <v>0.66041682000000002</v>
      </c>
      <c r="CX3222">
        <v>0.66041682000000002</v>
      </c>
      <c r="CY3222">
        <v>0.66041682000000002</v>
      </c>
      <c r="CZ3222">
        <v>0.70537240000000001</v>
      </c>
      <c r="DA3222">
        <v>0.7789642</v>
      </c>
      <c r="DB3222">
        <v>0.87145762999999998</v>
      </c>
      <c r="DC3222">
        <v>0.96395105999999997</v>
      </c>
      <c r="DD3222">
        <v>1.0340613999999999</v>
      </c>
      <c r="DE3222">
        <v>1.0679323999999999</v>
      </c>
      <c r="DF3222">
        <v>1.069472</v>
      </c>
      <c r="DG3222">
        <v>1.069472</v>
      </c>
      <c r="DH3222">
        <v>1.0645216</v>
      </c>
      <c r="DI3222">
        <v>1.0150181</v>
      </c>
      <c r="DJ3222">
        <v>0.93659404999999996</v>
      </c>
      <c r="DK3222">
        <v>0.84410061999999997</v>
      </c>
      <c r="DL3222">
        <v>0.75160718999999998</v>
      </c>
      <c r="DM3222">
        <v>0.62607215999999999</v>
      </c>
      <c r="DN3222">
        <v>0.47282461999999997</v>
      </c>
      <c r="DO3222">
        <v>0.28783789999999998</v>
      </c>
      <c r="DP3222">
        <v>0.10285119</v>
      </c>
      <c r="DQ3222">
        <v>-4.8596331E-2</v>
      </c>
      <c r="DR3222">
        <v>-0.15769349999999999</v>
      </c>
      <c r="DS3222">
        <v>-0.15769349999999999</v>
      </c>
      <c r="DT3222">
        <v>-0.15769349999999999</v>
      </c>
      <c r="DU3222">
        <v>-0.15205626</v>
      </c>
      <c r="DV3222">
        <v>-0.12990995999999999</v>
      </c>
      <c r="DW3222">
        <v>-4.9567453999999997E-2</v>
      </c>
      <c r="DX3222">
        <v>4.2925904000000001E-2</v>
      </c>
      <c r="DY3222">
        <v>0.13541926000000001</v>
      </c>
      <c r="DZ3222">
        <v>0.21524069000000001</v>
      </c>
      <c r="EA3222">
        <v>0.25136165999999999</v>
      </c>
      <c r="EB3222">
        <v>0.25136165999999999</v>
      </c>
      <c r="EC3222">
        <v>0.25136165999999999</v>
      </c>
      <c r="ED3222">
        <v>0.25406181999999999</v>
      </c>
      <c r="EE3222">
        <v>0.28132426999999999</v>
      </c>
      <c r="EF3222">
        <v>0.37381769999999998</v>
      </c>
      <c r="EG3222">
        <v>0.46631106999999999</v>
      </c>
      <c r="EH3222">
        <v>0.55880441999999997</v>
      </c>
      <c r="EI3222">
        <v>0.65129778000000005</v>
      </c>
      <c r="EJ3222">
        <v>0.65809561000000005</v>
      </c>
      <c r="EK3222">
        <v>0.66041682000000002</v>
      </c>
      <c r="EL3222">
        <v>0.66041682000000002</v>
      </c>
      <c r="EM3222">
        <v>0.66041682000000002</v>
      </c>
      <c r="EN3222">
        <v>0.60570243999999995</v>
      </c>
      <c r="EO3222">
        <v>0.52363086999999997</v>
      </c>
      <c r="EP3222">
        <v>0.43113751</v>
      </c>
      <c r="EQ3222">
        <v>0.33864414999999998</v>
      </c>
      <c r="ER3222">
        <v>0.27502387</v>
      </c>
      <c r="ES3222">
        <v>0.25157483000000003</v>
      </c>
      <c r="ET3222">
        <v>0.25136165999999999</v>
      </c>
      <c r="EU3222">
        <v>0.25136165999999999</v>
      </c>
      <c r="EV3222">
        <v>0.24319002000000001</v>
      </c>
      <c r="EW3222">
        <v>0.18326471999999999</v>
      </c>
      <c r="EX3222">
        <v>0.10024571</v>
      </c>
      <c r="EY3222">
        <v>7.7523471999999998E-3</v>
      </c>
      <c r="EZ3222">
        <v>-8.4741011000000005E-2</v>
      </c>
      <c r="FA3222">
        <v>-0.13381814</v>
      </c>
      <c r="FB3222">
        <v>-0.15769349999999999</v>
      </c>
      <c r="FC3222">
        <v>-0.15769349999999999</v>
      </c>
      <c r="FD3222">
        <v>-0.15769349999999999</v>
      </c>
      <c r="FE3222">
        <v>-0.15769349999999999</v>
      </c>
      <c r="FF3222">
        <v>-0.15769349999999999</v>
      </c>
      <c r="FG3222">
        <v>-0.15769349999999999</v>
      </c>
      <c r="FH3222">
        <v>-0.15769349999999999</v>
      </c>
      <c r="FI3222">
        <v>-0.15769349999999999</v>
      </c>
      <c r="FJ3222">
        <v>-0.15769349999999999</v>
      </c>
      <c r="FK3222">
        <v>-0.15769349999999999</v>
      </c>
      <c r="FL3222">
        <v>-0.15769349999999999</v>
      </c>
      <c r="FM3222">
        <v>-0.15790667999999999</v>
      </c>
      <c r="FN3222">
        <v>-0.18135572</v>
      </c>
      <c r="FO3222">
        <v>-0.244976</v>
      </c>
      <c r="FP3222">
        <v>-0.33746936</v>
      </c>
      <c r="FQ3222">
        <v>-0.42996271000000003</v>
      </c>
      <c r="FR3222">
        <v>-0.51203427999999995</v>
      </c>
      <c r="FS3222">
        <v>-0.56674866000000002</v>
      </c>
      <c r="FT3222">
        <v>-0.56674866000000002</v>
      </c>
      <c r="FU3222">
        <v>-0.56674866000000002</v>
      </c>
      <c r="FV3222">
        <v>-0.56674866000000002</v>
      </c>
      <c r="FW3222">
        <v>-0.56674866000000002</v>
      </c>
      <c r="FX3222">
        <v>-0.56674866000000002</v>
      </c>
      <c r="FY3222">
        <v>-0.56674866000000002</v>
      </c>
      <c r="FZ3222">
        <v>-0.56674866000000002</v>
      </c>
      <c r="GA3222">
        <v>-0.56674866000000002</v>
      </c>
      <c r="GB3222">
        <v>-0.63197959999999997</v>
      </c>
      <c r="GC3222">
        <v>-0.72177279000000005</v>
      </c>
      <c r="GD3222">
        <v>-0.81426615000000002</v>
      </c>
      <c r="GE3222">
        <v>-0.90675950999999999</v>
      </c>
      <c r="GF3222">
        <v>-0.99925286000000002</v>
      </c>
      <c r="GG3222">
        <v>-1.0917462</v>
      </c>
      <c r="GH3222">
        <v>-1.1842395999999999</v>
      </c>
      <c r="GI3222">
        <v>-1.2767329000000001</v>
      </c>
      <c r="GJ3222">
        <v>-1.3692263</v>
      </c>
      <c r="GK3222">
        <v>-1.4617197</v>
      </c>
      <c r="GL3222">
        <v>-1.5542130000000001</v>
      </c>
      <c r="GM3222">
        <v>-1.6467064</v>
      </c>
      <c r="GN3222">
        <v>-1.7391996999999999</v>
      </c>
      <c r="GO3222">
        <v>-1.722596</v>
      </c>
      <c r="GP3222">
        <v>-1.6636417999999999</v>
      </c>
      <c r="GQ3222">
        <v>-1.5711484</v>
      </c>
      <c r="GR3222">
        <v>-1.4786550000000001</v>
      </c>
      <c r="GS3222">
        <v>-1.4179008</v>
      </c>
      <c r="GT3222">
        <v>-1.3848590000000001</v>
      </c>
      <c r="GU3222">
        <v>-1.3848590000000001</v>
      </c>
      <c r="GV3222">
        <v>-1.3848590000000001</v>
      </c>
      <c r="GW3222">
        <v>-1.3848590000000001</v>
      </c>
      <c r="GX3222">
        <v>-1.3848590000000001</v>
      </c>
      <c r="GY3222">
        <v>-1.3848590000000001</v>
      </c>
      <c r="GZ3222">
        <v>-1.3848590000000001</v>
      </c>
      <c r="HA3222">
        <v>-1.3863985999999999</v>
      </c>
      <c r="HB3222">
        <v>-1.4202694</v>
      </c>
      <c r="HC3222">
        <v>-1.4903796</v>
      </c>
      <c r="HD3222">
        <v>-1.5828728999999999</v>
      </c>
      <c r="HE3222">
        <v>-1.6753663000000001</v>
      </c>
      <c r="HF3222">
        <v>-1.730057</v>
      </c>
      <c r="HG3222">
        <v>-1.7274752</v>
      </c>
      <c r="HH3222">
        <v>-1.6349819000000001</v>
      </c>
      <c r="HI3222">
        <v>-1.5424884999999999</v>
      </c>
      <c r="HJ3222">
        <v>-1.4650593999999999</v>
      </c>
      <c r="HK3222">
        <v>-1.4122162</v>
      </c>
      <c r="HL3222">
        <v>-1.5047096</v>
      </c>
      <c r="HM3222">
        <v>-1.5972029000000001</v>
      </c>
      <c r="HN3222">
        <v>-1.6896963</v>
      </c>
      <c r="HO3222">
        <v>-1.7821895999999999</v>
      </c>
      <c r="HP3222">
        <v>-1.8746830000000001</v>
      </c>
      <c r="HQ3222">
        <v>-1.9671763</v>
      </c>
      <c r="HR3222">
        <v>-2.0596697000000002</v>
      </c>
      <c r="HS3222">
        <v>-2.1521631000000001</v>
      </c>
      <c r="HT3222">
        <v>-2.1564028999999998</v>
      </c>
      <c r="HU3222">
        <v>-2.0687888000000001</v>
      </c>
      <c r="HV3222">
        <v>-1.9762953999999999</v>
      </c>
      <c r="HW3222">
        <v>-1.883802</v>
      </c>
      <c r="HX3222">
        <v>-1.8081967000000001</v>
      </c>
      <c r="HY3222">
        <v>-1.7964722</v>
      </c>
      <c r="HZ3222">
        <v>-1.7939141000000001</v>
      </c>
      <c r="IA3222">
        <v>-1.7939141000000001</v>
      </c>
      <c r="IB3222">
        <v>-1.7939141000000001</v>
      </c>
      <c r="IC3222">
        <v>-1.7274753</v>
      </c>
      <c r="ID3222">
        <v>-1.6454036999999999</v>
      </c>
      <c r="IE3222">
        <v>-1.5529103</v>
      </c>
      <c r="IF3222">
        <v>-1.4604170000000001</v>
      </c>
      <c r="IG3222">
        <v>-1.4082843</v>
      </c>
      <c r="IH3222">
        <v>-1.3848590000000001</v>
      </c>
      <c r="II3222">
        <v>-1.3848590000000001</v>
      </c>
      <c r="IJ3222">
        <v>-1.3848590000000001</v>
      </c>
      <c r="IK3222">
        <v>-1.3654366</v>
      </c>
      <c r="IL3222">
        <v>-1.3120248999999999</v>
      </c>
      <c r="IM3222">
        <v>-1.2220184999999999</v>
      </c>
      <c r="IN3222">
        <v>-1.1295252</v>
      </c>
      <c r="IO3222">
        <v>-1.0406557000000001</v>
      </c>
      <c r="IP3222">
        <v>-0.99245499000000004</v>
      </c>
      <c r="IQ3222">
        <v>-0.97580383000000004</v>
      </c>
      <c r="IR3222">
        <v>-0.97580383000000004</v>
      </c>
      <c r="IS3222">
        <v>-0.97580383000000004</v>
      </c>
      <c r="IT3222">
        <v>-0.94766499999999998</v>
      </c>
      <c r="IU3222">
        <v>-0.89112681000000005</v>
      </c>
      <c r="IV3222">
        <v>-0.79863346000000002</v>
      </c>
      <c r="IW3222">
        <v>-0.70614010000000005</v>
      </c>
      <c r="IX3222">
        <v>-0.62714767999999999</v>
      </c>
      <c r="IY3222">
        <v>-0.56674866000000002</v>
      </c>
      <c r="IZ3222">
        <v>-0.56674866000000002</v>
      </c>
      <c r="JA3222">
        <v>-0.56674866000000002</v>
      </c>
      <c r="JB3222">
        <v>-0.56274573999999999</v>
      </c>
      <c r="JC3222">
        <v>-0.54581031000000002</v>
      </c>
      <c r="JD3222">
        <v>-0.46774165000000001</v>
      </c>
      <c r="JE3222">
        <v>-0.37524828999999998</v>
      </c>
      <c r="JF3222">
        <v>-0.28275494000000001</v>
      </c>
      <c r="JG3222">
        <v>-0.19772264000000001</v>
      </c>
      <c r="JH3222">
        <v>-0.15769349999999999</v>
      </c>
      <c r="JI3222">
        <v>-0.15769349999999999</v>
      </c>
      <c r="JJ3222">
        <v>-0.15769349999999999</v>
      </c>
      <c r="JK3222">
        <v>-0.15769349999999999</v>
      </c>
      <c r="JL3222">
        <v>-0.15769349999999999</v>
      </c>
      <c r="JM3222">
        <v>-0.15769349999999999</v>
      </c>
      <c r="JN3222">
        <v>-0.15769349999999999</v>
      </c>
      <c r="JO3222">
        <v>-0.15769349999999999</v>
      </c>
      <c r="JP3222">
        <v>-0.15769349999999999</v>
      </c>
      <c r="JQ3222">
        <v>-0.15769349999999999</v>
      </c>
      <c r="JR3222">
        <v>-0.15769349999999999</v>
      </c>
      <c r="JS3222">
        <v>-0.15769349999999999</v>
      </c>
      <c r="JT3222">
        <v>-0.15769349999999999</v>
      </c>
      <c r="JU3222">
        <v>-0.15769349999999999</v>
      </c>
      <c r="JV3222">
        <v>-0.15769349999999999</v>
      </c>
      <c r="JW3222">
        <v>-0.15769349999999999</v>
      </c>
      <c r="JX3222">
        <v>-0.15769349999999999</v>
      </c>
      <c r="JY3222">
        <v>-0.15769349999999999</v>
      </c>
      <c r="JZ3222">
        <v>-0.15769349999999999</v>
      </c>
      <c r="KA3222">
        <v>-0.15769349999999999</v>
      </c>
      <c r="KB3222">
        <v>-0.15769349999999999</v>
      </c>
      <c r="KC3222">
        <v>-0.15769349999999999</v>
      </c>
      <c r="KD3222">
        <v>-0.15769349999999999</v>
      </c>
      <c r="KE3222">
        <v>-0.15769349999999999</v>
      </c>
      <c r="KF3222">
        <v>-0.15769349999999999</v>
      </c>
      <c r="KG3222">
        <v>-0.15769349999999999</v>
      </c>
      <c r="KH3222">
        <v>-0.15769349999999999</v>
      </c>
      <c r="KI3222">
        <v>-0.15769349999999999</v>
      </c>
      <c r="KJ3222">
        <v>-0.15769349999999999</v>
      </c>
      <c r="KK3222">
        <v>-0.15769349999999999</v>
      </c>
      <c r="KL3222">
        <v>-0.15769349999999999</v>
      </c>
      <c r="KM3222">
        <v>-0.15769349999999999</v>
      </c>
      <c r="KN3222">
        <v>-0.15769349999999999</v>
      </c>
      <c r="KO3222">
        <v>-0.15769349999999999</v>
      </c>
      <c r="KP3222">
        <v>-0.15769349999999999</v>
      </c>
      <c r="KQ3222">
        <v>-0.15769349999999999</v>
      </c>
      <c r="KR3222">
        <v>-0.15769349999999999</v>
      </c>
      <c r="KS3222">
        <v>-0.15769349999999999</v>
      </c>
      <c r="KT3222">
        <v>-0.15769349999999999</v>
      </c>
      <c r="KU3222">
        <v>-0.15769349999999999</v>
      </c>
      <c r="KV3222">
        <v>-0.15769349999999999</v>
      </c>
      <c r="KW3222">
        <v>-0.15769349999999999</v>
      </c>
      <c r="KX3222">
        <v>-0.15769349999999999</v>
      </c>
      <c r="KY3222">
        <v>-0.15769349999999999</v>
      </c>
      <c r="KZ3222">
        <v>-0.15769349999999999</v>
      </c>
      <c r="LA3222">
        <v>-0.15769349999999999</v>
      </c>
      <c r="LB3222">
        <v>-0.15769349999999999</v>
      </c>
      <c r="LC3222">
        <v>-0.15769349999999999</v>
      </c>
      <c r="LD3222">
        <v>-0.15769349999999999</v>
      </c>
    </row>
    <row r="3223" spans="1:316" x14ac:dyDescent="0.25">
      <c r="A3223">
        <v>5</v>
      </c>
      <c r="B3223">
        <v>1.7024573999999999</v>
      </c>
      <c r="C3223">
        <v>1.7024573999999999</v>
      </c>
      <c r="D3223">
        <v>1.7024573999999999</v>
      </c>
      <c r="E3223">
        <v>1.7024573999999999</v>
      </c>
      <c r="F3223">
        <v>1.7024573999999999</v>
      </c>
      <c r="G3223">
        <v>1.7024573999999999</v>
      </c>
      <c r="H3223">
        <v>1.7024573999999999</v>
      </c>
      <c r="I3223">
        <v>1.7024573999999999</v>
      </c>
      <c r="J3223">
        <v>1.7024573999999999</v>
      </c>
      <c r="K3223">
        <v>1.7024573999999999</v>
      </c>
      <c r="L3223">
        <v>1.7024573999999999</v>
      </c>
      <c r="M3223">
        <v>1.7024573999999999</v>
      </c>
      <c r="N3223">
        <v>1.7024573999999999</v>
      </c>
      <c r="O3223">
        <v>1.7024573999999999</v>
      </c>
      <c r="P3223">
        <v>1.7024573999999999</v>
      </c>
      <c r="Q3223">
        <v>1.7024573999999999</v>
      </c>
      <c r="R3223">
        <v>1.7024573999999999</v>
      </c>
      <c r="S3223">
        <v>1.7024573999999999</v>
      </c>
      <c r="T3223">
        <v>1.7024573999999999</v>
      </c>
      <c r="U3223">
        <v>1.7024573999999999</v>
      </c>
      <c r="V3223">
        <v>1.7024573999999999</v>
      </c>
      <c r="W3223">
        <v>1.7024573999999999</v>
      </c>
      <c r="X3223">
        <v>1.7024573999999999</v>
      </c>
      <c r="Y3223">
        <v>1.7024573999999999</v>
      </c>
      <c r="Z3223">
        <v>1.7024573999999999</v>
      </c>
      <c r="AA3223">
        <v>1.7024573999999999</v>
      </c>
      <c r="AB3223">
        <v>1.7024573999999999</v>
      </c>
      <c r="AC3223">
        <v>1.7024573999999999</v>
      </c>
      <c r="AD3223">
        <v>1.7024573999999999</v>
      </c>
      <c r="AE3223">
        <v>1.7024573999999999</v>
      </c>
      <c r="AF3223">
        <v>1.7024573999999999</v>
      </c>
      <c r="AG3223">
        <v>1.7024573999999999</v>
      </c>
      <c r="AH3223">
        <v>1.7024573999999999</v>
      </c>
      <c r="AI3223">
        <v>1.7024573999999999</v>
      </c>
      <c r="AJ3223">
        <v>1.7024573999999999</v>
      </c>
      <c r="AK3223">
        <v>1.7024573999999999</v>
      </c>
      <c r="AL3223">
        <v>1.7024573999999999</v>
      </c>
      <c r="AM3223">
        <v>1.7024573999999999</v>
      </c>
      <c r="AN3223">
        <v>1.7024573999999999</v>
      </c>
      <c r="AO3223">
        <v>1.7024573999999999</v>
      </c>
      <c r="AP3223">
        <v>1.7024573999999999</v>
      </c>
      <c r="AQ3223">
        <v>1.7024573999999999</v>
      </c>
      <c r="AR3223">
        <v>1.7024573999999999</v>
      </c>
      <c r="AS3223">
        <v>1.7024573999999999</v>
      </c>
      <c r="AT3223">
        <v>1.7024573999999999</v>
      </c>
      <c r="AU3223">
        <v>1.7024573999999999</v>
      </c>
      <c r="AV3223">
        <v>1.7024573999999999</v>
      </c>
      <c r="AW3223">
        <v>1.7024573999999999</v>
      </c>
      <c r="AX3223">
        <v>1.7024573999999999</v>
      </c>
      <c r="AY3223">
        <v>1.7024573999999999</v>
      </c>
      <c r="AZ3223">
        <v>1.7024573999999999</v>
      </c>
      <c r="BA3223">
        <v>1.7024573999999999</v>
      </c>
      <c r="BB3223">
        <v>1.7024573999999999</v>
      </c>
      <c r="BC3223">
        <v>1.7024573999999999</v>
      </c>
      <c r="BD3223">
        <v>1.7024573999999999</v>
      </c>
      <c r="BE3223">
        <v>1.6890871999999999</v>
      </c>
      <c r="BF3223">
        <v>1.6723246</v>
      </c>
      <c r="BG3223">
        <v>1.6477793999999999</v>
      </c>
      <c r="BH3223">
        <v>1.6226354000000001</v>
      </c>
      <c r="BI3223">
        <v>1.5974915000000001</v>
      </c>
      <c r="BJ3223">
        <v>1.5711501999999999</v>
      </c>
      <c r="BK3223">
        <v>1.5397202999999999</v>
      </c>
      <c r="BL3223">
        <v>1.5082903999999999</v>
      </c>
      <c r="BM3223">
        <v>1.4768604999999999</v>
      </c>
      <c r="BN3223">
        <v>1.4463785</v>
      </c>
      <c r="BO3223">
        <v>1.4170438999999999</v>
      </c>
      <c r="BP3223">
        <v>1.3901539000000001</v>
      </c>
      <c r="BQ3223">
        <v>1.3650099</v>
      </c>
      <c r="BR3223">
        <v>1.339866</v>
      </c>
      <c r="BS3223">
        <v>1.3147221</v>
      </c>
      <c r="BT3223">
        <v>1.2931201999999999</v>
      </c>
      <c r="BU3223">
        <v>1.272167</v>
      </c>
      <c r="BV3223">
        <v>1.2532591</v>
      </c>
      <c r="BW3223">
        <v>1.2344012</v>
      </c>
      <c r="BX3223">
        <v>1.2155431999999999</v>
      </c>
      <c r="BY3223">
        <v>1.1906985999999999</v>
      </c>
      <c r="BZ3223">
        <v>1.1466966999999999</v>
      </c>
      <c r="CA3223">
        <v>1.1026948999999999</v>
      </c>
      <c r="CB3223">
        <v>1.0586930000000001</v>
      </c>
      <c r="CC3223">
        <v>1.0105005</v>
      </c>
      <c r="CD3223">
        <v>0.95811727000000002</v>
      </c>
      <c r="CE3223">
        <v>0.89515765999999997</v>
      </c>
      <c r="CF3223">
        <v>0.82601184999999999</v>
      </c>
      <c r="CG3223">
        <v>0.75686604999999996</v>
      </c>
      <c r="CH3223">
        <v>0.68772023999999998</v>
      </c>
      <c r="CI3223">
        <v>0.61109111000000005</v>
      </c>
      <c r="CJ3223">
        <v>0.53346422000000004</v>
      </c>
      <c r="CK3223">
        <v>0.45174644000000003</v>
      </c>
      <c r="CL3223">
        <v>0.37002867</v>
      </c>
      <c r="CM3223">
        <v>0.28831088999999999</v>
      </c>
      <c r="CN3223">
        <v>0.21557308999999999</v>
      </c>
      <c r="CO3223">
        <v>0.16528523000000001</v>
      </c>
      <c r="CP3223">
        <v>0.11499737</v>
      </c>
      <c r="CQ3223">
        <v>6.4709510999999997E-2</v>
      </c>
      <c r="CR3223">
        <v>2.1306298000000001E-2</v>
      </c>
      <c r="CS3223">
        <v>-1.6409598000000001E-2</v>
      </c>
      <c r="CT3223">
        <v>-3.7063540999999998E-2</v>
      </c>
      <c r="CU3223">
        <v>-4.9635506000000003E-2</v>
      </c>
      <c r="CV3223">
        <v>-6.2207472E-2</v>
      </c>
      <c r="CW3223">
        <v>-7.4779437000000004E-2</v>
      </c>
      <c r="CX3223">
        <v>-7.9468979999999995E-2</v>
      </c>
      <c r="CY3223">
        <v>-8.3360301999999997E-2</v>
      </c>
      <c r="CZ3223">
        <v>-8.3360301999999997E-2</v>
      </c>
      <c r="DA3223">
        <v>-8.3360301999999997E-2</v>
      </c>
      <c r="DB3223">
        <v>-8.3360301999999997E-2</v>
      </c>
      <c r="DC3223">
        <v>-8.5455630000000005E-2</v>
      </c>
      <c r="DD3223">
        <v>-9.1741612E-2</v>
      </c>
      <c r="DE3223">
        <v>-9.8027594999999995E-2</v>
      </c>
      <c r="DF3223">
        <v>-0.10431358</v>
      </c>
      <c r="DG3223">
        <v>-0.11184678000000001</v>
      </c>
      <c r="DH3223">
        <v>-0.12022809</v>
      </c>
      <c r="DI3223">
        <v>-0.13165261</v>
      </c>
      <c r="DJ3223">
        <v>-0.14422457999999999</v>
      </c>
      <c r="DK3223">
        <v>-0.15679654000000001</v>
      </c>
      <c r="DL3223">
        <v>-0.16936851</v>
      </c>
      <c r="DM3223">
        <v>-0.18194046999999999</v>
      </c>
      <c r="DN3223">
        <v>-0.19451244000000001</v>
      </c>
      <c r="DO3223">
        <v>-0.20708441</v>
      </c>
      <c r="DP3223">
        <v>-0.21965636999999999</v>
      </c>
      <c r="DQ3223">
        <v>-0.23222834000000001</v>
      </c>
      <c r="DR3223">
        <v>-0.24958962000000001</v>
      </c>
      <c r="DS3223">
        <v>-0.27473354999999999</v>
      </c>
      <c r="DT3223">
        <v>-0.29987747999999997</v>
      </c>
      <c r="DU3223">
        <v>-0.32502141000000001</v>
      </c>
      <c r="DV3223">
        <v>-0.35151233999999998</v>
      </c>
      <c r="DW3223">
        <v>-0.37875160000000002</v>
      </c>
      <c r="DX3223">
        <v>-0.40923362000000002</v>
      </c>
      <c r="DY3223">
        <v>-0.44066354000000002</v>
      </c>
      <c r="DZ3223">
        <v>-0.47209345000000003</v>
      </c>
      <c r="EA3223">
        <v>-0.50412203</v>
      </c>
      <c r="EB3223">
        <v>-0.55231456000000001</v>
      </c>
      <c r="EC3223">
        <v>-0.60190398000000001</v>
      </c>
      <c r="ED3223">
        <v>-0.65847783000000004</v>
      </c>
      <c r="EE3223">
        <v>-0.71505167000000003</v>
      </c>
      <c r="EF3223">
        <v>-0.77162551000000001</v>
      </c>
      <c r="EG3223">
        <v>-0.81742338999999997</v>
      </c>
      <c r="EH3223">
        <v>-0.84885330000000003</v>
      </c>
      <c r="EI3223">
        <v>-0.88028320999999998</v>
      </c>
      <c r="EJ3223">
        <v>-0.91171312999999998</v>
      </c>
      <c r="EK3223">
        <v>-0.93446240000000003</v>
      </c>
      <c r="EL3223">
        <v>-0.95332035000000004</v>
      </c>
      <c r="EM3223">
        <v>-0.95152435000000002</v>
      </c>
      <c r="EN3223">
        <v>-0.94523836999999999</v>
      </c>
      <c r="EO3223">
        <v>-0.93895238000000003</v>
      </c>
      <c r="EP3223">
        <v>-0.93231717999999997</v>
      </c>
      <c r="EQ3223">
        <v>-0.92184054000000004</v>
      </c>
      <c r="ER3223">
        <v>-0.91091491000000002</v>
      </c>
      <c r="ES3223">
        <v>-0.89834294000000003</v>
      </c>
      <c r="ET3223">
        <v>-0.88577097999999999</v>
      </c>
      <c r="EU3223">
        <v>-0.87319901</v>
      </c>
      <c r="EV3223">
        <v>-0.86362037000000003</v>
      </c>
      <c r="EW3223">
        <v>-0.85733439</v>
      </c>
      <c r="EX3223">
        <v>-0.85104840999999998</v>
      </c>
      <c r="EY3223">
        <v>-0.84476242000000001</v>
      </c>
      <c r="EZ3223">
        <v>-0.84002299000000002</v>
      </c>
      <c r="FA3223">
        <v>-0.83583233999999995</v>
      </c>
      <c r="FB3223">
        <v>-0.83528356000000004</v>
      </c>
      <c r="FC3223">
        <v>-0.83528356000000004</v>
      </c>
      <c r="FD3223">
        <v>-0.83528356000000004</v>
      </c>
      <c r="FE3223">
        <v>-0.83638111000000004</v>
      </c>
      <c r="FF3223">
        <v>-0.84476242000000001</v>
      </c>
      <c r="FG3223">
        <v>-0.85424129000000004</v>
      </c>
      <c r="FH3223">
        <v>-0.86681324999999998</v>
      </c>
      <c r="FI3223">
        <v>-0.87938521999999997</v>
      </c>
      <c r="FJ3223">
        <v>-0.89195718000000002</v>
      </c>
      <c r="FK3223">
        <v>-0.90452915</v>
      </c>
      <c r="FL3223">
        <v>-0.91710111000000005</v>
      </c>
      <c r="FM3223">
        <v>-0.92967308000000004</v>
      </c>
      <c r="FN3223">
        <v>-0.94224503999999998</v>
      </c>
      <c r="FO3223">
        <v>-0.95646334</v>
      </c>
      <c r="FP3223">
        <v>-0.97113062999999999</v>
      </c>
      <c r="FQ3223">
        <v>-0.98963935999999997</v>
      </c>
      <c r="FR3223">
        <v>-1.0084972999999999</v>
      </c>
      <c r="FS3223">
        <v>-1.0273553</v>
      </c>
      <c r="FT3223">
        <v>-1.0447165</v>
      </c>
      <c r="FU3223">
        <v>-1.0551931999999999</v>
      </c>
      <c r="FV3223">
        <v>-1.0643727000000001</v>
      </c>
      <c r="FW3223">
        <v>-1.0706587000000001</v>
      </c>
      <c r="FX3223">
        <v>-1.0769447000000001</v>
      </c>
      <c r="FY3223">
        <v>-1.0832307000000001</v>
      </c>
      <c r="FZ3223">
        <v>-1.0895166000000001</v>
      </c>
      <c r="GA3223">
        <v>-1.0958026000000001</v>
      </c>
      <c r="GB3223">
        <v>-1.1020886000000001</v>
      </c>
      <c r="GC3223">
        <v>-1.1083746000000001</v>
      </c>
      <c r="GD3223">
        <v>-1.1111683999999999</v>
      </c>
      <c r="GE3223">
        <v>-1.1132637000000001</v>
      </c>
      <c r="GF3223">
        <v>-1.1072770000000001</v>
      </c>
      <c r="GG3223">
        <v>-1.1009910000000001</v>
      </c>
      <c r="GH3223">
        <v>-1.0947051000000001</v>
      </c>
      <c r="GI3223">
        <v>-1.0817839</v>
      </c>
      <c r="GJ3223">
        <v>-1.0461632999999999</v>
      </c>
      <c r="GK3223">
        <v>-1.0053044</v>
      </c>
      <c r="GL3223">
        <v>-0.95501656000000001</v>
      </c>
      <c r="GM3223">
        <v>-0.90472870000000005</v>
      </c>
      <c r="GN3223">
        <v>-0.85444083999999998</v>
      </c>
      <c r="GO3223">
        <v>-0.83528356000000004</v>
      </c>
      <c r="GP3223">
        <v>-0.83528356000000004</v>
      </c>
      <c r="GQ3223">
        <v>-0.83528356000000004</v>
      </c>
      <c r="GR3223">
        <v>-0.83528356000000004</v>
      </c>
      <c r="GS3223">
        <v>-0.83159179000000005</v>
      </c>
      <c r="GT3223">
        <v>-0.82730135999999999</v>
      </c>
      <c r="GU3223">
        <v>-0.81472939</v>
      </c>
      <c r="GV3223">
        <v>-0.80215742999999995</v>
      </c>
      <c r="GW3223">
        <v>-0.78958545999999996</v>
      </c>
      <c r="GX3223">
        <v>-0.77930838000000002</v>
      </c>
      <c r="GY3223">
        <v>-0.77511772999999995</v>
      </c>
      <c r="GZ3223">
        <v>-0.77262328999999996</v>
      </c>
      <c r="HA3223">
        <v>-0.77262328999999996</v>
      </c>
      <c r="HB3223">
        <v>-0.77262328999999996</v>
      </c>
      <c r="HC3223">
        <v>-0.77262328999999996</v>
      </c>
      <c r="HD3223">
        <v>-0.77681394000000004</v>
      </c>
      <c r="HE3223">
        <v>-0.78309993</v>
      </c>
      <c r="HF3223">
        <v>-0.78938591000000002</v>
      </c>
      <c r="HG3223">
        <v>-0.79567189000000005</v>
      </c>
      <c r="HH3223">
        <v>-0.80195786999999996</v>
      </c>
      <c r="HI3223">
        <v>-0.80824386000000004</v>
      </c>
      <c r="HJ3223">
        <v>-0.81452983999999995</v>
      </c>
      <c r="HK3223">
        <v>-0.82081581999999997</v>
      </c>
      <c r="HL3223">
        <v>-0.8271018</v>
      </c>
      <c r="HM3223">
        <v>-0.83338778999999996</v>
      </c>
      <c r="HN3223">
        <v>-0.83967376999999999</v>
      </c>
      <c r="HO3223">
        <v>-0.84595975000000001</v>
      </c>
      <c r="HP3223">
        <v>-0.85224573999999997</v>
      </c>
      <c r="HQ3223">
        <v>-0.85853172</v>
      </c>
      <c r="HR3223">
        <v>-0.86481770000000002</v>
      </c>
      <c r="HS3223">
        <v>-0.86212370999999999</v>
      </c>
      <c r="HT3223">
        <v>-0.85583772999999996</v>
      </c>
      <c r="HU3223">
        <v>-0.84955174</v>
      </c>
      <c r="HV3223">
        <v>-0.84326575999999998</v>
      </c>
      <c r="HW3223">
        <v>-0.83493434</v>
      </c>
      <c r="HX3223">
        <v>-0.82610402999999999</v>
      </c>
      <c r="HY3223">
        <v>-0.81353206</v>
      </c>
      <c r="HZ3223">
        <v>-0.80096009999999995</v>
      </c>
      <c r="IA3223">
        <v>-0.78838812999999996</v>
      </c>
      <c r="IB3223">
        <v>-0.77117650999999998</v>
      </c>
      <c r="IC3223">
        <v>-0.74603257999999995</v>
      </c>
      <c r="ID3223">
        <v>-0.71774565999999995</v>
      </c>
      <c r="IE3223">
        <v>-0.68631575</v>
      </c>
      <c r="IF3223">
        <v>-0.65488584000000005</v>
      </c>
      <c r="IG3223">
        <v>-0.62345592000000005</v>
      </c>
      <c r="IH3223">
        <v>-0.59681532999999998</v>
      </c>
      <c r="II3223">
        <v>-0.57167140000000005</v>
      </c>
      <c r="IJ3223">
        <v>-0.54652747000000002</v>
      </c>
      <c r="IK3223">
        <v>-0.52143342999999998</v>
      </c>
      <c r="IL3223">
        <v>-0.49838482000000001</v>
      </c>
      <c r="IM3223">
        <v>-0.47598477</v>
      </c>
      <c r="IN3223">
        <v>-0.45712682999999998</v>
      </c>
      <c r="IO3223">
        <v>-0.43826888000000003</v>
      </c>
      <c r="IP3223">
        <v>-0.41941093000000002</v>
      </c>
      <c r="IQ3223">
        <v>-0.40753740999999999</v>
      </c>
      <c r="IR3223">
        <v>-0.40544207999999998</v>
      </c>
      <c r="IS3223">
        <v>-0.40793652000000002</v>
      </c>
      <c r="IT3223">
        <v>-0.41422249999999999</v>
      </c>
      <c r="IU3223">
        <v>-0.42050848000000002</v>
      </c>
      <c r="IV3223">
        <v>-0.42679446999999998</v>
      </c>
      <c r="IW3223">
        <v>-0.42799179999999998</v>
      </c>
      <c r="IX3223">
        <v>-0.42799179999999998</v>
      </c>
      <c r="IY3223">
        <v>-0.42799179999999998</v>
      </c>
      <c r="IZ3223">
        <v>-0.42799179999999998</v>
      </c>
      <c r="JA3223">
        <v>-0.42799179999999998</v>
      </c>
      <c r="JB3223">
        <v>-0.42799179999999998</v>
      </c>
      <c r="JC3223">
        <v>-0.42799179999999998</v>
      </c>
      <c r="JD3223">
        <v>-0.42799179999999998</v>
      </c>
      <c r="JE3223">
        <v>-0.42799179999999998</v>
      </c>
      <c r="JF3223">
        <v>-0.42799179999999998</v>
      </c>
      <c r="JG3223">
        <v>-0.42799179999999998</v>
      </c>
      <c r="JH3223">
        <v>-0.42799179999999998</v>
      </c>
      <c r="JI3223">
        <v>-0.42799179999999998</v>
      </c>
      <c r="JJ3223">
        <v>-0.42799179999999998</v>
      </c>
      <c r="JK3223">
        <v>-0.42799179999999998</v>
      </c>
      <c r="JL3223">
        <v>-0.42260381000000002</v>
      </c>
      <c r="JM3223">
        <v>-0.41631783</v>
      </c>
      <c r="JN3223">
        <v>-0.41003183999999998</v>
      </c>
      <c r="JO3223">
        <v>-0.40374586000000001</v>
      </c>
      <c r="JP3223">
        <v>-0.39745987999999999</v>
      </c>
      <c r="JQ3223">
        <v>-0.39117390000000002</v>
      </c>
      <c r="JR3223">
        <v>-0.38488791</v>
      </c>
      <c r="JS3223">
        <v>-0.37860192999999998</v>
      </c>
      <c r="JT3223">
        <v>-0.37231595000000001</v>
      </c>
      <c r="JU3223">
        <v>-0.36817517999999999</v>
      </c>
      <c r="JV3223">
        <v>-0.36607985999999998</v>
      </c>
      <c r="JW3223">
        <v>-0.36533152000000002</v>
      </c>
      <c r="JX3223">
        <v>-0.36533152000000002</v>
      </c>
      <c r="JY3223">
        <v>-0.36533152000000002</v>
      </c>
      <c r="JZ3223">
        <v>-0.36533152000000002</v>
      </c>
      <c r="KA3223">
        <v>-0.37101884000000002</v>
      </c>
      <c r="KB3223">
        <v>-0.37730481999999999</v>
      </c>
      <c r="KC3223">
        <v>-0.38359081</v>
      </c>
      <c r="KD3223">
        <v>-0.38987678999999997</v>
      </c>
      <c r="KE3223">
        <v>-0.39616277</v>
      </c>
      <c r="KF3223">
        <v>-0.40244875000000002</v>
      </c>
      <c r="KG3223">
        <v>-0.40873473999999999</v>
      </c>
      <c r="KH3223">
        <v>-0.41502072000000001</v>
      </c>
      <c r="KI3223">
        <v>-0.42130669999999998</v>
      </c>
      <c r="KJ3223">
        <v>-0.42290314000000001</v>
      </c>
      <c r="KK3223">
        <v>-0.42080782</v>
      </c>
      <c r="KL3223">
        <v>-0.41581894000000003</v>
      </c>
      <c r="KM3223">
        <v>-0.40953296</v>
      </c>
      <c r="KN3223">
        <v>-0.40324696999999998</v>
      </c>
      <c r="KO3223">
        <v>-0.39696099000000001</v>
      </c>
      <c r="KP3223">
        <v>-0.40264831000000001</v>
      </c>
      <c r="KQ3223">
        <v>-0.40893428999999998</v>
      </c>
      <c r="KR3223">
        <v>-0.41522028</v>
      </c>
      <c r="KS3223">
        <v>-0.42150626000000002</v>
      </c>
      <c r="KT3223">
        <v>-0.42779223999999999</v>
      </c>
      <c r="KU3223">
        <v>-0.43407822000000001</v>
      </c>
      <c r="KV3223">
        <v>-0.44036420999999998</v>
      </c>
      <c r="KW3223">
        <v>-0.44665019</v>
      </c>
      <c r="KX3223">
        <v>-0.45293617000000003</v>
      </c>
      <c r="KY3223">
        <v>-0.45667783000000001</v>
      </c>
      <c r="KZ3223">
        <v>-0.45877315000000002</v>
      </c>
      <c r="LA3223">
        <v>-0.45932192999999999</v>
      </c>
      <c r="LB3223">
        <v>-0.45932192999999999</v>
      </c>
      <c r="LC3223">
        <v>-0.45932192999999999</v>
      </c>
      <c r="LD3223">
        <v>-0.45932192999999999</v>
      </c>
    </row>
    <row r="3224" spans="1:316" x14ac:dyDescent="0.25">
      <c r="A3224">
        <v>2</v>
      </c>
      <c r="B3224">
        <v>2.4176473999999999</v>
      </c>
      <c r="C3224">
        <v>2.4176473999999999</v>
      </c>
      <c r="D3224">
        <v>2.4176473999999999</v>
      </c>
      <c r="E3224">
        <v>2.4176473999999999</v>
      </c>
      <c r="F3224">
        <v>2.4176473999999999</v>
      </c>
      <c r="G3224">
        <v>2.4176473999999999</v>
      </c>
      <c r="H3224">
        <v>2.4176473999999999</v>
      </c>
      <c r="I3224">
        <v>2.4176473999999999</v>
      </c>
      <c r="J3224">
        <v>2.4176473999999999</v>
      </c>
      <c r="K3224">
        <v>2.4176473999999999</v>
      </c>
      <c r="L3224">
        <v>2.4176473999999999</v>
      </c>
      <c r="M3224">
        <v>2.4176473999999999</v>
      </c>
      <c r="N3224">
        <v>2.4176473999999999</v>
      </c>
      <c r="O3224">
        <v>2.4176473999999999</v>
      </c>
      <c r="P3224">
        <v>2.4176473999999999</v>
      </c>
      <c r="Q3224">
        <v>2.4559259</v>
      </c>
      <c r="R3224">
        <v>2.5378417999999998</v>
      </c>
      <c r="S3224">
        <v>2.7268428999999998</v>
      </c>
      <c r="T3224">
        <v>2.7956498000000001</v>
      </c>
      <c r="U3224">
        <v>2.8013360999999999</v>
      </c>
      <c r="V3224">
        <v>2.8314317999999998</v>
      </c>
      <c r="W3224">
        <v>2.8085757</v>
      </c>
      <c r="X3224">
        <v>2.7446293000000002</v>
      </c>
      <c r="Y3224">
        <v>2.6264821</v>
      </c>
      <c r="Z3224">
        <v>2.4857323</v>
      </c>
      <c r="AA3224">
        <v>2.3458242</v>
      </c>
      <c r="AB3224">
        <v>2.2132309999999999</v>
      </c>
      <c r="AC3224">
        <v>2.0578349</v>
      </c>
      <c r="AD3224">
        <v>1.9168544999999999</v>
      </c>
      <c r="AE3224">
        <v>1.7909683000000001</v>
      </c>
      <c r="AF3224">
        <v>1.6650822000000001</v>
      </c>
      <c r="AG3224">
        <v>1.5518445999999999</v>
      </c>
      <c r="AH3224">
        <v>1.4508466</v>
      </c>
      <c r="AI3224">
        <v>1.3712218</v>
      </c>
      <c r="AJ3224">
        <v>1.3100183000000001</v>
      </c>
      <c r="AK3224">
        <v>1.2613017</v>
      </c>
      <c r="AL3224">
        <v>1.2267347</v>
      </c>
      <c r="AM3224">
        <v>1.1687605999999999</v>
      </c>
      <c r="AN3224">
        <v>1.0949648000000001</v>
      </c>
      <c r="AO3224">
        <v>1.0033019000000001</v>
      </c>
      <c r="AP3224">
        <v>0.93036912000000005</v>
      </c>
      <c r="AQ3224">
        <v>0.86298794999999995</v>
      </c>
      <c r="AR3224">
        <v>0.79922070000000001</v>
      </c>
      <c r="AS3224">
        <v>0.71392078000000003</v>
      </c>
      <c r="AT3224">
        <v>0.60782528999999996</v>
      </c>
      <c r="AU3224">
        <v>0.49100472000000001</v>
      </c>
      <c r="AV3224">
        <v>0.39659017000000002</v>
      </c>
      <c r="AW3224">
        <v>0.32371611</v>
      </c>
      <c r="AX3224">
        <v>0.26038549</v>
      </c>
      <c r="AY3224">
        <v>0.19744243</v>
      </c>
      <c r="AZ3224">
        <v>0.11905484</v>
      </c>
      <c r="BA3224">
        <v>3.2517827999999999E-2</v>
      </c>
      <c r="BB3224">
        <v>-6.1896778999999999E-2</v>
      </c>
      <c r="BC3224">
        <v>-0.15631138999999999</v>
      </c>
      <c r="BD3224">
        <v>-0.24993348000000001</v>
      </c>
      <c r="BE3224">
        <v>-0.34221700999999999</v>
      </c>
      <c r="BF3224">
        <v>-0.40516006999999998</v>
      </c>
      <c r="BG3224">
        <v>-0.46810313999999997</v>
      </c>
      <c r="BH3224">
        <v>-0.53619755000000002</v>
      </c>
      <c r="BI3224">
        <v>-0.64213452999999998</v>
      </c>
      <c r="BJ3224">
        <v>-0.75096417000000004</v>
      </c>
      <c r="BK3224">
        <v>-0.85762788000000001</v>
      </c>
      <c r="BL3224">
        <v>-0.95204248000000002</v>
      </c>
      <c r="BM3224">
        <v>-1.0464571</v>
      </c>
      <c r="BN3224">
        <v>-1.1408716999999999</v>
      </c>
      <c r="BO3224">
        <v>-1.2352863000000001</v>
      </c>
      <c r="BP3224">
        <v>-1.3035289000000001</v>
      </c>
      <c r="BQ3224">
        <v>-1.3571457</v>
      </c>
      <c r="BR3224">
        <v>-1.3963561</v>
      </c>
      <c r="BS3224">
        <v>-1.4101783000000001</v>
      </c>
      <c r="BT3224">
        <v>-1.4032842999999999</v>
      </c>
      <c r="BU3224">
        <v>-1.3760455</v>
      </c>
      <c r="BV3224">
        <v>-1.3192936</v>
      </c>
      <c r="BW3224">
        <v>-1.2787446</v>
      </c>
      <c r="BX3224">
        <v>-1.2406174999999999</v>
      </c>
      <c r="BY3224">
        <v>-1.1776745</v>
      </c>
      <c r="BZ3224">
        <v>-1.1147313999999999</v>
      </c>
      <c r="CA3224">
        <v>-1.0580008000000001</v>
      </c>
      <c r="CB3224">
        <v>-1.0151789</v>
      </c>
      <c r="CC3224">
        <v>-0.99443881999999995</v>
      </c>
      <c r="CD3224">
        <v>-0.9808789</v>
      </c>
      <c r="CE3224">
        <v>-0.97245210000000004</v>
      </c>
      <c r="CF3224">
        <v>-0.94422035999999998</v>
      </c>
      <c r="CG3224">
        <v>-0.93037354999999999</v>
      </c>
      <c r="CH3224">
        <v>-0.92413487999999999</v>
      </c>
      <c r="CI3224">
        <v>-0.83952289000000002</v>
      </c>
      <c r="CJ3224">
        <v>-0.77679063000000004</v>
      </c>
      <c r="CK3224">
        <v>-0.73036593999999999</v>
      </c>
      <c r="CL3224">
        <v>-0.69889440000000003</v>
      </c>
      <c r="CM3224">
        <v>-0.68304807999999995</v>
      </c>
      <c r="CN3224">
        <v>-0.68204078999999995</v>
      </c>
      <c r="CO3224">
        <v>-0.70388169</v>
      </c>
      <c r="CP3224">
        <v>-0.68100894000000001</v>
      </c>
      <c r="CQ3224">
        <v>-0.64953740000000004</v>
      </c>
      <c r="CR3224">
        <v>-0.61806585999999997</v>
      </c>
      <c r="CS3224">
        <v>-0.60982689000000001</v>
      </c>
      <c r="CT3224">
        <v>-0.60637152999999999</v>
      </c>
      <c r="CU3224">
        <v>-0.60702535000000002</v>
      </c>
      <c r="CV3224">
        <v>-0.61992351999999995</v>
      </c>
      <c r="CW3224">
        <v>-0.63977757999999996</v>
      </c>
      <c r="CX3224">
        <v>-0.66037186000000003</v>
      </c>
      <c r="CY3224">
        <v>-0.66037186000000003</v>
      </c>
      <c r="CZ3224">
        <v>-0.66037186000000003</v>
      </c>
      <c r="DA3224">
        <v>-0.65332482999999997</v>
      </c>
      <c r="DB3224">
        <v>-0.62649663</v>
      </c>
      <c r="DC3224">
        <v>-0.61299457000000002</v>
      </c>
      <c r="DD3224">
        <v>-0.60637152999999999</v>
      </c>
      <c r="DE3224">
        <v>-0.60637152999999999</v>
      </c>
      <c r="DF3224">
        <v>-0.61493067999999995</v>
      </c>
      <c r="DG3224">
        <v>-0.63474750000000002</v>
      </c>
      <c r="DH3224">
        <v>-0.66621903999999998</v>
      </c>
      <c r="DI3224">
        <v>-0.69769057000000001</v>
      </c>
      <c r="DJ3224">
        <v>-0.71228630000000004</v>
      </c>
      <c r="DK3224">
        <v>-0.71437220000000001</v>
      </c>
      <c r="DL3224">
        <v>-0.71437220000000001</v>
      </c>
      <c r="DM3224">
        <v>-0.71437220000000001</v>
      </c>
      <c r="DN3224">
        <v>-0.71437220000000001</v>
      </c>
      <c r="DO3224">
        <v>-0.71437220000000001</v>
      </c>
      <c r="DP3224">
        <v>-0.71437220000000001</v>
      </c>
      <c r="DQ3224">
        <v>-0.71437220000000001</v>
      </c>
      <c r="DR3224">
        <v>-0.71437220000000001</v>
      </c>
      <c r="DS3224">
        <v>-0.68624587000000004</v>
      </c>
      <c r="DT3224">
        <v>-0.64337401999999999</v>
      </c>
      <c r="DU3224">
        <v>-0.58651271000000005</v>
      </c>
      <c r="DV3224">
        <v>-0.54317486000000004</v>
      </c>
      <c r="DW3224">
        <v>-0.49878217000000002</v>
      </c>
      <c r="DX3224">
        <v>-0.45246841999999998</v>
      </c>
      <c r="DY3224">
        <v>-0.39743623</v>
      </c>
      <c r="DZ3224">
        <v>-0.35803876000000001</v>
      </c>
      <c r="EA3224">
        <v>-0.32656722999999999</v>
      </c>
      <c r="EB3224">
        <v>-0.29509569000000002</v>
      </c>
      <c r="EC3224">
        <v>-0.24231583000000001</v>
      </c>
      <c r="ED3224">
        <v>-0.18193575000000001</v>
      </c>
      <c r="EE3224">
        <v>-0.11899266999999999</v>
      </c>
      <c r="EF3224">
        <v>-4.2045881E-2</v>
      </c>
      <c r="EG3224">
        <v>3.9175733999999997E-2</v>
      </c>
      <c r="EH3224">
        <v>0.12344378</v>
      </c>
      <c r="EI3224">
        <v>0.18677994000000001</v>
      </c>
      <c r="EJ3224">
        <v>0.24972301</v>
      </c>
      <c r="EK3224">
        <v>0.31266608000000001</v>
      </c>
      <c r="EL3224">
        <v>0.37560917999999999</v>
      </c>
      <c r="EM3224">
        <v>0.42312993999999998</v>
      </c>
      <c r="EN3224">
        <v>0.45350858999999999</v>
      </c>
      <c r="EO3224">
        <v>0.44852122999999999</v>
      </c>
      <c r="EP3224">
        <v>0.42376227999999999</v>
      </c>
      <c r="EQ3224">
        <v>0.39033325000000002</v>
      </c>
      <c r="ER3224">
        <v>0.35232665000000002</v>
      </c>
      <c r="ES3224">
        <v>0.29306085999999998</v>
      </c>
      <c r="ET3224">
        <v>0.23011778999999999</v>
      </c>
      <c r="EU3224">
        <v>0.16717472</v>
      </c>
      <c r="EV3224">
        <v>0.12945263000000001</v>
      </c>
      <c r="EW3224">
        <v>9.5460899000000002E-2</v>
      </c>
      <c r="EX3224">
        <v>6.3989364000000007E-2</v>
      </c>
      <c r="EY3224">
        <v>3.2517827999999999E-2</v>
      </c>
      <c r="EZ3224">
        <v>6.4623340999999997E-3</v>
      </c>
      <c r="FA3224">
        <v>-1.2866298999999999E-2</v>
      </c>
      <c r="FB3224">
        <v>-1.5789883000000001E-2</v>
      </c>
      <c r="FC3224">
        <v>-3.9367975999999999E-2</v>
      </c>
      <c r="FD3224">
        <v>-7.8732954999999993E-2</v>
      </c>
      <c r="FE3224">
        <v>-0.13875244</v>
      </c>
      <c r="FF3224">
        <v>-0.18236688000000001</v>
      </c>
      <c r="FG3224">
        <v>-0.22570077</v>
      </c>
      <c r="FH3224">
        <v>-0.27402589999999999</v>
      </c>
      <c r="FI3224">
        <v>-0.33602588</v>
      </c>
      <c r="FJ3224">
        <v>-0.39896894999999999</v>
      </c>
      <c r="FK3224">
        <v>-0.46191202999999997</v>
      </c>
      <c r="FL3224">
        <v>-0.52485510000000002</v>
      </c>
      <c r="FM3224">
        <v>-0.58779815999999996</v>
      </c>
      <c r="FN3224">
        <v>-0.65074122999999995</v>
      </c>
      <c r="FO3224">
        <v>-0.71368430000000005</v>
      </c>
      <c r="FP3224">
        <v>-0.77662737000000004</v>
      </c>
      <c r="FQ3224">
        <v>-0.83621414000000005</v>
      </c>
      <c r="FR3224">
        <v>-0.88591509000000002</v>
      </c>
      <c r="FS3224">
        <v>-0.91495123</v>
      </c>
      <c r="FT3224">
        <v>-0.93037354999999999</v>
      </c>
      <c r="FU3224">
        <v>-0.93037354999999999</v>
      </c>
      <c r="FV3224">
        <v>-0.93037354999999999</v>
      </c>
      <c r="FW3224">
        <v>-0.91772661</v>
      </c>
      <c r="FX3224">
        <v>-0.89047522000000001</v>
      </c>
      <c r="FY3224">
        <v>-0.85900368000000005</v>
      </c>
      <c r="FZ3224">
        <v>-0.83637660999999996</v>
      </c>
      <c r="GA3224">
        <v>-0.82357115999999997</v>
      </c>
      <c r="GB3224">
        <v>-0.83320179000000005</v>
      </c>
      <c r="GC3224">
        <v>-0.86019087000000005</v>
      </c>
      <c r="GD3224">
        <v>-0.90182561000000006</v>
      </c>
      <c r="GE3224">
        <v>-0.96476866999999999</v>
      </c>
      <c r="GF3224">
        <v>-1.0046733999999999</v>
      </c>
      <c r="GG3224">
        <v>-1.0375144000000001</v>
      </c>
      <c r="GH3224">
        <v>-1.0689858999999999</v>
      </c>
      <c r="GI3224">
        <v>-1.084703</v>
      </c>
      <c r="GJ3224">
        <v>-1.0923746000000001</v>
      </c>
      <c r="GK3224">
        <v>-1.0923746000000001</v>
      </c>
      <c r="GL3224">
        <v>-1.0863832</v>
      </c>
      <c r="GM3224">
        <v>-1.0665005999999999</v>
      </c>
      <c r="GN3224">
        <v>-1.0383742</v>
      </c>
      <c r="GO3224">
        <v>-1.0383742</v>
      </c>
      <c r="GP3224">
        <v>-1.0214936999999999</v>
      </c>
      <c r="GQ3224">
        <v>-0.99452045</v>
      </c>
      <c r="GR3224">
        <v>-0.96304891999999997</v>
      </c>
      <c r="GS3224">
        <v>-0.92085466999999999</v>
      </c>
      <c r="GT3224">
        <v>-0.87501167999999996</v>
      </c>
      <c r="GU3224">
        <v>-0.82857826999999995</v>
      </c>
      <c r="GV3224">
        <v>-0.82237287999999997</v>
      </c>
      <c r="GW3224">
        <v>-0.82237287999999997</v>
      </c>
      <c r="GX3224">
        <v>-0.82237287999999997</v>
      </c>
      <c r="GY3224">
        <v>-0.71334511</v>
      </c>
      <c r="GZ3224">
        <v>-0.58233457</v>
      </c>
      <c r="HA3224">
        <v>-0.43225614000000001</v>
      </c>
      <c r="HB3224">
        <v>-0.25856078999999998</v>
      </c>
      <c r="HC3224">
        <v>-7.5310878999999997E-2</v>
      </c>
      <c r="HD3224">
        <v>0.11266242</v>
      </c>
      <c r="HE3224">
        <v>0.29684828000000002</v>
      </c>
      <c r="HF3224">
        <v>0.46125300000000002</v>
      </c>
      <c r="HG3224">
        <v>0.60103589000000002</v>
      </c>
      <c r="HH3224">
        <v>0.69785814999999995</v>
      </c>
      <c r="HI3224">
        <v>0.73086715000000002</v>
      </c>
      <c r="HJ3224">
        <v>0.73627606999999995</v>
      </c>
      <c r="HK3224">
        <v>0.71770272999999996</v>
      </c>
      <c r="HL3224">
        <v>0.67480390999999995</v>
      </c>
      <c r="HM3224">
        <v>0.61427957</v>
      </c>
      <c r="HN3224">
        <v>0.53497265000000005</v>
      </c>
      <c r="HO3224">
        <v>0.41115024</v>
      </c>
      <c r="HP3224">
        <v>0.32436041999999998</v>
      </c>
      <c r="HQ3224">
        <v>0.25711794999999998</v>
      </c>
      <c r="HR3224">
        <v>0.16751866000000001</v>
      </c>
      <c r="HS3224">
        <v>0.11907068</v>
      </c>
      <c r="HT3224">
        <v>9.5632868999999995E-2</v>
      </c>
      <c r="HU3224">
        <v>9.5632868999999995E-2</v>
      </c>
      <c r="HV3224">
        <v>9.5632868999999995E-2</v>
      </c>
      <c r="HW3224">
        <v>9.5632868999999995E-2</v>
      </c>
      <c r="HX3224">
        <v>9.5632868999999995E-2</v>
      </c>
      <c r="HY3224">
        <v>9.5632868999999995E-2</v>
      </c>
      <c r="HZ3224">
        <v>9.5632868999999995E-2</v>
      </c>
      <c r="IA3224">
        <v>9.4889490000000007E-2</v>
      </c>
      <c r="IB3224">
        <v>7.1844760999999993E-2</v>
      </c>
      <c r="IC3224">
        <v>6.3998077E-2</v>
      </c>
      <c r="ID3224">
        <v>6.9299205000000003E-2</v>
      </c>
      <c r="IE3224">
        <v>8.9420348999999996E-2</v>
      </c>
      <c r="IF3224">
        <v>9.9436939000000002E-2</v>
      </c>
      <c r="IG3224">
        <v>0.11128265</v>
      </c>
      <c r="IH3224">
        <v>0.14275419</v>
      </c>
      <c r="II3224">
        <v>0.14940972</v>
      </c>
      <c r="IJ3224">
        <v>0.15848718000000001</v>
      </c>
      <c r="IK3224">
        <v>0.18376758000000001</v>
      </c>
      <c r="IL3224">
        <v>0.23219259</v>
      </c>
      <c r="IM3224">
        <v>0.29478773000000003</v>
      </c>
      <c r="IN3224">
        <v>0.37141035999999999</v>
      </c>
      <c r="IO3224">
        <v>0.45808612999999998</v>
      </c>
      <c r="IP3224">
        <v>0.53035549000000004</v>
      </c>
      <c r="IQ3224">
        <v>0.58799895000000002</v>
      </c>
      <c r="IR3224">
        <v>0.61947056</v>
      </c>
      <c r="IS3224">
        <v>0.61416943000000002</v>
      </c>
      <c r="IT3224">
        <v>0.58885887000000003</v>
      </c>
      <c r="IU3224">
        <v>0.55738736</v>
      </c>
      <c r="IV3224">
        <v>0.52591584000000002</v>
      </c>
      <c r="IW3224">
        <v>0.49770787999999999</v>
      </c>
      <c r="IX3224">
        <v>0.47621090999999999</v>
      </c>
      <c r="IY3224">
        <v>0.47363524000000001</v>
      </c>
      <c r="IZ3224">
        <v>0.47363524000000001</v>
      </c>
      <c r="JA3224">
        <v>0.47363524000000001</v>
      </c>
      <c r="JB3224">
        <v>0.44429477000000001</v>
      </c>
      <c r="JC3224">
        <v>0.41361576</v>
      </c>
      <c r="JD3224">
        <v>0.38047996000000001</v>
      </c>
      <c r="JE3224">
        <v>0.33095097000000001</v>
      </c>
      <c r="JF3224">
        <v>0.28064531999999998</v>
      </c>
      <c r="JG3224">
        <v>0.23372926999999999</v>
      </c>
      <c r="JH3224">
        <v>0.20225773999999999</v>
      </c>
      <c r="JI3224">
        <v>0.17233635999999999</v>
      </c>
      <c r="JJ3224">
        <v>0.18058882000000001</v>
      </c>
      <c r="JK3224">
        <v>0.27500342</v>
      </c>
      <c r="JL3224">
        <v>0.30220013000000001</v>
      </c>
      <c r="JM3224">
        <v>0.28666525999999998</v>
      </c>
      <c r="JN3224">
        <v>0.22578590000000001</v>
      </c>
      <c r="JO3224">
        <v>0.11869424000000001</v>
      </c>
      <c r="JP3224">
        <v>-3.3917876E-3</v>
      </c>
      <c r="JQ3224">
        <v>-0.13926757000000001</v>
      </c>
      <c r="JR3224">
        <v>-0.29387363999999999</v>
      </c>
      <c r="JS3224">
        <v>-0.43061247000000002</v>
      </c>
      <c r="JT3224">
        <v>-0.55152953999999998</v>
      </c>
      <c r="JU3224">
        <v>-0.6490397</v>
      </c>
      <c r="JV3224">
        <v>-0.71148904000000002</v>
      </c>
      <c r="JW3224">
        <v>-0.75581832999999998</v>
      </c>
      <c r="JX3224">
        <v>-0.78728984999999996</v>
      </c>
      <c r="JY3224">
        <v>-0.82779842999999997</v>
      </c>
      <c r="JZ3224">
        <v>-0.87230127999999996</v>
      </c>
      <c r="KA3224">
        <v>-0.92028246999999996</v>
      </c>
      <c r="KB3224">
        <v>-0.89357078000000001</v>
      </c>
      <c r="KC3224">
        <v>-0.86209924000000004</v>
      </c>
      <c r="KD3224">
        <v>-0.83062771000000002</v>
      </c>
      <c r="KE3224">
        <v>-0.79915617000000005</v>
      </c>
      <c r="KF3224">
        <v>-0.77901759000000004</v>
      </c>
      <c r="KG3224">
        <v>-0.76638490999999997</v>
      </c>
      <c r="KH3224">
        <v>-0.75331477000000002</v>
      </c>
      <c r="KI3224">
        <v>-0.72217766999999999</v>
      </c>
      <c r="KJ3224">
        <v>-0.67758052000000002</v>
      </c>
      <c r="KK3224">
        <v>-0.61601326000000001</v>
      </c>
      <c r="KL3224">
        <v>-0.57885544</v>
      </c>
      <c r="KM3224">
        <v>-0.53755434999999996</v>
      </c>
      <c r="KN3224">
        <v>-0.47908264</v>
      </c>
      <c r="KO3224">
        <v>-0.43590884000000002</v>
      </c>
      <c r="KP3224">
        <v>-0.39896894999999999</v>
      </c>
      <c r="KQ3224">
        <v>-0.36749742000000002</v>
      </c>
      <c r="KR3224">
        <v>-0.33602588</v>
      </c>
      <c r="KS3224">
        <v>-0.30247400000000002</v>
      </c>
      <c r="KT3224">
        <v>-0.26379613000000002</v>
      </c>
      <c r="KU3224">
        <v>-0.20085306999999999</v>
      </c>
      <c r="KV3224">
        <v>-0.15784965000000001</v>
      </c>
      <c r="KW3224">
        <v>-0.11367410999999999</v>
      </c>
      <c r="KX3224">
        <v>-3.5425221E-2</v>
      </c>
      <c r="KY3224">
        <v>4.1739521000000002E-2</v>
      </c>
      <c r="KZ3224">
        <v>0.10987435</v>
      </c>
      <c r="LA3224">
        <v>0.16112308</v>
      </c>
      <c r="LB3224">
        <v>0.19469080999999999</v>
      </c>
      <c r="LC3224">
        <v>0.22616235000000001</v>
      </c>
      <c r="LD3224">
        <v>0.25763387999999998</v>
      </c>
    </row>
    <row r="3225" spans="1:316" x14ac:dyDescent="0.25">
      <c r="A3225">
        <v>7</v>
      </c>
      <c r="B3225">
        <v>0.88028638999999997</v>
      </c>
      <c r="C3225">
        <v>0.88028638999999997</v>
      </c>
      <c r="D3225">
        <v>0.88028638999999997</v>
      </c>
      <c r="E3225">
        <v>0.88028638999999997</v>
      </c>
      <c r="F3225">
        <v>0.88028638999999997</v>
      </c>
      <c r="G3225">
        <v>0.88028638999999997</v>
      </c>
      <c r="H3225">
        <v>0.88028638999999997</v>
      </c>
      <c r="I3225">
        <v>0.88028638999999997</v>
      </c>
      <c r="J3225">
        <v>0.88028638999999997</v>
      </c>
      <c r="K3225">
        <v>0.88028638999999997</v>
      </c>
      <c r="L3225">
        <v>0.88028638999999997</v>
      </c>
      <c r="M3225">
        <v>0.88028638999999997</v>
      </c>
      <c r="N3225">
        <v>0.88028638999999997</v>
      </c>
      <c r="O3225">
        <v>0.88028638999999997</v>
      </c>
      <c r="P3225">
        <v>0.88028638999999997</v>
      </c>
      <c r="Q3225">
        <v>0.88028638999999997</v>
      </c>
      <c r="R3225">
        <v>0.88028638999999997</v>
      </c>
      <c r="S3225">
        <v>0.88028638999999997</v>
      </c>
      <c r="T3225">
        <v>0.88028638999999997</v>
      </c>
      <c r="U3225">
        <v>0.88028638999999997</v>
      </c>
      <c r="V3225">
        <v>0.88028638999999997</v>
      </c>
      <c r="W3225">
        <v>0.88028638999999997</v>
      </c>
      <c r="X3225">
        <v>0.88028638999999997</v>
      </c>
      <c r="Y3225">
        <v>0.88028638999999997</v>
      </c>
      <c r="Z3225">
        <v>0.88028638999999997</v>
      </c>
      <c r="AA3225">
        <v>0.88028638999999997</v>
      </c>
      <c r="AB3225">
        <v>0.88028638999999997</v>
      </c>
      <c r="AC3225">
        <v>0.88028638999999997</v>
      </c>
      <c r="AD3225">
        <v>0.88028638999999997</v>
      </c>
      <c r="AE3225">
        <v>0.88028638999999997</v>
      </c>
      <c r="AF3225">
        <v>0.88028638999999997</v>
      </c>
      <c r="AG3225">
        <v>0.88028638999999997</v>
      </c>
      <c r="AH3225">
        <v>0.88028638999999997</v>
      </c>
      <c r="AI3225">
        <v>0.88028638999999997</v>
      </c>
      <c r="AJ3225">
        <v>0.88028638999999997</v>
      </c>
      <c r="AK3225">
        <v>0.88028638999999997</v>
      </c>
      <c r="AL3225">
        <v>0.86535116000000001</v>
      </c>
      <c r="AM3225">
        <v>0.84840970999999998</v>
      </c>
      <c r="AN3225">
        <v>0.80861097000000004</v>
      </c>
      <c r="AO3225">
        <v>0.76365090999999996</v>
      </c>
      <c r="AP3225">
        <v>0.72455521000000001</v>
      </c>
      <c r="AQ3225">
        <v>0.68741430000000003</v>
      </c>
      <c r="AR3225">
        <v>0.67568558999999995</v>
      </c>
      <c r="AS3225">
        <v>0.67568558999999995</v>
      </c>
      <c r="AT3225">
        <v>0.67568558999999995</v>
      </c>
      <c r="AU3225">
        <v>0.67568558999999995</v>
      </c>
      <c r="AV3225">
        <v>0.67568558999999995</v>
      </c>
      <c r="AW3225">
        <v>0.67568558999999995</v>
      </c>
      <c r="AX3225">
        <v>0.67568558999999995</v>
      </c>
      <c r="AY3225">
        <v>0.67568558999999995</v>
      </c>
      <c r="AZ3225">
        <v>0.67568558999999995</v>
      </c>
      <c r="BA3225">
        <v>0.67568558999999995</v>
      </c>
      <c r="BB3225">
        <v>0.67568558999999995</v>
      </c>
      <c r="BC3225">
        <v>0.67568558999999995</v>
      </c>
      <c r="BD3225">
        <v>0.66980066000000005</v>
      </c>
      <c r="BE3225">
        <v>0.64947091999999995</v>
      </c>
      <c r="BF3225">
        <v>0.62564313000000005</v>
      </c>
      <c r="BG3225">
        <v>0.58967508000000002</v>
      </c>
      <c r="BH3225">
        <v>0.55525029000000004</v>
      </c>
      <c r="BI3225">
        <v>0.52905619000000004</v>
      </c>
      <c r="BJ3225">
        <v>0.50444648999999997</v>
      </c>
      <c r="BK3225">
        <v>0.49545447999999997</v>
      </c>
      <c r="BL3225">
        <v>0.48627385000000001</v>
      </c>
      <c r="BM3225">
        <v>0.47011428999999999</v>
      </c>
      <c r="BN3225">
        <v>0.45395471999999998</v>
      </c>
      <c r="BO3225">
        <v>0.40149446</v>
      </c>
      <c r="BP3225">
        <v>0.34754237999999998</v>
      </c>
      <c r="BQ3225">
        <v>0.29359031000000002</v>
      </c>
      <c r="BR3225">
        <v>0.23963823000000001</v>
      </c>
      <c r="BS3225">
        <v>0.16429672000000001</v>
      </c>
      <c r="BT3225">
        <v>8.4541521999999994E-2</v>
      </c>
      <c r="BU3225">
        <v>3.8912275999999999E-3</v>
      </c>
      <c r="BV3225">
        <v>-7.7036854000000002E-2</v>
      </c>
      <c r="BW3225">
        <v>-0.12015872</v>
      </c>
      <c r="BX3225">
        <v>-0.14687411</v>
      </c>
      <c r="BY3225">
        <v>-0.16239579000000001</v>
      </c>
      <c r="BZ3225">
        <v>-0.17138780000000001</v>
      </c>
      <c r="CA3225">
        <v>-0.17197424</v>
      </c>
      <c r="CB3225">
        <v>-0.16610987999999999</v>
      </c>
      <c r="CC3225">
        <v>-0.15418568999999999</v>
      </c>
      <c r="CD3225">
        <v>-0.13620167</v>
      </c>
      <c r="CE3225">
        <v>-0.12229184</v>
      </c>
      <c r="CF3225">
        <v>-0.11369078000000001</v>
      </c>
      <c r="CG3225">
        <v>-0.11157138</v>
      </c>
      <c r="CH3225">
        <v>-0.12056339000000001</v>
      </c>
      <c r="CI3225">
        <v>-0.12837224</v>
      </c>
      <c r="CJ3225">
        <v>-0.13345467999999999</v>
      </c>
      <c r="CK3225">
        <v>-0.13307400999999999</v>
      </c>
      <c r="CL3225">
        <v>-0.11509</v>
      </c>
      <c r="CM3225">
        <v>-9.7105974999999997E-2</v>
      </c>
      <c r="CN3225">
        <v>-7.9121954999999994E-2</v>
      </c>
      <c r="CO3225">
        <v>-6.3812904000000004E-2</v>
      </c>
      <c r="CP3225">
        <v>-7.1241085999999995E-2</v>
      </c>
      <c r="CQ3225">
        <v>-7.8730997999999996E-2</v>
      </c>
      <c r="CR3225">
        <v>-8.7723011000000004E-2</v>
      </c>
      <c r="CS3225">
        <v>-9.6715022999999997E-2</v>
      </c>
      <c r="CT3225">
        <v>-0.13806387000000001</v>
      </c>
      <c r="CU3225">
        <v>-0.18028722</v>
      </c>
      <c r="CV3225">
        <v>-0.23315900000000001</v>
      </c>
      <c r="CW3225">
        <v>-0.28711104999999998</v>
      </c>
      <c r="CX3225">
        <v>-0.35730497</v>
      </c>
      <c r="CY3225">
        <v>-0.43054424000000002</v>
      </c>
      <c r="CZ3225">
        <v>-0.51673309999999995</v>
      </c>
      <c r="DA3225">
        <v>-0.6066532</v>
      </c>
      <c r="DB3225">
        <v>-0.69018424</v>
      </c>
      <c r="DC3225">
        <v>-0.77111233000000001</v>
      </c>
      <c r="DD3225">
        <v>-0.84044545000000004</v>
      </c>
      <c r="DE3225">
        <v>-0.90338951999999995</v>
      </c>
      <c r="DF3225">
        <v>-0.9642965</v>
      </c>
      <c r="DG3225">
        <v>-1.023722</v>
      </c>
      <c r="DH3225">
        <v>-1.0711101000000001</v>
      </c>
      <c r="DI3225">
        <v>-1.1070781000000001</v>
      </c>
      <c r="DJ3225">
        <v>-1.1430461000000001</v>
      </c>
      <c r="DK3225">
        <v>-1.1790141999999999</v>
      </c>
      <c r="DL3225">
        <v>-1.2117997</v>
      </c>
      <c r="DM3225">
        <v>-1.2394273</v>
      </c>
      <c r="DN3225">
        <v>-1.2668492</v>
      </c>
      <c r="DO3225">
        <v>-1.2938251999999999</v>
      </c>
      <c r="DP3225">
        <v>-1.3175433000000001</v>
      </c>
      <c r="DQ3225">
        <v>-1.3314874000000001</v>
      </c>
      <c r="DR3225">
        <v>-1.3445193</v>
      </c>
      <c r="DS3225">
        <v>-1.3535113000000001</v>
      </c>
      <c r="DT3225">
        <v>-1.3613922000000001</v>
      </c>
      <c r="DU3225">
        <v>-1.3610012</v>
      </c>
      <c r="DV3225">
        <v>-1.3601576</v>
      </c>
      <c r="DW3225">
        <v>-1.3511655</v>
      </c>
      <c r="DX3225">
        <v>-1.3421734999999999</v>
      </c>
      <c r="DY3225">
        <v>-1.3246936</v>
      </c>
      <c r="DZ3225">
        <v>-1.3071006000000001</v>
      </c>
      <c r="EA3225">
        <v>-1.2725831999999999</v>
      </c>
      <c r="EB3225">
        <v>-1.2366151999999999</v>
      </c>
      <c r="EC3225">
        <v>-1.2033221000000001</v>
      </c>
      <c r="ED3225">
        <v>-1.1704817000000001</v>
      </c>
      <c r="EE3225">
        <v>-1.156469</v>
      </c>
      <c r="EF3225">
        <v>-1.1474770000000001</v>
      </c>
      <c r="EG3225">
        <v>-1.138485</v>
      </c>
      <c r="EH3225">
        <v>-1.1294930000000001</v>
      </c>
      <c r="EI3225">
        <v>-1.1042968</v>
      </c>
      <c r="EJ3225">
        <v>-1.0706745</v>
      </c>
      <c r="EK3225">
        <v>-1.0356633</v>
      </c>
      <c r="EL3225">
        <v>-0.99969525000000004</v>
      </c>
      <c r="EM3225">
        <v>-1.0242226999999999</v>
      </c>
      <c r="EN3225">
        <v>-1.1031960000000001</v>
      </c>
      <c r="EO3225">
        <v>-1.2037747999999999</v>
      </c>
      <c r="EP3225">
        <v>-1.3296629</v>
      </c>
      <c r="EQ3225">
        <v>-1.4411474</v>
      </c>
      <c r="ER3225">
        <v>-1.5305462000000001</v>
      </c>
      <c r="ES3225">
        <v>-1.6082848999999999</v>
      </c>
      <c r="ET3225">
        <v>-1.662237</v>
      </c>
      <c r="EU3225">
        <v>-1.7125881000000001</v>
      </c>
      <c r="EV3225">
        <v>-1.7528566999999999</v>
      </c>
      <c r="EW3225">
        <v>-1.7869522</v>
      </c>
      <c r="EX3225">
        <v>-1.7959442000000001</v>
      </c>
      <c r="EY3225">
        <v>-1.8046962</v>
      </c>
      <c r="EZ3225">
        <v>-1.8118637</v>
      </c>
      <c r="FA3225">
        <v>-1.8179681000000001</v>
      </c>
      <c r="FB3225">
        <v>-1.8089761</v>
      </c>
      <c r="FC3225">
        <v>-1.7999841000000001</v>
      </c>
      <c r="FD3225">
        <v>-1.7909921</v>
      </c>
      <c r="FE3225">
        <v>-1.7820001000000001</v>
      </c>
      <c r="FF3225">
        <v>-1.7503635</v>
      </c>
      <c r="FG3225">
        <v>-1.7171320999999999</v>
      </c>
      <c r="FH3225">
        <v>-1.6815241999999999</v>
      </c>
      <c r="FI3225">
        <v>-1.6455561000000001</v>
      </c>
      <c r="FJ3225">
        <v>-1.6146088000000001</v>
      </c>
      <c r="FK3225">
        <v>-1.5848960999999999</v>
      </c>
      <c r="FL3225">
        <v>-1.5571999000000001</v>
      </c>
      <c r="FM3225">
        <v>-1.5302237999999999</v>
      </c>
      <c r="FN3225">
        <v>-1.5062211000000001</v>
      </c>
      <c r="FO3225">
        <v>-1.4836758999999999</v>
      </c>
      <c r="FP3225">
        <v>-1.4638914999999999</v>
      </c>
      <c r="FQ3225">
        <v>-1.4459074000000001</v>
      </c>
      <c r="FR3225">
        <v>-1.4279234000000001</v>
      </c>
      <c r="FS3225">
        <v>-1.4099394000000001</v>
      </c>
      <c r="FT3225">
        <v>-1.3919554000000001</v>
      </c>
      <c r="FU3225">
        <v>-1.3739714000000001</v>
      </c>
      <c r="FV3225">
        <v>-1.3559873</v>
      </c>
      <c r="FW3225">
        <v>-1.3380033</v>
      </c>
      <c r="FX3225">
        <v>-1.3200193</v>
      </c>
      <c r="FY3225">
        <v>-1.3020353</v>
      </c>
      <c r="FZ3225">
        <v>-1.2840513</v>
      </c>
      <c r="GA3225">
        <v>-1.2660673</v>
      </c>
      <c r="GB3225">
        <v>-1.2497567999999999</v>
      </c>
      <c r="GC3225">
        <v>-1.2397222000000001</v>
      </c>
      <c r="GD3225">
        <v>-1.2298385999999999</v>
      </c>
      <c r="GE3225">
        <v>-1.2208466</v>
      </c>
      <c r="GF3225">
        <v>-1.211371</v>
      </c>
      <c r="GG3225">
        <v>-1.1962539999999999</v>
      </c>
      <c r="GH3225">
        <v>-1.1810993000000001</v>
      </c>
      <c r="GI3225">
        <v>-1.1631153000000001</v>
      </c>
      <c r="GJ3225">
        <v>-1.1451312</v>
      </c>
      <c r="GK3225">
        <v>-1.1108505</v>
      </c>
      <c r="GL3225">
        <v>-1.0756644</v>
      </c>
      <c r="GM3225">
        <v>-1.0239346</v>
      </c>
      <c r="GN3225">
        <v>-0.96998251999999996</v>
      </c>
      <c r="GO3225">
        <v>-0.90795068999999995</v>
      </c>
      <c r="GP3225">
        <v>-0.84409438999999997</v>
      </c>
      <c r="GQ3225">
        <v>-0.76069023999999996</v>
      </c>
      <c r="GR3225">
        <v>-0.67077014000000001</v>
      </c>
      <c r="GS3225">
        <v>-0.58129587000000005</v>
      </c>
      <c r="GT3225">
        <v>-0.49202736000000002</v>
      </c>
      <c r="GU3225">
        <v>-0.40791674999999999</v>
      </c>
      <c r="GV3225">
        <v>-0.32698865999999999</v>
      </c>
      <c r="GW3225">
        <v>-0.24606057000000001</v>
      </c>
      <c r="GX3225">
        <v>-0.16513248999999999</v>
      </c>
      <c r="GY3225">
        <v>-8.4204399999999999E-2</v>
      </c>
      <c r="GZ3225">
        <v>-3.2763128999999998E-3</v>
      </c>
      <c r="HA3225">
        <v>7.7651771999999994E-2</v>
      </c>
      <c r="HB3225">
        <v>0.15857984999999999</v>
      </c>
      <c r="HC3225">
        <v>0.24376730999999999</v>
      </c>
      <c r="HD3225">
        <v>0.33668476000000003</v>
      </c>
      <c r="HE3225">
        <v>0.43133749999999998</v>
      </c>
      <c r="HF3225">
        <v>0.53024958</v>
      </c>
      <c r="HG3225">
        <v>0.62543044000000003</v>
      </c>
      <c r="HH3225">
        <v>0.70766176000000003</v>
      </c>
      <c r="HI3225">
        <v>0.78684770999999998</v>
      </c>
      <c r="HJ3225">
        <v>0.84979174999999996</v>
      </c>
      <c r="HK3225">
        <v>0.91273579000000005</v>
      </c>
      <c r="HL3225">
        <v>0.97567988000000005</v>
      </c>
      <c r="HM3225">
        <v>1.038624</v>
      </c>
      <c r="HN3225">
        <v>1.1015680000000001</v>
      </c>
      <c r="HO3225">
        <v>1.1645121</v>
      </c>
      <c r="HP3225">
        <v>1.2259541</v>
      </c>
      <c r="HQ3225">
        <v>1.2873342999999999</v>
      </c>
      <c r="HR3225">
        <v>1.3259772999999999</v>
      </c>
      <c r="HS3225">
        <v>1.3619452999999999</v>
      </c>
      <c r="HT3225">
        <v>1.3979134</v>
      </c>
      <c r="HU3225">
        <v>1.4338814</v>
      </c>
      <c r="HV3225">
        <v>1.4522461</v>
      </c>
      <c r="HW3225">
        <v>1.4651476999999999</v>
      </c>
      <c r="HX3225">
        <v>1.4753229000000001</v>
      </c>
      <c r="HY3225">
        <v>1.4843149</v>
      </c>
      <c r="HZ3225">
        <v>1.4784917</v>
      </c>
      <c r="IA3225">
        <v>1.4640263</v>
      </c>
      <c r="IB3225">
        <v>1.4424824999999999</v>
      </c>
      <c r="IC3225">
        <v>1.4155065</v>
      </c>
      <c r="ID3225">
        <v>1.3804506000000001</v>
      </c>
      <c r="IE3225">
        <v>1.337315</v>
      </c>
      <c r="IF3225">
        <v>1.2855783999999999</v>
      </c>
      <c r="IG3225">
        <v>1.2226344</v>
      </c>
      <c r="IH3225">
        <v>1.1629551</v>
      </c>
      <c r="II3225">
        <v>1.1088727</v>
      </c>
      <c r="IJ3225">
        <v>1.0629936</v>
      </c>
      <c r="IK3225">
        <v>1.0360176000000001</v>
      </c>
      <c r="IL3225">
        <v>1.009412</v>
      </c>
      <c r="IM3225">
        <v>0.98399976</v>
      </c>
      <c r="IN3225">
        <v>0.96447247999999997</v>
      </c>
      <c r="IO3225">
        <v>0.97346449000000002</v>
      </c>
      <c r="IP3225">
        <v>0.98245651000000001</v>
      </c>
      <c r="IQ3225">
        <v>0.99144852000000006</v>
      </c>
      <c r="IR3225">
        <v>1.0031258000000001</v>
      </c>
      <c r="IS3225">
        <v>1.0801442999999999</v>
      </c>
      <c r="IT3225">
        <v>1.1571628</v>
      </c>
      <c r="IU3225">
        <v>1.2467433999999999</v>
      </c>
      <c r="IV3225">
        <v>1.3366633999999999</v>
      </c>
      <c r="IW3225">
        <v>1.4265836000000001</v>
      </c>
      <c r="IX3225">
        <v>1.5165036999999999</v>
      </c>
      <c r="IY3225">
        <v>1.6064238</v>
      </c>
      <c r="IZ3225">
        <v>1.6963438</v>
      </c>
      <c r="JA3225">
        <v>1.7437731000000001</v>
      </c>
      <c r="JB3225">
        <v>1.7789592999999999</v>
      </c>
      <c r="JC3225">
        <v>1.7635885</v>
      </c>
      <c r="JD3225">
        <v>1.7276203999999999</v>
      </c>
      <c r="JE3225">
        <v>1.6795533</v>
      </c>
      <c r="JF3225">
        <v>1.6248194</v>
      </c>
      <c r="JG3225">
        <v>1.5340967999999999</v>
      </c>
      <c r="JH3225">
        <v>1.4172005999999999</v>
      </c>
      <c r="JI3225">
        <v>1.3004382000000001</v>
      </c>
      <c r="JJ3225">
        <v>1.1838027</v>
      </c>
      <c r="JK3225">
        <v>1.0710734</v>
      </c>
      <c r="JL3225">
        <v>0.96316928000000002</v>
      </c>
      <c r="JM3225">
        <v>0.85526515999999997</v>
      </c>
      <c r="JN3225">
        <v>0.74736100999999999</v>
      </c>
      <c r="JO3225">
        <v>0.64649411000000001</v>
      </c>
      <c r="JP3225">
        <v>0.56087454999999997</v>
      </c>
      <c r="JQ3225">
        <v>0.47642785999999998</v>
      </c>
      <c r="JR3225">
        <v>0.39549974999999998</v>
      </c>
      <c r="JS3225">
        <v>0.31973296000000001</v>
      </c>
      <c r="JT3225">
        <v>0.26682345000000002</v>
      </c>
      <c r="JU3225">
        <v>0.21592017999999999</v>
      </c>
      <c r="JV3225">
        <v>0.17995217999999999</v>
      </c>
      <c r="JW3225">
        <v>0.14458090000000001</v>
      </c>
      <c r="JX3225">
        <v>0.11995058</v>
      </c>
      <c r="JY3225">
        <v>9.5320267E-2</v>
      </c>
      <c r="JZ3225">
        <v>8.6122487999999997E-2</v>
      </c>
      <c r="KA3225">
        <v>7.7130475000000004E-2</v>
      </c>
      <c r="KB3225">
        <v>7.1739411000000003E-2</v>
      </c>
      <c r="KC3225">
        <v>6.6656998999999995E-2</v>
      </c>
      <c r="KD3225">
        <v>7.3611923999999995E-2</v>
      </c>
      <c r="KE3225">
        <v>8.2603936000000003E-2</v>
      </c>
      <c r="KF3225">
        <v>9.1493049000000007E-2</v>
      </c>
      <c r="KG3225">
        <v>0.10035471999999999</v>
      </c>
      <c r="KH3225">
        <v>0.10280333999999999</v>
      </c>
      <c r="KI3225">
        <v>0.10280333999999999</v>
      </c>
      <c r="KJ3225">
        <v>0.10280333999999999</v>
      </c>
      <c r="KK3225">
        <v>0.10280333999999999</v>
      </c>
      <c r="KL3225">
        <v>9.8482251000000007E-2</v>
      </c>
      <c r="KM3225">
        <v>9.1184408999999994E-2</v>
      </c>
      <c r="KN3225">
        <v>8.2994897999999998E-2</v>
      </c>
      <c r="KO3225">
        <v>7.4002885000000004E-2</v>
      </c>
      <c r="KP3225">
        <v>5.9969580000000001E-2</v>
      </c>
      <c r="KQ3225">
        <v>4.0030759999999999E-2</v>
      </c>
      <c r="KR3225">
        <v>1.7314092999999999E-2</v>
      </c>
      <c r="KS3225">
        <v>-9.6619397000000003E-3</v>
      </c>
      <c r="KT3225">
        <v>-3.5437664000000001E-2</v>
      </c>
      <c r="KU3225">
        <v>-5.8764759999999999E-2</v>
      </c>
      <c r="KV3225">
        <v>-8.0685783999999997E-2</v>
      </c>
      <c r="KW3225">
        <v>-9.8669804E-2</v>
      </c>
      <c r="KX3225">
        <v>-0.11629373</v>
      </c>
      <c r="KY3225">
        <v>-0.13245329</v>
      </c>
      <c r="KZ3225">
        <v>-0.14766973999999999</v>
      </c>
      <c r="LA3225">
        <v>-0.15666176000000001</v>
      </c>
      <c r="LB3225">
        <v>-0.16565377000000001</v>
      </c>
      <c r="LC3225">
        <v>-0.17464577000000001</v>
      </c>
      <c r="LD3225">
        <v>-0.18363778</v>
      </c>
    </row>
    <row r="3226" spans="1:316" x14ac:dyDescent="0.25">
      <c r="A3226">
        <v>8</v>
      </c>
      <c r="B3226">
        <v>0.44822947000000002</v>
      </c>
      <c r="C3226">
        <v>0.44822947000000002</v>
      </c>
      <c r="D3226">
        <v>0.44822947000000002</v>
      </c>
      <c r="E3226">
        <v>0.44822947000000002</v>
      </c>
      <c r="F3226">
        <v>0.44822947000000002</v>
      </c>
      <c r="G3226">
        <v>0.44822947000000002</v>
      </c>
      <c r="H3226">
        <v>0.44822947000000002</v>
      </c>
      <c r="I3226">
        <v>0.44822947000000002</v>
      </c>
      <c r="J3226">
        <v>0.44822947000000002</v>
      </c>
      <c r="K3226">
        <v>0.44822947000000002</v>
      </c>
      <c r="L3226">
        <v>0.44839079999999998</v>
      </c>
      <c r="M3226">
        <v>0.44925124</v>
      </c>
      <c r="N3226">
        <v>0.47576331999999999</v>
      </c>
      <c r="O3226">
        <v>0.52308712000000002</v>
      </c>
      <c r="P3226">
        <v>0.55857997000000004</v>
      </c>
      <c r="Q3226">
        <v>0.58331741000000004</v>
      </c>
      <c r="R3226">
        <v>0.58331741000000004</v>
      </c>
      <c r="S3226">
        <v>0.58331741000000004</v>
      </c>
      <c r="T3226">
        <v>0.58331741000000004</v>
      </c>
      <c r="U3226">
        <v>0.58331741000000004</v>
      </c>
      <c r="V3226">
        <v>0.59256704999999998</v>
      </c>
      <c r="W3226">
        <v>0.61723276999999999</v>
      </c>
      <c r="X3226">
        <v>0.64614092999999995</v>
      </c>
      <c r="Y3226">
        <v>0.67337603999999995</v>
      </c>
      <c r="Z3226">
        <v>0.67337603999999995</v>
      </c>
      <c r="AA3226">
        <v>0.67337603999999995</v>
      </c>
      <c r="AB3226">
        <v>0.67337603999999995</v>
      </c>
      <c r="AC3226">
        <v>0.67337603999999995</v>
      </c>
      <c r="AD3226">
        <v>0.67337603999999995</v>
      </c>
      <c r="AE3226">
        <v>0.67337603999999995</v>
      </c>
      <c r="AF3226">
        <v>0.67337603999999995</v>
      </c>
      <c r="AG3226">
        <v>0.67337603999999995</v>
      </c>
      <c r="AH3226">
        <v>0.68507551</v>
      </c>
      <c r="AI3226">
        <v>0.69836441000000005</v>
      </c>
      <c r="AJ3226">
        <v>0.71327859999999998</v>
      </c>
      <c r="AK3226">
        <v>0.71840535000000005</v>
      </c>
      <c r="AL3226">
        <v>0.71840535000000005</v>
      </c>
      <c r="AM3226">
        <v>0.71840535000000005</v>
      </c>
      <c r="AN3226">
        <v>0.71840535000000005</v>
      </c>
      <c r="AO3226">
        <v>0.71840535000000005</v>
      </c>
      <c r="AP3226">
        <v>0.71840535000000005</v>
      </c>
      <c r="AQ3226">
        <v>0.71840535000000005</v>
      </c>
      <c r="AR3226">
        <v>0.71840535000000005</v>
      </c>
      <c r="AS3226">
        <v>0.72458971000000005</v>
      </c>
      <c r="AT3226">
        <v>0.73749620000000005</v>
      </c>
      <c r="AU3226">
        <v>0.75185466999999995</v>
      </c>
      <c r="AV3226">
        <v>0.76343466000000004</v>
      </c>
      <c r="AW3226">
        <v>0.76343466000000004</v>
      </c>
      <c r="AX3226">
        <v>0.76935014000000002</v>
      </c>
      <c r="AY3226">
        <v>0.77967533</v>
      </c>
      <c r="AZ3226">
        <v>0.80989800999999995</v>
      </c>
      <c r="BA3226">
        <v>0.83867468999999994</v>
      </c>
      <c r="BB3226">
        <v>0.86104594000000001</v>
      </c>
      <c r="BC3226">
        <v>0.87901943999999999</v>
      </c>
      <c r="BD3226">
        <v>0.89520635000000004</v>
      </c>
      <c r="BE3226">
        <v>0.92417422999999999</v>
      </c>
      <c r="BF3226">
        <v>0.95359623000000004</v>
      </c>
      <c r="BG3226">
        <v>0.98371138000000002</v>
      </c>
      <c r="BH3226">
        <v>1.0029216999999999</v>
      </c>
      <c r="BI3226">
        <v>1.0186964000000001</v>
      </c>
      <c r="BJ3226">
        <v>1.0344709999999999</v>
      </c>
      <c r="BK3226">
        <v>1.0502456</v>
      </c>
      <c r="BL3226">
        <v>1.0660201</v>
      </c>
      <c r="BM3226">
        <v>1.0817947999999999</v>
      </c>
      <c r="BN3226">
        <v>1.0975694</v>
      </c>
      <c r="BO3226">
        <v>1.1133439999999999</v>
      </c>
      <c r="BP3226">
        <v>1.1212552</v>
      </c>
      <c r="BQ3226">
        <v>1.1235497000000001</v>
      </c>
      <c r="BR3226">
        <v>1.1236691999999999</v>
      </c>
      <c r="BS3226">
        <v>1.1236691999999999</v>
      </c>
      <c r="BT3226">
        <v>1.1236691999999999</v>
      </c>
      <c r="BU3226">
        <v>1.1236691999999999</v>
      </c>
      <c r="BV3226">
        <v>1.1236691999999999</v>
      </c>
      <c r="BW3226">
        <v>1.1236691999999999</v>
      </c>
      <c r="BX3226">
        <v>1.1236691999999999</v>
      </c>
      <c r="BY3226">
        <v>1.1236691999999999</v>
      </c>
      <c r="BZ3226">
        <v>1.1236691999999999</v>
      </c>
      <c r="CA3226">
        <v>1.1236691999999999</v>
      </c>
      <c r="CB3226">
        <v>1.1236691999999999</v>
      </c>
      <c r="CC3226">
        <v>1.1226653</v>
      </c>
      <c r="CD3226">
        <v>1.1206575999999999</v>
      </c>
      <c r="CE3226">
        <v>1.1067473000000001</v>
      </c>
      <c r="CF3226">
        <v>1.0882122000000001</v>
      </c>
      <c r="CG3226">
        <v>1.0603914999999999</v>
      </c>
      <c r="CH3226">
        <v>1.0209908999999999</v>
      </c>
      <c r="CI3226">
        <v>0.97366706000000003</v>
      </c>
      <c r="CJ3226">
        <v>0.91672315999999998</v>
      </c>
      <c r="CK3226">
        <v>0.85750866999999997</v>
      </c>
      <c r="CL3226">
        <v>0.79441024999999998</v>
      </c>
      <c r="CM3226">
        <v>0.73131181999999995</v>
      </c>
      <c r="CN3226">
        <v>0.66833290999999995</v>
      </c>
      <c r="CO3226">
        <v>0.60752901999999998</v>
      </c>
      <c r="CP3226">
        <v>0.55234183000000003</v>
      </c>
      <c r="CQ3226">
        <v>0.50501803000000001</v>
      </c>
      <c r="CR3226">
        <v>0.45769422999999998</v>
      </c>
      <c r="CS3226">
        <v>0.41037043000000001</v>
      </c>
      <c r="CT3226">
        <v>0.36304662999999998</v>
      </c>
      <c r="CU3226">
        <v>0.32626314000000001</v>
      </c>
      <c r="CV3226">
        <v>0.29958972</v>
      </c>
      <c r="CW3226">
        <v>0.28245274999999997</v>
      </c>
      <c r="CX3226">
        <v>0.26324238</v>
      </c>
      <c r="CY3226">
        <v>0.23312722999999999</v>
      </c>
      <c r="CZ3226">
        <v>0.20214568999999999</v>
      </c>
      <c r="DA3226">
        <v>0.17059651000000001</v>
      </c>
      <c r="DB3226">
        <v>0.13904733999999999</v>
      </c>
      <c r="DC3226">
        <v>0.10749814000000001</v>
      </c>
      <c r="DD3226">
        <v>7.5948892000000004E-2</v>
      </c>
      <c r="DE3226">
        <v>4.4399694000000003E-2</v>
      </c>
      <c r="DF3226">
        <v>1.2850515999999999E-2</v>
      </c>
      <c r="DG3226">
        <v>-1.8698682000000001E-2</v>
      </c>
      <c r="DH3226">
        <v>-5.0247882000000001E-2</v>
      </c>
      <c r="DI3226">
        <v>-8.1797087000000004E-2</v>
      </c>
      <c r="DJ3226">
        <v>-0.11334629</v>
      </c>
      <c r="DK3226">
        <v>-0.14579176999999999</v>
      </c>
      <c r="DL3226">
        <v>-0.18307719</v>
      </c>
      <c r="DM3226">
        <v>-0.23380687</v>
      </c>
      <c r="DN3226">
        <v>-0.29690526</v>
      </c>
      <c r="DO3226">
        <v>-0.35390893000000001</v>
      </c>
      <c r="DP3226">
        <v>-0.40790109000000002</v>
      </c>
      <c r="DQ3226">
        <v>-0.45522488999999999</v>
      </c>
      <c r="DR3226">
        <v>-0.50924691</v>
      </c>
      <c r="DS3226">
        <v>-0.56746953</v>
      </c>
      <c r="DT3226">
        <v>-0.63046634999999995</v>
      </c>
      <c r="DU3226">
        <v>-0.68331125999999998</v>
      </c>
      <c r="DV3226">
        <v>-0.71658131999999997</v>
      </c>
      <c r="DW3226">
        <v>-0.74863243999999995</v>
      </c>
      <c r="DX3226">
        <v>-0.78018164999999995</v>
      </c>
      <c r="DY3226">
        <v>-0.81173085</v>
      </c>
      <c r="DZ3226">
        <v>-0.83700606</v>
      </c>
      <c r="EA3226">
        <v>-0.85421471000000004</v>
      </c>
      <c r="EB3226">
        <v>-0.85762059000000002</v>
      </c>
      <c r="EC3226">
        <v>-0.86134913000000002</v>
      </c>
      <c r="ED3226">
        <v>-0.88372037999999997</v>
      </c>
      <c r="EE3226">
        <v>-0.91096741999999997</v>
      </c>
      <c r="EF3226">
        <v>-0.94251660999999998</v>
      </c>
      <c r="EG3226">
        <v>-0.97406581999999997</v>
      </c>
      <c r="EH3226">
        <v>-1.0065113000000001</v>
      </c>
      <c r="EI3226">
        <v>-1.0415022</v>
      </c>
      <c r="EJ3226">
        <v>-1.0842012000000001</v>
      </c>
      <c r="EK3226">
        <v>-1.1315249999999999</v>
      </c>
      <c r="EL3226">
        <v>-1.1640900000000001</v>
      </c>
      <c r="EM3226">
        <v>-1.1906080999999999</v>
      </c>
      <c r="EN3226">
        <v>-1.2063827</v>
      </c>
      <c r="EO3226">
        <v>-1.2304031</v>
      </c>
      <c r="EP3226">
        <v>-1.2580085999999999</v>
      </c>
      <c r="EQ3226">
        <v>-1.2895578000000001</v>
      </c>
      <c r="ER3226">
        <v>-1.3141697999999999</v>
      </c>
      <c r="ES3226">
        <v>-1.3302312000000001</v>
      </c>
      <c r="ET3226">
        <v>-1.349089</v>
      </c>
      <c r="EU3226">
        <v>-1.3707252999999999</v>
      </c>
      <c r="EV3226">
        <v>-1.4022745000000001</v>
      </c>
      <c r="EW3226">
        <v>-1.4296291000000001</v>
      </c>
      <c r="EX3226">
        <v>-1.4534343999999999</v>
      </c>
      <c r="EY3226">
        <v>-1.4699618999999999</v>
      </c>
      <c r="EZ3226">
        <v>-1.4857365</v>
      </c>
      <c r="FA3226">
        <v>-1.5015111000000001</v>
      </c>
      <c r="FB3226">
        <v>-1.5172857</v>
      </c>
      <c r="FC3226">
        <v>-1.5330603</v>
      </c>
      <c r="FD3226">
        <v>-1.5172857</v>
      </c>
      <c r="FE3226">
        <v>-1.5015111000000001</v>
      </c>
      <c r="FF3226">
        <v>-1.4857365</v>
      </c>
      <c r="FG3226">
        <v>-1.4699618999999999</v>
      </c>
      <c r="FH3226">
        <v>-1.4549402</v>
      </c>
      <c r="FI3226">
        <v>-1.4471963000000001</v>
      </c>
      <c r="FJ3226">
        <v>-1.4430016999999999</v>
      </c>
      <c r="FK3226">
        <v>-1.4430016999999999</v>
      </c>
      <c r="FL3226">
        <v>-1.4529145999999999</v>
      </c>
      <c r="FM3226">
        <v>-1.4656597</v>
      </c>
      <c r="FN3226">
        <v>-1.4814343000000001</v>
      </c>
      <c r="FO3226">
        <v>-1.4972089</v>
      </c>
      <c r="FP3226">
        <v>-1.5129835</v>
      </c>
      <c r="FQ3226">
        <v>-1.5248145</v>
      </c>
      <c r="FR3226">
        <v>-1.5330603</v>
      </c>
      <c r="FS3226">
        <v>-1.5330603</v>
      </c>
      <c r="FT3226">
        <v>-1.5438037</v>
      </c>
      <c r="FU3226">
        <v>-1.5605941000000001</v>
      </c>
      <c r="FV3226">
        <v>-1.5921433</v>
      </c>
      <c r="FW3226">
        <v>-1.6144429</v>
      </c>
      <c r="FX3226">
        <v>-1.6213263</v>
      </c>
      <c r="FY3226">
        <v>-1.6235431</v>
      </c>
      <c r="FZ3226">
        <v>-1.6257002</v>
      </c>
      <c r="GA3226">
        <v>-1.6414747999999999</v>
      </c>
      <c r="GB3226">
        <v>-1.6529472000000001</v>
      </c>
      <c r="GC3226">
        <v>-1.6595439000000001</v>
      </c>
      <c r="GD3226">
        <v>-1.6474978</v>
      </c>
      <c r="GE3226">
        <v>-1.6317231999999999</v>
      </c>
      <c r="GF3226">
        <v>-1.6159486000000001</v>
      </c>
      <c r="GG3226">
        <v>-1.600174</v>
      </c>
      <c r="GH3226">
        <v>-1.5843993999999999</v>
      </c>
      <c r="GI3226">
        <v>-1.5569253000000001</v>
      </c>
      <c r="GJ3226">
        <v>-1.5278617999999999</v>
      </c>
      <c r="GK3226">
        <v>-1.4971730999999999</v>
      </c>
      <c r="GL3226">
        <v>-1.4762717000000001</v>
      </c>
      <c r="GM3226">
        <v>-1.4604971</v>
      </c>
      <c r="GN3226">
        <v>-1.4447224999999999</v>
      </c>
      <c r="GO3226">
        <v>-1.4289479</v>
      </c>
      <c r="GP3226">
        <v>-1.4131733</v>
      </c>
      <c r="GQ3226">
        <v>-1.3973987000000001</v>
      </c>
      <c r="GR3226">
        <v>-1.3816241</v>
      </c>
      <c r="GS3226">
        <v>-1.3658494999999999</v>
      </c>
      <c r="GT3226">
        <v>-1.3438905999999999</v>
      </c>
      <c r="GU3226">
        <v>-1.3152094999999999</v>
      </c>
      <c r="GV3226">
        <v>-1.2860444</v>
      </c>
      <c r="GW3226">
        <v>-1.2628843999999999</v>
      </c>
      <c r="GX3226">
        <v>-1.2628843999999999</v>
      </c>
      <c r="GY3226">
        <v>-1.2569688999999999</v>
      </c>
      <c r="GZ3226">
        <v>-1.2466436999999999</v>
      </c>
      <c r="HA3226">
        <v>-1.216421</v>
      </c>
      <c r="HB3226">
        <v>-1.1848718</v>
      </c>
      <c r="HC3226">
        <v>-1.1533226000000001</v>
      </c>
      <c r="HD3226">
        <v>-1.1217733999999999</v>
      </c>
      <c r="HE3226">
        <v>-1.0902242</v>
      </c>
      <c r="HF3226">
        <v>-1.058675</v>
      </c>
      <c r="HG3226">
        <v>-1.0276935</v>
      </c>
      <c r="HH3226">
        <v>-0.99757834000000001</v>
      </c>
      <c r="HI3226">
        <v>-0.97836798000000003</v>
      </c>
      <c r="HJ3226">
        <v>-0.96259338000000005</v>
      </c>
      <c r="HK3226">
        <v>-0.94681877999999997</v>
      </c>
      <c r="HL3226">
        <v>-0.93104418</v>
      </c>
      <c r="HM3226">
        <v>-0.91526958999999997</v>
      </c>
      <c r="HN3226">
        <v>-0.89141049999999999</v>
      </c>
      <c r="HO3226">
        <v>-0.86479086000000005</v>
      </c>
      <c r="HP3226">
        <v>-0.83324167000000005</v>
      </c>
      <c r="HQ3226">
        <v>-0.79382907000000003</v>
      </c>
      <c r="HR3226">
        <v>-0.74879974999999999</v>
      </c>
      <c r="HS3226">
        <v>-0.70159545999999995</v>
      </c>
      <c r="HT3226">
        <v>-0.65427166000000003</v>
      </c>
      <c r="HU3226">
        <v>-0.60694786000000001</v>
      </c>
      <c r="HV3226">
        <v>-0.56350794999999998</v>
      </c>
      <c r="HW3226">
        <v>-0.52233863000000003</v>
      </c>
      <c r="HX3226">
        <v>-0.49078944000000002</v>
      </c>
      <c r="HY3226">
        <v>-0.45527866</v>
      </c>
      <c r="HZ3226">
        <v>-0.41397789000000002</v>
      </c>
      <c r="IA3226">
        <v>-0.36803437</v>
      </c>
      <c r="IB3226">
        <v>-0.32071056999999997</v>
      </c>
      <c r="IC3226">
        <v>-0.27338677</v>
      </c>
      <c r="ID3226">
        <v>-0.22606297</v>
      </c>
      <c r="IE3226">
        <v>-0.17873917</v>
      </c>
      <c r="IF3226">
        <v>-0.13141537</v>
      </c>
      <c r="IG3226">
        <v>-8.4091571000000004E-2</v>
      </c>
      <c r="IH3226">
        <v>-3.6767770999999998E-2</v>
      </c>
      <c r="II3226">
        <v>1.0556028E-2</v>
      </c>
      <c r="IJ3226">
        <v>5.7879828000000001E-2</v>
      </c>
      <c r="IK3226">
        <v>0.10520363000000001</v>
      </c>
      <c r="IL3226">
        <v>0.15252742999999999</v>
      </c>
      <c r="IM3226">
        <v>0.19985122999999999</v>
      </c>
      <c r="IN3226">
        <v>0.25683698999999999</v>
      </c>
      <c r="IO3226">
        <v>0.31830417</v>
      </c>
      <c r="IP3226">
        <v>0.38140252000000002</v>
      </c>
      <c r="IQ3226">
        <v>0.44450089999999998</v>
      </c>
      <c r="IR3226">
        <v>0.50759933000000002</v>
      </c>
      <c r="IS3226">
        <v>0.57562727999999996</v>
      </c>
      <c r="IT3226">
        <v>0.64641578</v>
      </c>
      <c r="IU3226">
        <v>0.72528883</v>
      </c>
      <c r="IV3226">
        <v>0.80416184000000002</v>
      </c>
      <c r="IW3226">
        <v>0.88303480999999995</v>
      </c>
      <c r="IX3226">
        <v>0.96190779000000004</v>
      </c>
      <c r="IY3226">
        <v>1.037345</v>
      </c>
      <c r="IZ3226">
        <v>1.1018775000000001</v>
      </c>
      <c r="JA3226">
        <v>1.1671031000000001</v>
      </c>
      <c r="JB3226">
        <v>1.2327828000000001</v>
      </c>
      <c r="JC3226">
        <v>1.3112435</v>
      </c>
      <c r="JD3226">
        <v>1.3857187</v>
      </c>
      <c r="JE3226">
        <v>1.4513984</v>
      </c>
      <c r="JF3226">
        <v>1.5042671999999999</v>
      </c>
      <c r="JG3226">
        <v>1.5496013</v>
      </c>
      <c r="JH3226">
        <v>1.5650891</v>
      </c>
      <c r="JI3226">
        <v>1.5739623</v>
      </c>
      <c r="JJ3226">
        <v>1.5739623</v>
      </c>
      <c r="JK3226">
        <v>1.5508023</v>
      </c>
      <c r="JL3226">
        <v>1.5211891</v>
      </c>
      <c r="JM3226">
        <v>1.4896399</v>
      </c>
      <c r="JN3226">
        <v>1.4580907000000001</v>
      </c>
      <c r="JO3226">
        <v>1.4265414000000001</v>
      </c>
      <c r="JP3226">
        <v>1.4071817</v>
      </c>
      <c r="JQ3226">
        <v>1.393845</v>
      </c>
      <c r="JR3226">
        <v>1.393845</v>
      </c>
      <c r="JS3226">
        <v>1.3804486</v>
      </c>
      <c r="JT3226">
        <v>1.3586509</v>
      </c>
      <c r="JU3226">
        <v>1.3273048999999999</v>
      </c>
      <c r="JV3226">
        <v>1.290629</v>
      </c>
      <c r="JW3226">
        <v>1.2441656000000001</v>
      </c>
      <c r="JX3226">
        <v>1.2015621999999999</v>
      </c>
      <c r="JY3226">
        <v>1.1623886999999999</v>
      </c>
      <c r="JZ3226">
        <v>1.146614</v>
      </c>
      <c r="KA3226">
        <v>1.1277025000000001</v>
      </c>
      <c r="KB3226">
        <v>1.1047575999999999</v>
      </c>
      <c r="KC3226">
        <v>1.0749112999999999</v>
      </c>
      <c r="KD3226">
        <v>1.0414977999999999</v>
      </c>
      <c r="KE3226">
        <v>0.99876299999999996</v>
      </c>
      <c r="KF3226">
        <v>0.95359028999999995</v>
      </c>
      <c r="KG3226">
        <v>0.90626649000000004</v>
      </c>
      <c r="KH3226">
        <v>0.87256022</v>
      </c>
      <c r="KI3226">
        <v>0.83969048000000002</v>
      </c>
      <c r="KJ3226">
        <v>0.80469957000000003</v>
      </c>
      <c r="KK3226">
        <v>0.76200060999999997</v>
      </c>
      <c r="KL3226">
        <v>0.71467681000000005</v>
      </c>
      <c r="KM3226">
        <v>0.65259416999999997</v>
      </c>
      <c r="KN3226">
        <v>0.58446463000000004</v>
      </c>
      <c r="KO3226">
        <v>0.50559164999999995</v>
      </c>
      <c r="KP3226">
        <v>0.46794772000000001</v>
      </c>
      <c r="KQ3226">
        <v>0.44822947000000002</v>
      </c>
      <c r="KR3226">
        <v>0.44822947000000002</v>
      </c>
      <c r="KS3226">
        <v>0.43435499999999999</v>
      </c>
      <c r="KT3226">
        <v>0.40337941999999999</v>
      </c>
      <c r="KU3226">
        <v>0.37193778999999999</v>
      </c>
      <c r="KV3226">
        <v>0.34038859999999999</v>
      </c>
      <c r="KW3226">
        <v>0.30883936000000001</v>
      </c>
      <c r="KX3226">
        <v>0.27729015000000001</v>
      </c>
      <c r="KY3226">
        <v>0.24574097</v>
      </c>
      <c r="KZ3226">
        <v>0.21419178999999999</v>
      </c>
      <c r="LA3226">
        <v>0.18264259999999999</v>
      </c>
      <c r="LB3226">
        <v>0.15109334999999999</v>
      </c>
      <c r="LC3226">
        <v>0.11954415</v>
      </c>
      <c r="LD3226">
        <v>8.7994974000000004E-2</v>
      </c>
    </row>
    <row r="3227" spans="1:316" x14ac:dyDescent="0.25">
      <c r="A3227">
        <v>3</v>
      </c>
      <c r="B3227">
        <v>0.88834676000000001</v>
      </c>
      <c r="C3227">
        <v>0.88834676000000001</v>
      </c>
      <c r="D3227">
        <v>0.88834676000000001</v>
      </c>
      <c r="E3227">
        <v>0.88834676000000001</v>
      </c>
      <c r="F3227">
        <v>0.88834676000000001</v>
      </c>
      <c r="G3227">
        <v>0.88834676000000001</v>
      </c>
      <c r="H3227">
        <v>0.88834676000000001</v>
      </c>
      <c r="I3227">
        <v>0.88834676000000001</v>
      </c>
      <c r="J3227">
        <v>0.88834676000000001</v>
      </c>
      <c r="K3227">
        <v>0.88834676000000001</v>
      </c>
      <c r="L3227">
        <v>0.88834676000000001</v>
      </c>
      <c r="M3227">
        <v>0.88834676000000001</v>
      </c>
      <c r="N3227">
        <v>0.88834676000000001</v>
      </c>
      <c r="O3227">
        <v>0.88834676000000001</v>
      </c>
      <c r="P3227">
        <v>0.88834676000000001</v>
      </c>
      <c r="Q3227">
        <v>0.88834676000000001</v>
      </c>
      <c r="R3227">
        <v>0.88834676000000001</v>
      </c>
      <c r="S3227">
        <v>0.88834676000000001</v>
      </c>
      <c r="T3227">
        <v>0.88834676000000001</v>
      </c>
      <c r="U3227">
        <v>0.88834676000000001</v>
      </c>
      <c r="V3227">
        <v>0.88834676000000001</v>
      </c>
      <c r="W3227">
        <v>0.88834676000000001</v>
      </c>
      <c r="X3227">
        <v>0.88834676000000001</v>
      </c>
      <c r="Y3227">
        <v>0.88834676000000001</v>
      </c>
      <c r="Z3227">
        <v>0.88834676000000001</v>
      </c>
      <c r="AA3227">
        <v>0.88834676000000001</v>
      </c>
      <c r="AB3227">
        <v>0.88834676000000001</v>
      </c>
      <c r="AC3227">
        <v>0.88834676000000001</v>
      </c>
      <c r="AD3227">
        <v>0.88834676000000001</v>
      </c>
      <c r="AE3227">
        <v>0.88834676000000001</v>
      </c>
      <c r="AF3227">
        <v>0.88834676000000001</v>
      </c>
      <c r="AG3227">
        <v>0.88834676000000001</v>
      </c>
      <c r="AH3227">
        <v>0.88834676000000001</v>
      </c>
      <c r="AI3227">
        <v>0.88834676000000001</v>
      </c>
      <c r="AJ3227">
        <v>0.88834676000000001</v>
      </c>
      <c r="AK3227">
        <v>0.88834676000000001</v>
      </c>
      <c r="AL3227">
        <v>0.88834676000000001</v>
      </c>
      <c r="AM3227">
        <v>0.88834676000000001</v>
      </c>
      <c r="AN3227">
        <v>0.88834676000000001</v>
      </c>
      <c r="AO3227">
        <v>0.88834676000000001</v>
      </c>
      <c r="AP3227">
        <v>0.88834676000000001</v>
      </c>
      <c r="AQ3227">
        <v>0.88834676000000001</v>
      </c>
      <c r="AR3227">
        <v>0.88834676000000001</v>
      </c>
      <c r="AS3227">
        <v>0.88834676000000001</v>
      </c>
      <c r="AT3227">
        <v>0.88834676000000001</v>
      </c>
      <c r="AU3227">
        <v>0.88834676000000001</v>
      </c>
      <c r="AV3227">
        <v>0.88834676000000001</v>
      </c>
      <c r="AW3227">
        <v>0.88834676000000001</v>
      </c>
      <c r="AX3227">
        <v>0.88834676000000001</v>
      </c>
      <c r="AY3227">
        <v>0.88834676000000001</v>
      </c>
      <c r="AZ3227">
        <v>0.88834676000000001</v>
      </c>
      <c r="BA3227">
        <v>0.88834676000000001</v>
      </c>
      <c r="BB3227">
        <v>0.88834676000000001</v>
      </c>
      <c r="BC3227">
        <v>0.88834676000000001</v>
      </c>
      <c r="BD3227">
        <v>0.88834676000000001</v>
      </c>
      <c r="BE3227">
        <v>0.88834676000000001</v>
      </c>
      <c r="BF3227">
        <v>0.88834676000000001</v>
      </c>
      <c r="BG3227">
        <v>0.88834676000000001</v>
      </c>
      <c r="BH3227">
        <v>0.88834676000000001</v>
      </c>
      <c r="BI3227">
        <v>0.88834676000000001</v>
      </c>
      <c r="BJ3227">
        <v>0.88834676000000001</v>
      </c>
      <c r="BK3227">
        <v>0.88834676000000001</v>
      </c>
      <c r="BL3227">
        <v>0.88834676000000001</v>
      </c>
      <c r="BM3227">
        <v>0.88834676000000001</v>
      </c>
      <c r="BN3227">
        <v>0.88834676000000001</v>
      </c>
      <c r="BO3227">
        <v>0.88007608000000004</v>
      </c>
      <c r="BP3227">
        <v>0.86031055999999995</v>
      </c>
      <c r="BQ3227">
        <v>0.80269550000000001</v>
      </c>
      <c r="BR3227">
        <v>0.58527127999999995</v>
      </c>
      <c r="BS3227">
        <v>0.36784705000000001</v>
      </c>
      <c r="BT3227">
        <v>0.15042283000000001</v>
      </c>
      <c r="BU3227">
        <v>-6.7001390999999993E-2</v>
      </c>
      <c r="BV3227">
        <v>-0.13134581000000001</v>
      </c>
      <c r="BW3227">
        <v>-0.14122915999999999</v>
      </c>
      <c r="BX3227">
        <v>-0.14606568</v>
      </c>
      <c r="BY3227">
        <v>-0.14606568</v>
      </c>
      <c r="BZ3227">
        <v>-0.14606568</v>
      </c>
      <c r="CA3227">
        <v>-0.14606568</v>
      </c>
      <c r="CB3227">
        <v>-0.14606568</v>
      </c>
      <c r="CC3227">
        <v>-0.14606568</v>
      </c>
      <c r="CD3227">
        <v>-0.14606568</v>
      </c>
      <c r="CE3227">
        <v>-2.3054444E-2</v>
      </c>
      <c r="CF3227">
        <v>0.12518987000000001</v>
      </c>
      <c r="CG3227">
        <v>0.31513838999999999</v>
      </c>
      <c r="CH3227">
        <v>0.53256261000000005</v>
      </c>
      <c r="CI3227">
        <v>0.70540840000000005</v>
      </c>
      <c r="CJ3227">
        <v>0.80423716999999995</v>
      </c>
      <c r="CK3227">
        <v>0.88834676000000001</v>
      </c>
      <c r="CL3227">
        <v>0.88834676000000001</v>
      </c>
      <c r="CM3227">
        <v>0.88834676000000001</v>
      </c>
      <c r="CN3227">
        <v>0.88834676000000001</v>
      </c>
      <c r="CO3227">
        <v>0.88834676000000001</v>
      </c>
      <c r="CP3227">
        <v>0.88834676000000001</v>
      </c>
      <c r="CQ3227">
        <v>0.88834676000000001</v>
      </c>
      <c r="CR3227">
        <v>0.83283399999999996</v>
      </c>
      <c r="CS3227">
        <v>0.71423853999999998</v>
      </c>
      <c r="CT3227">
        <v>0.51938359000000001</v>
      </c>
      <c r="CU3227">
        <v>8.4535491000000004E-2</v>
      </c>
      <c r="CV3227">
        <v>-0.34989206</v>
      </c>
      <c r="CW3227">
        <v>-0.75509188000000005</v>
      </c>
      <c r="CX3227">
        <v>-1.1602916999999999</v>
      </c>
      <c r="CY3227">
        <v>-1.4176683000000001</v>
      </c>
      <c r="CZ3227">
        <v>-1.6350925999999999</v>
      </c>
      <c r="DA3227">
        <v>-1.8525168999999999</v>
      </c>
      <c r="DB3227">
        <v>-2.0699410999999999</v>
      </c>
      <c r="DC3227">
        <v>-2.2148905999999999</v>
      </c>
      <c r="DD3227">
        <v>-2.2148905999999999</v>
      </c>
      <c r="DE3227">
        <v>-2.2148905999999999</v>
      </c>
      <c r="DF3227">
        <v>-2.2148905999999999</v>
      </c>
      <c r="DG3227">
        <v>-2.2148905999999999</v>
      </c>
      <c r="DH3227">
        <v>-2.2148905999999999</v>
      </c>
      <c r="DI3227">
        <v>-2.2148905999999999</v>
      </c>
      <c r="DJ3227">
        <v>-2.2148905999999999</v>
      </c>
      <c r="DK3227">
        <v>-2.2148905999999999</v>
      </c>
      <c r="DL3227">
        <v>-2.2148905999999999</v>
      </c>
      <c r="DM3227">
        <v>-2.2148905999999999</v>
      </c>
      <c r="DN3227">
        <v>-2.2148905999999999</v>
      </c>
      <c r="DO3227">
        <v>-2.2148905999999999</v>
      </c>
      <c r="DP3227">
        <v>-2.2148905999999999</v>
      </c>
      <c r="DQ3227">
        <v>-2.2148905999999999</v>
      </c>
      <c r="DR3227">
        <v>-2.2148905999999999</v>
      </c>
      <c r="DS3227">
        <v>-2.2148905999999999</v>
      </c>
      <c r="DT3227">
        <v>-2.2148905999999999</v>
      </c>
      <c r="DU3227">
        <v>-2.2148905999999999</v>
      </c>
      <c r="DV3227">
        <v>-2.2148905999999999</v>
      </c>
      <c r="DW3227">
        <v>-2.2148905999999999</v>
      </c>
      <c r="DX3227">
        <v>-2.2148905999999999</v>
      </c>
      <c r="DY3227">
        <v>-2.2104748000000001</v>
      </c>
      <c r="DZ3227">
        <v>-2.1412943000000002</v>
      </c>
      <c r="EA3227">
        <v>-2.0721137999999999</v>
      </c>
      <c r="EB3227">
        <v>-1.8788712000000001</v>
      </c>
      <c r="EC3227">
        <v>-1.6614469999999999</v>
      </c>
      <c r="ED3227">
        <v>-1.4440227000000001</v>
      </c>
      <c r="EE3227">
        <v>-1.2265984000000001</v>
      </c>
      <c r="EF3227">
        <v>-1.0091741000000001</v>
      </c>
      <c r="EG3227">
        <v>-0.79174982999999999</v>
      </c>
      <c r="EH3227">
        <v>-0.57432554000000002</v>
      </c>
      <c r="EI3227">
        <v>-0.35690084999999999</v>
      </c>
      <c r="EJ3227">
        <v>-0.13947615999999999</v>
      </c>
      <c r="EK3227">
        <v>7.7948090999999997E-2</v>
      </c>
      <c r="EL3227">
        <v>0.29537231000000003</v>
      </c>
      <c r="EM3227">
        <v>0.51279653999999997</v>
      </c>
      <c r="EN3227">
        <v>0.73022076000000002</v>
      </c>
      <c r="EO3227">
        <v>0.85372205000000001</v>
      </c>
      <c r="EP3227">
        <v>0.87348756999999999</v>
      </c>
      <c r="EQ3227">
        <v>0.88834676000000001</v>
      </c>
      <c r="ER3227">
        <v>0.88834676000000001</v>
      </c>
      <c r="ES3227">
        <v>0.88834676000000001</v>
      </c>
      <c r="ET3227">
        <v>0.88834676000000001</v>
      </c>
      <c r="EU3227">
        <v>0.88834676000000001</v>
      </c>
      <c r="EV3227">
        <v>0.88834676000000001</v>
      </c>
      <c r="EW3227">
        <v>0.88834676000000001</v>
      </c>
      <c r="EX3227">
        <v>0.88834676000000001</v>
      </c>
      <c r="EY3227">
        <v>0.88834676000000001</v>
      </c>
      <c r="EZ3227">
        <v>0.88834676000000001</v>
      </c>
      <c r="FA3227">
        <v>0.88834676000000001</v>
      </c>
      <c r="FB3227">
        <v>0.88834676000000001</v>
      </c>
      <c r="FC3227">
        <v>0.88834676000000001</v>
      </c>
      <c r="FD3227">
        <v>0.88834676000000001</v>
      </c>
      <c r="FE3227">
        <v>0.88834676000000001</v>
      </c>
      <c r="FF3227">
        <v>0.88834676000000001</v>
      </c>
      <c r="FG3227">
        <v>0.88834676000000001</v>
      </c>
      <c r="FH3227">
        <v>0.88834676000000001</v>
      </c>
      <c r="FI3227">
        <v>0.88834676000000001</v>
      </c>
      <c r="FJ3227">
        <v>0.88834676000000001</v>
      </c>
      <c r="FK3227">
        <v>0.88834676000000001</v>
      </c>
      <c r="FL3227">
        <v>0.88834676000000001</v>
      </c>
      <c r="FM3227">
        <v>0.88834676000000001</v>
      </c>
      <c r="FN3227">
        <v>0.88834676000000001</v>
      </c>
      <c r="FO3227">
        <v>0.88834676000000001</v>
      </c>
      <c r="FP3227">
        <v>0.88834676000000001</v>
      </c>
      <c r="FQ3227">
        <v>0.88834676000000001</v>
      </c>
      <c r="FR3227">
        <v>0.88834676000000001</v>
      </c>
      <c r="FS3227">
        <v>0.88834676000000001</v>
      </c>
      <c r="FT3227">
        <v>0.88834676000000001</v>
      </c>
      <c r="FU3227">
        <v>0.88834676000000001</v>
      </c>
      <c r="FV3227">
        <v>0.88834676000000001</v>
      </c>
      <c r="FW3227">
        <v>0.88834676000000001</v>
      </c>
      <c r="FX3227">
        <v>0.88834676000000001</v>
      </c>
      <c r="FY3227">
        <v>0.88834676000000001</v>
      </c>
      <c r="FZ3227">
        <v>0.88834676000000001</v>
      </c>
      <c r="GA3227">
        <v>0.88834676000000001</v>
      </c>
      <c r="GB3227">
        <v>0.88834676000000001</v>
      </c>
      <c r="GC3227">
        <v>0.88834676000000001</v>
      </c>
      <c r="GD3227">
        <v>0.88834676000000001</v>
      </c>
      <c r="GE3227">
        <v>0.88834676000000001</v>
      </c>
      <c r="GF3227">
        <v>0.88834676000000001</v>
      </c>
      <c r="GG3227">
        <v>0.88834676000000001</v>
      </c>
      <c r="GH3227">
        <v>0.88834676000000001</v>
      </c>
      <c r="GI3227">
        <v>0.88834676000000001</v>
      </c>
      <c r="GJ3227">
        <v>0.80423650999999996</v>
      </c>
      <c r="GK3227">
        <v>0.68564106000000002</v>
      </c>
      <c r="GL3227">
        <v>0.5193835</v>
      </c>
      <c r="GM3227">
        <v>0.30195928</v>
      </c>
      <c r="GN3227">
        <v>0.10724483</v>
      </c>
      <c r="GO3227">
        <v>-2.1232806999999999E-2</v>
      </c>
      <c r="GP3227">
        <v>-0.14606568</v>
      </c>
      <c r="GQ3227">
        <v>-0.14606568</v>
      </c>
      <c r="GR3227">
        <v>-0.14606568</v>
      </c>
      <c r="GS3227">
        <v>-0.14606568</v>
      </c>
      <c r="GT3227">
        <v>-0.14606568</v>
      </c>
      <c r="GU3227">
        <v>-0.14606568</v>
      </c>
      <c r="GV3227">
        <v>-0.14606568</v>
      </c>
      <c r="GW3227">
        <v>-0.14606568</v>
      </c>
      <c r="GX3227">
        <v>-0.14606568</v>
      </c>
      <c r="GY3227">
        <v>-0.14606568</v>
      </c>
      <c r="GZ3227">
        <v>-0.14606568</v>
      </c>
      <c r="HA3227">
        <v>-0.14606568</v>
      </c>
      <c r="HB3227">
        <v>-0.14606568</v>
      </c>
      <c r="HC3227">
        <v>-0.14606568</v>
      </c>
      <c r="HD3227">
        <v>-0.29101516999999999</v>
      </c>
      <c r="HE3227">
        <v>-0.50843939000000005</v>
      </c>
      <c r="HF3227">
        <v>-0.72586366000000002</v>
      </c>
      <c r="HG3227">
        <v>-0.94328800000000002</v>
      </c>
      <c r="HH3227">
        <v>-1.1207601</v>
      </c>
      <c r="HI3227">
        <v>-1.1504087999999999</v>
      </c>
      <c r="HJ3227">
        <v>-1.1800576</v>
      </c>
      <c r="HK3227">
        <v>-1.1804781</v>
      </c>
      <c r="HL3227">
        <v>-1.1804781</v>
      </c>
      <c r="HM3227">
        <v>-1.1804781</v>
      </c>
      <c r="HN3227">
        <v>-1.1804781</v>
      </c>
      <c r="HO3227">
        <v>-1.1804781</v>
      </c>
      <c r="HP3227">
        <v>-1.1804781</v>
      </c>
      <c r="HQ3227">
        <v>-1.1804781</v>
      </c>
      <c r="HR3227">
        <v>-1.1804781</v>
      </c>
      <c r="HS3227">
        <v>-1.1804781</v>
      </c>
      <c r="HT3227">
        <v>-1.1804781</v>
      </c>
      <c r="HU3227">
        <v>-1.1804781</v>
      </c>
      <c r="HV3227">
        <v>-1.1804781</v>
      </c>
      <c r="HW3227">
        <v>-1.1804781</v>
      </c>
      <c r="HX3227">
        <v>-1.1804781</v>
      </c>
      <c r="HY3227">
        <v>-1.1804781</v>
      </c>
      <c r="HZ3227">
        <v>-1.1530022</v>
      </c>
      <c r="IA3227">
        <v>-1.0838217000000001</v>
      </c>
      <c r="IB3227">
        <v>-0.98940824000000005</v>
      </c>
      <c r="IC3227">
        <v>-0.77198401999999999</v>
      </c>
      <c r="ID3227">
        <v>-0.55455980000000005</v>
      </c>
      <c r="IE3227">
        <v>-0.37442427</v>
      </c>
      <c r="IF3227">
        <v>-0.19653166999999999</v>
      </c>
      <c r="IG3227">
        <v>-0.14606568</v>
      </c>
      <c r="IH3227">
        <v>-0.14606568</v>
      </c>
      <c r="II3227">
        <v>-0.14606568</v>
      </c>
      <c r="IJ3227">
        <v>-0.14606568</v>
      </c>
      <c r="IK3227">
        <v>-0.14606568</v>
      </c>
      <c r="IL3227">
        <v>-0.14606568</v>
      </c>
      <c r="IM3227">
        <v>-0.14606568</v>
      </c>
      <c r="IN3227">
        <v>-0.14606568</v>
      </c>
      <c r="IO3227">
        <v>-0.14606568</v>
      </c>
      <c r="IP3227">
        <v>-0.14606568</v>
      </c>
      <c r="IQ3227">
        <v>-0.14606568</v>
      </c>
      <c r="IR3227">
        <v>-0.14606568</v>
      </c>
      <c r="IS3227">
        <v>-0.14606568</v>
      </c>
      <c r="IT3227">
        <v>-0.14606568</v>
      </c>
      <c r="IU3227">
        <v>-0.14606568</v>
      </c>
      <c r="IV3227">
        <v>-0.14606568</v>
      </c>
      <c r="IW3227">
        <v>-0.14606568</v>
      </c>
      <c r="IX3227">
        <v>-0.14606568</v>
      </c>
      <c r="IY3227">
        <v>-0.14606568</v>
      </c>
      <c r="IZ3227">
        <v>-0.14606568</v>
      </c>
      <c r="JA3227">
        <v>-0.14606568</v>
      </c>
      <c r="JB3227">
        <v>-0.14606568</v>
      </c>
      <c r="JC3227">
        <v>-0.19463917999999999</v>
      </c>
      <c r="JD3227">
        <v>-0.30335129</v>
      </c>
      <c r="JE3227">
        <v>-0.43596467</v>
      </c>
      <c r="JF3227">
        <v>-0.65338901000000005</v>
      </c>
      <c r="JG3227">
        <v>-0.87081335000000004</v>
      </c>
      <c r="JH3227">
        <v>-1.0097349</v>
      </c>
      <c r="JI3227">
        <v>-1.1480958000000001</v>
      </c>
      <c r="JJ3227">
        <v>-1.1804781</v>
      </c>
      <c r="JK3227">
        <v>-1.1804781</v>
      </c>
      <c r="JL3227">
        <v>-1.1538432999999999</v>
      </c>
      <c r="JM3227">
        <v>-1.1044286999999999</v>
      </c>
      <c r="JN3227">
        <v>-1.0025854999999999</v>
      </c>
      <c r="JO3227">
        <v>-0.78516132000000005</v>
      </c>
      <c r="JP3227">
        <v>-0.56941927999999997</v>
      </c>
      <c r="JQ3227">
        <v>-0.37176081999999999</v>
      </c>
      <c r="JR3227">
        <v>-0.17410234999999999</v>
      </c>
      <c r="JS3227">
        <v>-0.14606568</v>
      </c>
      <c r="JT3227">
        <v>-0.14606568</v>
      </c>
      <c r="JU3227">
        <v>-0.14606568</v>
      </c>
      <c r="JV3227">
        <v>-0.14606568</v>
      </c>
      <c r="JW3227">
        <v>-0.14606568</v>
      </c>
      <c r="JX3227">
        <v>-0.14606568</v>
      </c>
      <c r="JY3227">
        <v>-0.14606568</v>
      </c>
      <c r="JZ3227">
        <v>-0.14606568</v>
      </c>
      <c r="KA3227">
        <v>-0.14606568</v>
      </c>
      <c r="KB3227">
        <v>-0.14606568</v>
      </c>
      <c r="KC3227">
        <v>-0.14606568</v>
      </c>
      <c r="KD3227">
        <v>-0.14606568</v>
      </c>
      <c r="KE3227">
        <v>-0.14606568</v>
      </c>
      <c r="KF3227">
        <v>-7.2469216000000003E-2</v>
      </c>
      <c r="KG3227">
        <v>7.5775099999999998E-2</v>
      </c>
      <c r="KH3227">
        <v>0.24266365000000001</v>
      </c>
      <c r="KI3227">
        <v>0.46008787000000001</v>
      </c>
      <c r="KJ3227">
        <v>0.67246547999999995</v>
      </c>
      <c r="KK3227">
        <v>0.77129424999999996</v>
      </c>
      <c r="KL3227">
        <v>0.87012301999999997</v>
      </c>
      <c r="KM3227">
        <v>0.88834676000000001</v>
      </c>
      <c r="KN3227">
        <v>0.88834676000000001</v>
      </c>
      <c r="KO3227">
        <v>0.88834676000000001</v>
      </c>
      <c r="KP3227">
        <v>0.88834676000000001</v>
      </c>
      <c r="KQ3227">
        <v>0.88834676000000001</v>
      </c>
      <c r="KR3227">
        <v>0.88834676000000001</v>
      </c>
      <c r="KS3227">
        <v>0.88035629000000004</v>
      </c>
      <c r="KT3227">
        <v>0.82105855999999999</v>
      </c>
      <c r="KU3227">
        <v>0.76176083000000006</v>
      </c>
      <c r="KV3227">
        <v>0.55891564999999999</v>
      </c>
      <c r="KW3227">
        <v>0.34149142999999998</v>
      </c>
      <c r="KX3227">
        <v>0.1038809</v>
      </c>
      <c r="KY3227">
        <v>-0.14319195000000001</v>
      </c>
      <c r="KZ3227">
        <v>-0.47549633000000002</v>
      </c>
      <c r="LA3227">
        <v>-0.91034488999999996</v>
      </c>
      <c r="LB3227">
        <v>-1.3451934999999999</v>
      </c>
      <c r="LC3227">
        <v>-1.7800419999999999</v>
      </c>
      <c r="LD3227">
        <v>-2.2148905999999999</v>
      </c>
    </row>
    <row r="3228" spans="1:316" x14ac:dyDescent="0.25">
      <c r="A3228">
        <v>5</v>
      </c>
      <c r="B3228">
        <v>-0.22147024000000001</v>
      </c>
      <c r="C3228">
        <v>-0.22147024000000001</v>
      </c>
      <c r="D3228">
        <v>-0.22147024000000001</v>
      </c>
      <c r="E3228">
        <v>-0.22147024000000001</v>
      </c>
      <c r="F3228">
        <v>-0.22147024000000001</v>
      </c>
      <c r="G3228">
        <v>-0.22147024000000001</v>
      </c>
      <c r="H3228">
        <v>-0.22147024000000001</v>
      </c>
      <c r="I3228">
        <v>-0.22147024000000001</v>
      </c>
      <c r="J3228">
        <v>-0.22147024000000001</v>
      </c>
      <c r="K3228">
        <v>-0.22147024000000001</v>
      </c>
      <c r="L3228">
        <v>-0.22147024000000001</v>
      </c>
      <c r="M3228">
        <v>-0.22147024000000001</v>
      </c>
      <c r="N3228">
        <v>-0.22147024000000001</v>
      </c>
      <c r="O3228">
        <v>-0.22147024000000001</v>
      </c>
      <c r="P3228">
        <v>-0.22147024000000001</v>
      </c>
      <c r="Q3228">
        <v>-0.22147024000000001</v>
      </c>
      <c r="R3228">
        <v>-0.22147024000000001</v>
      </c>
      <c r="S3228">
        <v>-0.22147024000000001</v>
      </c>
      <c r="T3228">
        <v>-0.22147024000000001</v>
      </c>
      <c r="U3228">
        <v>-0.22147024000000001</v>
      </c>
      <c r="V3228">
        <v>-0.22147024000000001</v>
      </c>
      <c r="W3228">
        <v>-0.22147024000000001</v>
      </c>
      <c r="X3228">
        <v>-0.22147024000000001</v>
      </c>
      <c r="Y3228">
        <v>-0.22147024000000001</v>
      </c>
      <c r="Z3228">
        <v>-0.22147024000000001</v>
      </c>
      <c r="AA3228">
        <v>-0.22147024000000001</v>
      </c>
      <c r="AB3228">
        <v>-0.22147024000000001</v>
      </c>
      <c r="AC3228">
        <v>-0.22147024000000001</v>
      </c>
      <c r="AD3228">
        <v>-0.22147024000000001</v>
      </c>
      <c r="AE3228">
        <v>-0.22147024000000001</v>
      </c>
      <c r="AF3228">
        <v>-0.22147024000000001</v>
      </c>
      <c r="AG3228">
        <v>-0.22147024000000001</v>
      </c>
      <c r="AH3228">
        <v>-0.22147024000000001</v>
      </c>
      <c r="AI3228">
        <v>-0.22147024000000001</v>
      </c>
      <c r="AJ3228">
        <v>-0.22147024000000001</v>
      </c>
      <c r="AK3228">
        <v>-0.22147024000000001</v>
      </c>
      <c r="AL3228">
        <v>-0.22147024000000001</v>
      </c>
      <c r="AM3228">
        <v>-0.21958456000000001</v>
      </c>
      <c r="AN3228">
        <v>-0.20662813999999999</v>
      </c>
      <c r="AO3228">
        <v>-0.19312805</v>
      </c>
      <c r="AP3228">
        <v>-0.18054343</v>
      </c>
      <c r="AQ3228">
        <v>-0.17276958000000001</v>
      </c>
      <c r="AR3228">
        <v>-0.17061625999999999</v>
      </c>
      <c r="AS3228">
        <v>-0.17061625999999999</v>
      </c>
      <c r="AT3228">
        <v>-0.17061625999999999</v>
      </c>
      <c r="AU3228">
        <v>-0.16070504999999999</v>
      </c>
      <c r="AV3228">
        <v>-0.14761859999999999</v>
      </c>
      <c r="AW3228">
        <v>-0.13385238999999999</v>
      </c>
      <c r="AX3228">
        <v>-0.12008619</v>
      </c>
      <c r="AY3228">
        <v>-0.10631997999999999</v>
      </c>
      <c r="AZ3228">
        <v>-9.2553779000000003E-2</v>
      </c>
      <c r="BA3228">
        <v>-7.8787567000000003E-2</v>
      </c>
      <c r="BB3228">
        <v>-6.5021357000000002E-2</v>
      </c>
      <c r="BC3228">
        <v>-5.1255151999999998E-2</v>
      </c>
      <c r="BD3228">
        <v>-3.7488948000000001E-2</v>
      </c>
      <c r="BE3228">
        <v>-2.3722743000000001E-2</v>
      </c>
      <c r="BF3228">
        <v>-9.9565386000000002E-3</v>
      </c>
      <c r="BG3228">
        <v>3.8096660000000002E-3</v>
      </c>
      <c r="BH3228">
        <v>1.7575871E-2</v>
      </c>
      <c r="BI3228">
        <v>3.1751906000000003E-2</v>
      </c>
      <c r="BJ3228">
        <v>5.7988679000000001E-2</v>
      </c>
      <c r="BK3228">
        <v>8.4949305000000003E-2</v>
      </c>
      <c r="BL3228">
        <v>0.11248171</v>
      </c>
      <c r="BM3228">
        <v>0.14001411999999999</v>
      </c>
      <c r="BN3228">
        <v>0.16754653999999999</v>
      </c>
      <c r="BO3228">
        <v>0.19507895</v>
      </c>
      <c r="BP3228">
        <v>0.22261136000000001</v>
      </c>
      <c r="BQ3228">
        <v>0.25014376999999999</v>
      </c>
      <c r="BR3228">
        <v>0.27767618999999999</v>
      </c>
      <c r="BS3228">
        <v>0.30520860999999999</v>
      </c>
      <c r="BT3228">
        <v>0.33274103999999999</v>
      </c>
      <c r="BU3228">
        <v>0.36027344</v>
      </c>
      <c r="BV3228">
        <v>0.38780577999999999</v>
      </c>
      <c r="BW3228">
        <v>0.41533819</v>
      </c>
      <c r="BX3228">
        <v>0.43933496999999999</v>
      </c>
      <c r="BY3228">
        <v>0.45472075000000001</v>
      </c>
      <c r="BZ3228">
        <v>0.46878346999999998</v>
      </c>
      <c r="CA3228">
        <v>0.48432586</v>
      </c>
      <c r="CB3228">
        <v>0.50327469999999996</v>
      </c>
      <c r="CC3228">
        <v>0.52967876999999997</v>
      </c>
      <c r="CD3228">
        <v>0.55721116000000004</v>
      </c>
      <c r="CE3228">
        <v>0.58474349999999997</v>
      </c>
      <c r="CF3228">
        <v>0.60124776000000002</v>
      </c>
      <c r="CG3228">
        <v>0.61600094000000005</v>
      </c>
      <c r="CH3228">
        <v>0.62976719999999997</v>
      </c>
      <c r="CI3228">
        <v>0.64841256000000003</v>
      </c>
      <c r="CJ3228">
        <v>0.67155164000000001</v>
      </c>
      <c r="CK3228">
        <v>0.69908406999999995</v>
      </c>
      <c r="CL3228">
        <v>0.72661648999999995</v>
      </c>
      <c r="CM3228">
        <v>0.75414886999999997</v>
      </c>
      <c r="CN3228">
        <v>0.78168121999999995</v>
      </c>
      <c r="CO3228">
        <v>0.80921365000000001</v>
      </c>
      <c r="CP3228">
        <v>0.83674607000000001</v>
      </c>
      <c r="CQ3228">
        <v>0.86427849999999995</v>
      </c>
      <c r="CR3228">
        <v>0.89181093</v>
      </c>
      <c r="CS3228">
        <v>0.91934335</v>
      </c>
      <c r="CT3228">
        <v>0.94687577999999994</v>
      </c>
      <c r="CU3228">
        <v>0.97440819999999995</v>
      </c>
      <c r="CV3228">
        <v>1.0019406</v>
      </c>
      <c r="CW3228">
        <v>1.0294729</v>
      </c>
      <c r="CX3228">
        <v>1.0570054</v>
      </c>
      <c r="CY3228">
        <v>1.0845378000000001</v>
      </c>
      <c r="CZ3228">
        <v>1.1120702</v>
      </c>
      <c r="DA3228">
        <v>1.1396025999999999</v>
      </c>
      <c r="DB3228">
        <v>1.1671351000000001</v>
      </c>
      <c r="DC3228">
        <v>1.1946675</v>
      </c>
      <c r="DD3228">
        <v>1.2221998000000001</v>
      </c>
      <c r="DE3228">
        <v>1.2458362000000001</v>
      </c>
      <c r="DF3228">
        <v>1.26528</v>
      </c>
      <c r="DG3228">
        <v>1.2790462</v>
      </c>
      <c r="DH3228">
        <v>1.2928124000000001</v>
      </c>
      <c r="DI3228">
        <v>1.3115285000000001</v>
      </c>
      <c r="DJ3228">
        <v>1.3366316</v>
      </c>
      <c r="DK3228">
        <v>1.3640728</v>
      </c>
      <c r="DL3228">
        <v>1.3937402999999999</v>
      </c>
      <c r="DM3228">
        <v>1.4257778000000001</v>
      </c>
      <c r="DN3228">
        <v>1.4670764000000001</v>
      </c>
      <c r="DO3228">
        <v>1.508375</v>
      </c>
      <c r="DP3228">
        <v>1.5489390999999999</v>
      </c>
      <c r="DQ3228">
        <v>1.5790628</v>
      </c>
      <c r="DR3228">
        <v>1.6076535999999999</v>
      </c>
      <c r="DS3228">
        <v>1.6341976</v>
      </c>
      <c r="DT3228">
        <v>1.6533083</v>
      </c>
      <c r="DU3228">
        <v>1.6601272</v>
      </c>
      <c r="DV3228">
        <v>1.6601272</v>
      </c>
      <c r="DW3228">
        <v>1.6601272</v>
      </c>
      <c r="DX3228">
        <v>1.6601272</v>
      </c>
      <c r="DY3228">
        <v>1.6601272</v>
      </c>
      <c r="DZ3228">
        <v>1.6601272</v>
      </c>
      <c r="EA3228">
        <v>1.6601272</v>
      </c>
      <c r="EB3228">
        <v>1.6601272</v>
      </c>
      <c r="EC3228">
        <v>1.6601272</v>
      </c>
      <c r="ED3228">
        <v>1.6601272</v>
      </c>
      <c r="EE3228">
        <v>1.656612</v>
      </c>
      <c r="EF3228">
        <v>1.645761</v>
      </c>
      <c r="EG3228">
        <v>1.6324327999999999</v>
      </c>
      <c r="EH3228">
        <v>1.6186666000000001</v>
      </c>
      <c r="EI3228">
        <v>1.6049004</v>
      </c>
      <c r="EJ3228">
        <v>1.5911341999999999</v>
      </c>
      <c r="EK3228">
        <v>1.5773680000000001</v>
      </c>
      <c r="EL3228">
        <v>1.5636018</v>
      </c>
      <c r="EM3228">
        <v>1.5600228</v>
      </c>
      <c r="EN3228">
        <v>1.5584191999999999</v>
      </c>
      <c r="EO3228">
        <v>1.5583842000000001</v>
      </c>
      <c r="EP3228">
        <v>1.5509343</v>
      </c>
      <c r="EQ3228">
        <v>1.5328302</v>
      </c>
      <c r="ER3228">
        <v>1.5052977999999999</v>
      </c>
      <c r="ES3228">
        <v>1.4777654</v>
      </c>
      <c r="ET3228">
        <v>1.4563614</v>
      </c>
      <c r="EU3228">
        <v>1.4397059000000001</v>
      </c>
      <c r="EV3228">
        <v>1.4259397</v>
      </c>
      <c r="EW3228">
        <v>1.4099153</v>
      </c>
      <c r="EX3228">
        <v>1.3909574</v>
      </c>
      <c r="EY3228">
        <v>1.3634249000000001</v>
      </c>
      <c r="EZ3228">
        <v>1.3358924999999999</v>
      </c>
      <c r="FA3228">
        <v>1.3061703</v>
      </c>
      <c r="FB3228">
        <v>1.2682728000000001</v>
      </c>
      <c r="FC3228">
        <v>1.2278682999999999</v>
      </c>
      <c r="FD3228">
        <v>1.1865695999999999</v>
      </c>
      <c r="FE3228">
        <v>1.1452709999999999</v>
      </c>
      <c r="FF3228">
        <v>1.1039724</v>
      </c>
      <c r="FG3228">
        <v>1.0626738</v>
      </c>
      <c r="FH3228">
        <v>1.0213752</v>
      </c>
      <c r="FI3228">
        <v>0.9886511</v>
      </c>
      <c r="FJ3228">
        <v>0.95886039000000001</v>
      </c>
      <c r="FK3228">
        <v>0.93132797</v>
      </c>
      <c r="FL3228">
        <v>0.90957427999999996</v>
      </c>
      <c r="FM3228">
        <v>0.89731740000000004</v>
      </c>
      <c r="FN3228">
        <v>0.89731740000000004</v>
      </c>
      <c r="FO3228">
        <v>0.89731740000000004</v>
      </c>
      <c r="FP3228">
        <v>0.88317480999999998</v>
      </c>
      <c r="FQ3228">
        <v>0.85305109000000001</v>
      </c>
      <c r="FR3228">
        <v>0.81180496000000002</v>
      </c>
      <c r="FS3228">
        <v>0.77371350999999999</v>
      </c>
      <c r="FT3228">
        <v>0.73957284999999995</v>
      </c>
      <c r="FU3228">
        <v>0.72580668000000004</v>
      </c>
      <c r="FV3228">
        <v>0.71204045999999999</v>
      </c>
      <c r="FW3228">
        <v>0.69827421000000001</v>
      </c>
      <c r="FX3228">
        <v>0.68450803999999998</v>
      </c>
      <c r="FY3228">
        <v>0.67074186999999996</v>
      </c>
      <c r="FZ3228">
        <v>0.65653771999999999</v>
      </c>
      <c r="GA3228">
        <v>0.63985625000000002</v>
      </c>
      <c r="GB3228">
        <v>0.61583898000000004</v>
      </c>
      <c r="GC3228">
        <v>0.58830662</v>
      </c>
      <c r="GD3228">
        <v>0.5607742</v>
      </c>
      <c r="GE3228">
        <v>0.53324176999999995</v>
      </c>
      <c r="GF3228">
        <v>0.50570934000000001</v>
      </c>
      <c r="GG3228">
        <v>0.47817692000000001</v>
      </c>
      <c r="GH3228">
        <v>0.45064449000000001</v>
      </c>
      <c r="GI3228">
        <v>0.42311206000000001</v>
      </c>
      <c r="GJ3228">
        <v>0.39557964000000001</v>
      </c>
      <c r="GK3228">
        <v>0.36804727999999998</v>
      </c>
      <c r="GL3228">
        <v>0.33710549000000001</v>
      </c>
      <c r="GM3228">
        <v>0.30001770999999999</v>
      </c>
      <c r="GN3228">
        <v>0.25921328999999999</v>
      </c>
      <c r="GO3228">
        <v>0.21791466000000001</v>
      </c>
      <c r="GP3228">
        <v>0.17661604</v>
      </c>
      <c r="GQ3228">
        <v>0.13531741999999999</v>
      </c>
      <c r="GR3228">
        <v>9.4018802999999998E-2</v>
      </c>
      <c r="GS3228">
        <v>5.2720189000000001E-2</v>
      </c>
      <c r="GT3228">
        <v>1.1421567000000001E-2</v>
      </c>
      <c r="GU3228">
        <v>-2.9877051000000002E-2</v>
      </c>
      <c r="GV3228">
        <v>-7.1175664999999999E-2</v>
      </c>
      <c r="GW3228">
        <v>-0.11247428</v>
      </c>
      <c r="GX3228">
        <v>-0.15377289999999999</v>
      </c>
      <c r="GY3228">
        <v>-0.19507152</v>
      </c>
      <c r="GZ3228">
        <v>-0.23637013000000001</v>
      </c>
      <c r="HA3228">
        <v>-0.28334630999999999</v>
      </c>
      <c r="HB3228">
        <v>-0.33451508000000002</v>
      </c>
      <c r="HC3228">
        <v>-0.38957990999999997</v>
      </c>
      <c r="HD3228">
        <v>-0.44615632</v>
      </c>
      <c r="HE3228">
        <v>-0.50570190000000004</v>
      </c>
      <c r="HF3228">
        <v>-0.57453293000000005</v>
      </c>
      <c r="HG3228">
        <v>-0.64336395999999996</v>
      </c>
      <c r="HH3228">
        <v>-0.70998083000000001</v>
      </c>
      <c r="HI3228">
        <v>-0.76974237000000001</v>
      </c>
      <c r="HJ3228">
        <v>-0.82588764999999997</v>
      </c>
      <c r="HK3228">
        <v>-0.88032973999999997</v>
      </c>
      <c r="HL3228">
        <v>-0.93328915000000001</v>
      </c>
      <c r="HM3228">
        <v>-0.97666808999999999</v>
      </c>
      <c r="HN3228">
        <v>-1.0179666999999999</v>
      </c>
      <c r="HO3228">
        <v>-1.0592653000000001</v>
      </c>
      <c r="HP3228">
        <v>-1.1005639</v>
      </c>
      <c r="HQ3228">
        <v>-1.1418626000000001</v>
      </c>
      <c r="HR3228">
        <v>-1.1831612</v>
      </c>
      <c r="HS3228">
        <v>-1.2244598</v>
      </c>
      <c r="HT3228">
        <v>-1.2657584</v>
      </c>
      <c r="HU3228">
        <v>-1.3070569999999999</v>
      </c>
      <c r="HV3228">
        <v>-1.3483556000000001</v>
      </c>
      <c r="HW3228">
        <v>-1.3808676</v>
      </c>
      <c r="HX3228">
        <v>-1.4043922</v>
      </c>
      <c r="HY3228">
        <v>-1.4181584</v>
      </c>
      <c r="HZ3228">
        <v>-1.4329116</v>
      </c>
      <c r="IA3228">
        <v>-1.4494157999999999</v>
      </c>
      <c r="IB3228">
        <v>-1.4769482</v>
      </c>
      <c r="IC3228">
        <v>-1.5044805999999999</v>
      </c>
      <c r="ID3228">
        <v>-1.5297563000000001</v>
      </c>
      <c r="IE3228">
        <v>-1.5401214000000001</v>
      </c>
      <c r="IF3228">
        <v>-1.5436738000000001</v>
      </c>
      <c r="IG3228">
        <v>-1.5439704000000001</v>
      </c>
      <c r="IH3228">
        <v>-1.5455899</v>
      </c>
      <c r="II3228">
        <v>-1.5558205000000001</v>
      </c>
      <c r="IJ3228">
        <v>-1.5695866999999999</v>
      </c>
      <c r="IK3228">
        <v>-1.5833529</v>
      </c>
      <c r="IL3228">
        <v>-1.5907138999999999</v>
      </c>
      <c r="IM3228">
        <v>-1.5945278000000001</v>
      </c>
      <c r="IN3228">
        <v>-1.5945278000000001</v>
      </c>
      <c r="IO3228">
        <v>-1.5933439</v>
      </c>
      <c r="IP3228">
        <v>-1.5877257</v>
      </c>
      <c r="IQ3228">
        <v>-1.5739595</v>
      </c>
      <c r="IR3228">
        <v>-1.5601932999999999</v>
      </c>
      <c r="IS3228">
        <v>-1.5432085</v>
      </c>
      <c r="IT3228">
        <v>-1.5211825000000001</v>
      </c>
      <c r="IU3228">
        <v>-1.4941154999999999</v>
      </c>
      <c r="IV3228">
        <v>-1.4671548000000001</v>
      </c>
      <c r="IW3228">
        <v>-1.4409181</v>
      </c>
      <c r="IX3228">
        <v>-1.426742</v>
      </c>
      <c r="IY3228">
        <v>-1.4129757999999999</v>
      </c>
      <c r="IZ3228">
        <v>-1.3992096000000001</v>
      </c>
      <c r="JA3228">
        <v>-1.3854434</v>
      </c>
      <c r="JB3228">
        <v>-1.3716771999999999</v>
      </c>
      <c r="JC3228">
        <v>-1.3579110000000001</v>
      </c>
      <c r="JD3228">
        <v>-1.3441448</v>
      </c>
      <c r="JE3228">
        <v>-1.3303786</v>
      </c>
      <c r="JF3228">
        <v>-1.3166123999999999</v>
      </c>
      <c r="JG3228">
        <v>-1.3028462000000001</v>
      </c>
      <c r="JH3228">
        <v>-1.28908</v>
      </c>
      <c r="JI3228">
        <v>-1.2753137999999999</v>
      </c>
      <c r="JJ3228">
        <v>-1.2615476000000001</v>
      </c>
      <c r="JK3228">
        <v>-1.2477814</v>
      </c>
      <c r="JL3228">
        <v>-1.2340152</v>
      </c>
      <c r="JM3228">
        <v>-1.2202489999999999</v>
      </c>
      <c r="JN3228">
        <v>-1.2064828000000001</v>
      </c>
      <c r="JO3228">
        <v>-1.1927166</v>
      </c>
      <c r="JP3228">
        <v>-1.1789502999999999</v>
      </c>
      <c r="JQ3228">
        <v>-1.1651841000000001</v>
      </c>
      <c r="JR3228">
        <v>-1.1514179</v>
      </c>
      <c r="JS3228">
        <v>-1.1376516999999999</v>
      </c>
      <c r="JT3228">
        <v>-1.1238855000000001</v>
      </c>
      <c r="JU3228">
        <v>-1.1101193</v>
      </c>
      <c r="JV3228">
        <v>-1.0963531</v>
      </c>
      <c r="JW3228">
        <v>-1.0894841</v>
      </c>
      <c r="JX3228">
        <v>-1.085988</v>
      </c>
      <c r="JY3228">
        <v>-1.085988</v>
      </c>
      <c r="JZ3228">
        <v>-1.0847471</v>
      </c>
      <c r="KA3228">
        <v>-1.0707641999999999</v>
      </c>
      <c r="KB3228">
        <v>-1.0432317</v>
      </c>
      <c r="KC3228">
        <v>-1.0156993000000001</v>
      </c>
      <c r="KD3228">
        <v>-0.99215421999999998</v>
      </c>
      <c r="KE3228">
        <v>-0.97245725000000005</v>
      </c>
      <c r="KF3228">
        <v>-0.95869104999999999</v>
      </c>
      <c r="KG3228">
        <v>-0.94520996999999995</v>
      </c>
      <c r="KH3228">
        <v>-0.93342601000000003</v>
      </c>
      <c r="KI3228">
        <v>-0.93342601000000003</v>
      </c>
      <c r="KJ3228">
        <v>-0.93342601000000003</v>
      </c>
      <c r="KK3228">
        <v>-0.93222844999999999</v>
      </c>
      <c r="KL3228">
        <v>-0.92494045999999996</v>
      </c>
      <c r="KM3228">
        <v>-0.91318158999999999</v>
      </c>
      <c r="KN3228">
        <v>-0.89941537999999999</v>
      </c>
      <c r="KO3228">
        <v>-0.88564918000000004</v>
      </c>
      <c r="KP3228">
        <v>-0.87188297000000003</v>
      </c>
      <c r="KQ3228">
        <v>-0.85811676999999997</v>
      </c>
      <c r="KR3228">
        <v>-0.84435055999999997</v>
      </c>
      <c r="KS3228">
        <v>-0.83058436000000002</v>
      </c>
      <c r="KT3228">
        <v>-0.81681815000000002</v>
      </c>
      <c r="KU3228">
        <v>-0.80305194999999996</v>
      </c>
      <c r="KV3228">
        <v>-0.78942259999999997</v>
      </c>
      <c r="KW3228">
        <v>-0.78086405999999997</v>
      </c>
      <c r="KX3228">
        <v>-0.78086405999999997</v>
      </c>
      <c r="KY3228">
        <v>-0.78086405999999997</v>
      </c>
      <c r="KZ3228">
        <v>-0.78380662999999995</v>
      </c>
      <c r="LA3228">
        <v>-0.79077070999999999</v>
      </c>
      <c r="LB3228">
        <v>-0.80418564000000003</v>
      </c>
      <c r="LC3228">
        <v>-0.81795183999999999</v>
      </c>
      <c r="LD3228">
        <v>-0.83171804000000005</v>
      </c>
    </row>
    <row r="3229" spans="1:316" x14ac:dyDescent="0.25">
      <c r="A3229">
        <v>4</v>
      </c>
      <c r="B3229">
        <v>-1.7600971999999999</v>
      </c>
      <c r="C3229">
        <v>-1.7600971999999999</v>
      </c>
      <c r="D3229">
        <v>-1.7600971999999999</v>
      </c>
      <c r="E3229">
        <v>-1.7600971999999999</v>
      </c>
      <c r="F3229">
        <v>-1.7600971999999999</v>
      </c>
      <c r="G3229">
        <v>-1.7600971999999999</v>
      </c>
      <c r="H3229">
        <v>-1.7600971999999999</v>
      </c>
      <c r="I3229">
        <v>-1.7600971999999999</v>
      </c>
      <c r="J3229">
        <v>-1.7600971999999999</v>
      </c>
      <c r="K3229">
        <v>-1.7600971999999999</v>
      </c>
      <c r="L3229">
        <v>-1.7600971999999999</v>
      </c>
      <c r="M3229">
        <v>-1.7600971999999999</v>
      </c>
      <c r="N3229">
        <v>-1.7600971999999999</v>
      </c>
      <c r="O3229">
        <v>-1.7600971999999999</v>
      </c>
      <c r="P3229">
        <v>-1.7600971999999999</v>
      </c>
      <c r="Q3229">
        <v>-1.7333654999999999</v>
      </c>
      <c r="R3229">
        <v>-1.7047796</v>
      </c>
      <c r="S3229">
        <v>-1.6727536999999999</v>
      </c>
      <c r="T3229">
        <v>-1.6429507000000001</v>
      </c>
      <c r="U3229">
        <v>-1.6157771000000001</v>
      </c>
      <c r="V3229">
        <v>-1.6077313</v>
      </c>
      <c r="W3229">
        <v>-1.6077313</v>
      </c>
      <c r="X3229">
        <v>-1.6077313</v>
      </c>
      <c r="Y3229">
        <v>-1.6077313</v>
      </c>
      <c r="Z3229">
        <v>-1.6077313</v>
      </c>
      <c r="AA3229">
        <v>-1.6077313</v>
      </c>
      <c r="AB3229">
        <v>-1.6077313</v>
      </c>
      <c r="AC3229">
        <v>-1.6077313</v>
      </c>
      <c r="AD3229">
        <v>-1.6077313</v>
      </c>
      <c r="AE3229">
        <v>-1.6077313</v>
      </c>
      <c r="AF3229">
        <v>-1.6077313</v>
      </c>
      <c r="AG3229">
        <v>-1.6077313</v>
      </c>
      <c r="AH3229">
        <v>-1.6077313</v>
      </c>
      <c r="AI3229">
        <v>-1.6077313</v>
      </c>
      <c r="AJ3229">
        <v>-1.6077313</v>
      </c>
      <c r="AK3229">
        <v>-1.6077313</v>
      </c>
      <c r="AL3229">
        <v>-1.6077313</v>
      </c>
      <c r="AM3229">
        <v>-1.6077313</v>
      </c>
      <c r="AN3229">
        <v>-1.6077313</v>
      </c>
      <c r="AO3229">
        <v>-1.6077313</v>
      </c>
      <c r="AP3229">
        <v>-1.6077313</v>
      </c>
      <c r="AQ3229">
        <v>-1.6077313</v>
      </c>
      <c r="AR3229">
        <v>-1.6077313</v>
      </c>
      <c r="AS3229">
        <v>-1.6077313</v>
      </c>
      <c r="AT3229">
        <v>-1.6077313</v>
      </c>
      <c r="AU3229">
        <v>-1.6077313</v>
      </c>
      <c r="AV3229">
        <v>-1.6077313</v>
      </c>
      <c r="AW3229">
        <v>-1.6077313</v>
      </c>
      <c r="AX3229">
        <v>-1.6077313</v>
      </c>
      <c r="AY3229">
        <v>-1.6077313</v>
      </c>
      <c r="AZ3229">
        <v>-1.6077313</v>
      </c>
      <c r="BA3229">
        <v>-1.6077313</v>
      </c>
      <c r="BB3229">
        <v>-1.6077313</v>
      </c>
      <c r="BC3229">
        <v>-1.6077313</v>
      </c>
      <c r="BD3229">
        <v>-1.6077313</v>
      </c>
      <c r="BE3229">
        <v>-1.6077313</v>
      </c>
      <c r="BF3229">
        <v>-1.6077313</v>
      </c>
      <c r="BG3229">
        <v>-1.5951259</v>
      </c>
      <c r="BH3229">
        <v>-1.5786168</v>
      </c>
      <c r="BI3229">
        <v>-1.5465909</v>
      </c>
      <c r="BJ3229">
        <v>-1.5145649999999999</v>
      </c>
      <c r="BK3229">
        <v>-1.4825390000000001</v>
      </c>
      <c r="BL3229">
        <v>-1.4361672999999999</v>
      </c>
      <c r="BM3229">
        <v>-1.3803645</v>
      </c>
      <c r="BN3229">
        <v>-1.3175569</v>
      </c>
      <c r="BO3229">
        <v>-1.2535972</v>
      </c>
      <c r="BP3229">
        <v>-1.1905158</v>
      </c>
      <c r="BQ3229">
        <v>-1.1380174999999999</v>
      </c>
      <c r="BR3229">
        <v>-1.1059916000000001</v>
      </c>
      <c r="BS3229">
        <v>-1.0739656</v>
      </c>
      <c r="BT3229">
        <v>-1.0419396999999999</v>
      </c>
      <c r="BU3229">
        <v>-1.0268782000000001</v>
      </c>
      <c r="BV3229">
        <v>-1.0186481000000001</v>
      </c>
      <c r="BW3229">
        <v>-1.0506740000000001</v>
      </c>
      <c r="BX3229">
        <v>-1.0827</v>
      </c>
      <c r="BY3229">
        <v>-1.1147259</v>
      </c>
      <c r="BZ3229">
        <v>-1.1246312999999999</v>
      </c>
      <c r="CA3229">
        <v>-1.1178380000000001</v>
      </c>
      <c r="CB3229">
        <v>-1.0904638</v>
      </c>
      <c r="CC3229">
        <v>-1.0584378999999999</v>
      </c>
      <c r="CD3229">
        <v>-1.0264120000000001</v>
      </c>
      <c r="CE3229">
        <v>-0.99438603000000003</v>
      </c>
      <c r="CF3229">
        <v>-0.96236007999999995</v>
      </c>
      <c r="CG3229">
        <v>-0.93033412999999998</v>
      </c>
      <c r="CH3229">
        <v>-0.8983082</v>
      </c>
      <c r="CI3229">
        <v>-0.85697864000000001</v>
      </c>
      <c r="CJ3229">
        <v>-0.81096473000000002</v>
      </c>
      <c r="CK3229">
        <v>-0.71488691000000004</v>
      </c>
      <c r="CL3229">
        <v>-0.61880908000000001</v>
      </c>
      <c r="CM3229">
        <v>-0.52273126000000003</v>
      </c>
      <c r="CN3229">
        <v>-0.41051847000000002</v>
      </c>
      <c r="CO3229">
        <v>-0.28435567</v>
      </c>
      <c r="CP3229">
        <v>-0.13162657</v>
      </c>
      <c r="CQ3229">
        <v>2.8503145000000001E-2</v>
      </c>
      <c r="CR3229">
        <v>0.18863284</v>
      </c>
      <c r="CS3229">
        <v>0.35540411</v>
      </c>
      <c r="CT3229">
        <v>0.53979588999999994</v>
      </c>
      <c r="CU3229">
        <v>0.72822138999999997</v>
      </c>
      <c r="CV3229">
        <v>0.92037698999999995</v>
      </c>
      <c r="CW3229">
        <v>1.1091902</v>
      </c>
      <c r="CX3229">
        <v>1.2959541000000001</v>
      </c>
      <c r="CY3229">
        <v>1.3920319000000001</v>
      </c>
      <c r="CZ3229">
        <v>1.4881097000000001</v>
      </c>
      <c r="DA3229">
        <v>1.5841875000000001</v>
      </c>
      <c r="DB3229">
        <v>1.6641629</v>
      </c>
      <c r="DC3229">
        <v>1.7282147999999999</v>
      </c>
      <c r="DD3229">
        <v>1.7443172</v>
      </c>
      <c r="DE3229">
        <v>1.7443172</v>
      </c>
      <c r="DF3229">
        <v>1.7443172</v>
      </c>
      <c r="DG3229">
        <v>1.7299796000000001</v>
      </c>
      <c r="DH3229">
        <v>1.6702949</v>
      </c>
      <c r="DI3229">
        <v>1.5929219999999999</v>
      </c>
      <c r="DJ3229">
        <v>1.4968442</v>
      </c>
      <c r="DK3229">
        <v>1.4007662000000001</v>
      </c>
      <c r="DL3229">
        <v>1.3046882</v>
      </c>
      <c r="DM3229">
        <v>1.1801466</v>
      </c>
      <c r="DN3229">
        <v>1.0543037</v>
      </c>
      <c r="DO3229">
        <v>0.92619996000000004</v>
      </c>
      <c r="DP3229">
        <v>0.81289741000000004</v>
      </c>
      <c r="DQ3229">
        <v>0.71633427999999999</v>
      </c>
      <c r="DR3229">
        <v>0.71172310999999999</v>
      </c>
      <c r="DS3229">
        <v>0.74374905000000002</v>
      </c>
      <c r="DT3229">
        <v>0.77577498</v>
      </c>
      <c r="DU3229">
        <v>0.80459128999999996</v>
      </c>
      <c r="DV3229">
        <v>0.82108957999999999</v>
      </c>
      <c r="DW3229">
        <v>0.83012216000000005</v>
      </c>
      <c r="DX3229">
        <v>0.83012216000000005</v>
      </c>
      <c r="DY3229">
        <v>0.83012216000000005</v>
      </c>
      <c r="DZ3229">
        <v>0.83012216000000005</v>
      </c>
      <c r="EA3229">
        <v>0.83012216000000005</v>
      </c>
      <c r="EB3229">
        <v>0.83012216000000005</v>
      </c>
      <c r="EC3229">
        <v>0.83012216000000005</v>
      </c>
      <c r="ED3229">
        <v>0.83181371999999998</v>
      </c>
      <c r="EE3229">
        <v>0.83569563000000002</v>
      </c>
      <c r="EF3229">
        <v>0.88058723000000005</v>
      </c>
      <c r="EG3229">
        <v>0.94463909999999995</v>
      </c>
      <c r="EH3229">
        <v>1.008691</v>
      </c>
      <c r="EI3229">
        <v>1.0669443000000001</v>
      </c>
      <c r="EJ3229">
        <v>1.0975144999999999</v>
      </c>
      <c r="EK3229">
        <v>1.1018573</v>
      </c>
      <c r="EL3229">
        <v>1.0698314</v>
      </c>
      <c r="EM3229">
        <v>1.0378054000000001</v>
      </c>
      <c r="EN3229">
        <v>1.0057795</v>
      </c>
      <c r="EO3229">
        <v>0.95519524</v>
      </c>
      <c r="EP3229">
        <v>0.90096757999999999</v>
      </c>
      <c r="EQ3229">
        <v>0.83691550000000003</v>
      </c>
      <c r="ER3229">
        <v>0.77286350000000004</v>
      </c>
      <c r="ES3229">
        <v>0.70881163000000003</v>
      </c>
      <c r="ET3229">
        <v>0.66394173000000001</v>
      </c>
      <c r="EU3229">
        <v>0.62948963000000002</v>
      </c>
      <c r="EV3229">
        <v>0.59720616999999998</v>
      </c>
      <c r="EW3229">
        <v>0.56897542999999995</v>
      </c>
      <c r="EX3229">
        <v>0.56412309999999999</v>
      </c>
      <c r="EY3229">
        <v>0.59817679000000001</v>
      </c>
      <c r="EZ3229">
        <v>0.69425459</v>
      </c>
      <c r="FA3229">
        <v>0.79033240000000005</v>
      </c>
      <c r="FB3229">
        <v>0.88641020000000004</v>
      </c>
      <c r="FC3229">
        <v>0.98248800000000003</v>
      </c>
      <c r="FD3229">
        <v>1.0785658</v>
      </c>
      <c r="FE3229">
        <v>1.1746436</v>
      </c>
      <c r="FF3229">
        <v>1.2707214</v>
      </c>
      <c r="FG3229">
        <v>1.3667992</v>
      </c>
      <c r="FH3229">
        <v>1.4008529000000001</v>
      </c>
      <c r="FI3229">
        <v>1.3960006</v>
      </c>
      <c r="FJ3229">
        <v>1.3677698</v>
      </c>
      <c r="FK3229">
        <v>1.3354864</v>
      </c>
      <c r="FL3229">
        <v>1.3010343</v>
      </c>
      <c r="FM3229">
        <v>1.2561644000000001</v>
      </c>
      <c r="FN3229">
        <v>1.1921124999999999</v>
      </c>
      <c r="FO3229">
        <v>1.1280604999999999</v>
      </c>
      <c r="FP3229">
        <v>1.0640084000000001</v>
      </c>
      <c r="FQ3229">
        <v>0.99013245999999999</v>
      </c>
      <c r="FR3229">
        <v>0.91261316999999997</v>
      </c>
      <c r="FS3229">
        <v>0.81653536000000004</v>
      </c>
      <c r="FT3229">
        <v>0.72045756000000005</v>
      </c>
      <c r="FU3229">
        <v>0.62437975999999995</v>
      </c>
      <c r="FV3229">
        <v>0.56467065000000005</v>
      </c>
      <c r="FW3229">
        <v>0.53118898000000003</v>
      </c>
      <c r="FX3229">
        <v>0.52539047000000005</v>
      </c>
      <c r="FY3229">
        <v>0.52539047000000005</v>
      </c>
      <c r="FZ3229">
        <v>0.52539047000000005</v>
      </c>
      <c r="GA3229">
        <v>0.51581036999999996</v>
      </c>
      <c r="GB3229">
        <v>0.48572551000000003</v>
      </c>
      <c r="GC3229">
        <v>0.45454528</v>
      </c>
      <c r="GD3229">
        <v>0.42251912000000003</v>
      </c>
      <c r="GE3229">
        <v>0.39049315000000001</v>
      </c>
      <c r="GF3229">
        <v>0.35846720999999998</v>
      </c>
      <c r="GG3229">
        <v>0.32644128</v>
      </c>
      <c r="GH3229">
        <v>0.29441535000000002</v>
      </c>
      <c r="GI3229">
        <v>0.26238940999999999</v>
      </c>
      <c r="GJ3229">
        <v>0.23939605999999999</v>
      </c>
      <c r="GK3229">
        <v>0.22386840999999999</v>
      </c>
      <c r="GL3229">
        <v>0.22065878999999999</v>
      </c>
      <c r="GM3229">
        <v>0.22065878999999999</v>
      </c>
      <c r="GN3229">
        <v>0.22065878999999999</v>
      </c>
      <c r="GO3229">
        <v>0.22065878999999999</v>
      </c>
      <c r="GP3229">
        <v>0.22065878999999999</v>
      </c>
      <c r="GQ3229">
        <v>0.22065878999999999</v>
      </c>
      <c r="GR3229">
        <v>0.22065878999999999</v>
      </c>
      <c r="GS3229">
        <v>0.22291965999999999</v>
      </c>
      <c r="GT3229">
        <v>0.22648175000000001</v>
      </c>
      <c r="GU3229">
        <v>0.25850769000000001</v>
      </c>
      <c r="GV3229">
        <v>0.29053361999999999</v>
      </c>
      <c r="GW3229">
        <v>0.32255956000000002</v>
      </c>
      <c r="GX3229">
        <v>0.34835052999999999</v>
      </c>
      <c r="GY3229">
        <v>0.36824541</v>
      </c>
      <c r="GZ3229">
        <v>0.37302463000000002</v>
      </c>
      <c r="HA3229">
        <v>0.37302463000000002</v>
      </c>
      <c r="HB3229">
        <v>0.37302463000000002</v>
      </c>
      <c r="HC3229">
        <v>0.37302463000000002</v>
      </c>
      <c r="HD3229">
        <v>0.37302463000000002</v>
      </c>
      <c r="HE3229">
        <v>0.37302463000000002</v>
      </c>
      <c r="HF3229">
        <v>0.37302463000000002</v>
      </c>
      <c r="HG3229">
        <v>0.37302463000000002</v>
      </c>
      <c r="HH3229">
        <v>0.37302463000000002</v>
      </c>
      <c r="HI3229">
        <v>0.40325325000000001</v>
      </c>
      <c r="HJ3229">
        <v>0.43416502000000001</v>
      </c>
      <c r="HK3229">
        <v>0.46619094999999999</v>
      </c>
      <c r="HL3229">
        <v>0.49448678000000001</v>
      </c>
      <c r="HM3229">
        <v>0.51874889000000002</v>
      </c>
      <c r="HN3229">
        <v>0.52539047000000005</v>
      </c>
      <c r="HO3229">
        <v>0.52539047000000005</v>
      </c>
      <c r="HP3229">
        <v>0.52539047000000005</v>
      </c>
      <c r="HQ3229">
        <v>0.52539047000000005</v>
      </c>
      <c r="HR3229">
        <v>0.52539047000000005</v>
      </c>
      <c r="HS3229">
        <v>0.52539047000000005</v>
      </c>
      <c r="HT3229">
        <v>0.52539047000000005</v>
      </c>
      <c r="HU3229">
        <v>0.52539047000000005</v>
      </c>
      <c r="HV3229">
        <v>0.52539047000000005</v>
      </c>
      <c r="HW3229">
        <v>0.52539047000000005</v>
      </c>
      <c r="HX3229">
        <v>0.52539047000000005</v>
      </c>
      <c r="HY3229">
        <v>0.52539047000000005</v>
      </c>
      <c r="HZ3229">
        <v>0.52539047000000005</v>
      </c>
      <c r="IA3229">
        <v>0.52539047000000005</v>
      </c>
      <c r="IB3229">
        <v>0.52539047000000005</v>
      </c>
      <c r="IC3229">
        <v>0.52539047000000005</v>
      </c>
      <c r="ID3229">
        <v>0.52539047000000005</v>
      </c>
      <c r="IE3229">
        <v>0.52306454999999996</v>
      </c>
      <c r="IF3229">
        <v>0.51044816999999998</v>
      </c>
      <c r="IG3229">
        <v>0.48948243000000002</v>
      </c>
      <c r="IH3229">
        <v>0.45745649999999999</v>
      </c>
      <c r="II3229">
        <v>0.42543057000000001</v>
      </c>
      <c r="IJ3229">
        <v>0.39340462999999998</v>
      </c>
      <c r="IK3229">
        <v>0.38150679999999998</v>
      </c>
      <c r="IL3229">
        <v>0.37302463000000002</v>
      </c>
      <c r="IM3229">
        <v>0.37302463000000002</v>
      </c>
      <c r="IN3229">
        <v>0.37302463000000002</v>
      </c>
      <c r="IO3229">
        <v>0.37302463000000002</v>
      </c>
      <c r="IP3229">
        <v>0.37302463000000002</v>
      </c>
      <c r="IQ3229">
        <v>0.37302463000000002</v>
      </c>
      <c r="IR3229">
        <v>0.37302463000000002</v>
      </c>
      <c r="IS3229">
        <v>0.37178034999999998</v>
      </c>
      <c r="IT3229">
        <v>0.3635312</v>
      </c>
      <c r="IU3229">
        <v>0.34585104</v>
      </c>
      <c r="IV3229">
        <v>0.31382511000000002</v>
      </c>
      <c r="IW3229">
        <v>0.28179916999999999</v>
      </c>
      <c r="IX3229">
        <v>0.24977324000000001</v>
      </c>
      <c r="IY3229">
        <v>0.2332642</v>
      </c>
      <c r="IZ3229">
        <v>0.22065878999999999</v>
      </c>
      <c r="JA3229">
        <v>0.22065878999999999</v>
      </c>
      <c r="JB3229">
        <v>0.22065878999999999</v>
      </c>
      <c r="JC3229">
        <v>0.22065878999999999</v>
      </c>
      <c r="JD3229">
        <v>0.20395998000000001</v>
      </c>
      <c r="JE3229">
        <v>0.1772717</v>
      </c>
      <c r="JF3229">
        <v>0.14593160999999999</v>
      </c>
      <c r="JG3229">
        <v>0.11481651</v>
      </c>
      <c r="JH3229">
        <v>9.0554402000000006E-2</v>
      </c>
      <c r="JI3229">
        <v>8.6732084000000001E-2</v>
      </c>
      <c r="JJ3229">
        <v>0.11875802000000001</v>
      </c>
      <c r="JK3229">
        <v>0.15078395</v>
      </c>
      <c r="JL3229">
        <v>0.18280989</v>
      </c>
      <c r="JM3229">
        <v>0.20363734999999999</v>
      </c>
      <c r="JN3229">
        <v>0.22065878999999999</v>
      </c>
      <c r="JO3229">
        <v>0.22065878999999999</v>
      </c>
      <c r="JP3229">
        <v>0.22065878999999999</v>
      </c>
      <c r="JQ3229">
        <v>0.22065878999999999</v>
      </c>
      <c r="JR3229">
        <v>0.23387684</v>
      </c>
      <c r="JS3229">
        <v>0.25619787999999999</v>
      </c>
      <c r="JT3229">
        <v>0.28665151999999999</v>
      </c>
      <c r="JU3229">
        <v>0.31867744999999997</v>
      </c>
      <c r="JV3229">
        <v>0.35070339</v>
      </c>
      <c r="JW3229">
        <v>0.37233325</v>
      </c>
      <c r="JX3229">
        <v>0.37281857000000002</v>
      </c>
      <c r="JY3229">
        <v>0.37302463000000002</v>
      </c>
      <c r="JZ3229">
        <v>0.37302463000000002</v>
      </c>
      <c r="KA3229">
        <v>0.37302463000000002</v>
      </c>
      <c r="KB3229">
        <v>0.37302463000000002</v>
      </c>
      <c r="KC3229">
        <v>0.37302463000000002</v>
      </c>
      <c r="KD3229">
        <v>0.37302463000000002</v>
      </c>
      <c r="KE3229">
        <v>0.37302463000000002</v>
      </c>
      <c r="KF3229">
        <v>0.36299445000000002</v>
      </c>
      <c r="KG3229">
        <v>0.34504041000000002</v>
      </c>
      <c r="KH3229">
        <v>0.31576597000000001</v>
      </c>
      <c r="KI3229">
        <v>0.28374002999999998</v>
      </c>
      <c r="KJ3229">
        <v>0.2517141</v>
      </c>
      <c r="KK3229">
        <v>0.22773398</v>
      </c>
      <c r="KL3229">
        <v>0.22288164999999999</v>
      </c>
      <c r="KM3229">
        <v>0.22065878999999999</v>
      </c>
      <c r="KN3229">
        <v>0.22065878999999999</v>
      </c>
      <c r="KO3229">
        <v>0.22065878999999999</v>
      </c>
      <c r="KP3229">
        <v>0.22065878999999999</v>
      </c>
      <c r="KQ3229">
        <v>0.22065878999999999</v>
      </c>
      <c r="KR3229">
        <v>0.22065878999999999</v>
      </c>
      <c r="KS3229">
        <v>0.22065878999999999</v>
      </c>
      <c r="KT3229">
        <v>0.22779374999999999</v>
      </c>
      <c r="KU3229">
        <v>0.24138055</v>
      </c>
      <c r="KV3229">
        <v>0.26918300000000001</v>
      </c>
      <c r="KW3229">
        <v>0.30120892999999999</v>
      </c>
      <c r="KX3229">
        <v>0.33323487000000002</v>
      </c>
      <c r="KY3229">
        <v>0.35328427000000001</v>
      </c>
      <c r="KZ3229">
        <v>0.33969747</v>
      </c>
      <c r="LA3229">
        <v>0.31673658999999998</v>
      </c>
      <c r="LB3229">
        <v>0.28471066</v>
      </c>
      <c r="LC3229">
        <v>0.25268471999999997</v>
      </c>
      <c r="LD3229">
        <v>0.22065878999999999</v>
      </c>
    </row>
    <row r="3230" spans="1:316" x14ac:dyDescent="0.25">
      <c r="A3230">
        <v>7</v>
      </c>
      <c r="B3230">
        <v>0.61910200999999998</v>
      </c>
      <c r="C3230">
        <v>0.61910200999999998</v>
      </c>
      <c r="D3230">
        <v>0.61910200999999998</v>
      </c>
      <c r="E3230">
        <v>0.61910200999999998</v>
      </c>
      <c r="F3230">
        <v>0.61910200999999998</v>
      </c>
      <c r="G3230">
        <v>0.61910200999999998</v>
      </c>
      <c r="H3230">
        <v>0.61910200999999998</v>
      </c>
      <c r="I3230">
        <v>0.61910200999999998</v>
      </c>
      <c r="J3230">
        <v>0.61910200999999998</v>
      </c>
      <c r="K3230">
        <v>0.61910200999999998</v>
      </c>
      <c r="L3230">
        <v>0.61910200999999998</v>
      </c>
      <c r="M3230">
        <v>0.61910200999999998</v>
      </c>
      <c r="N3230">
        <v>0.61910200999999998</v>
      </c>
      <c r="O3230">
        <v>0.61910200999999998</v>
      </c>
      <c r="P3230">
        <v>0.61910200999999998</v>
      </c>
      <c r="Q3230">
        <v>0.61910200999999998</v>
      </c>
      <c r="R3230">
        <v>0.61910200999999998</v>
      </c>
      <c r="S3230">
        <v>0.61910200999999998</v>
      </c>
      <c r="T3230">
        <v>0.61910200999999998</v>
      </c>
      <c r="U3230">
        <v>0.61910200999999998</v>
      </c>
      <c r="V3230">
        <v>0.61910200999999998</v>
      </c>
      <c r="W3230">
        <v>0.61910200999999998</v>
      </c>
      <c r="X3230">
        <v>0.61910200999999998</v>
      </c>
      <c r="Y3230">
        <v>0.61910200999999998</v>
      </c>
      <c r="Z3230">
        <v>0.61910200999999998</v>
      </c>
      <c r="AA3230">
        <v>0.61910200999999998</v>
      </c>
      <c r="AB3230">
        <v>0.61910200999999998</v>
      </c>
      <c r="AC3230">
        <v>0.61910200999999998</v>
      </c>
      <c r="AD3230">
        <v>0.61910200999999998</v>
      </c>
      <c r="AE3230">
        <v>0.61910200999999998</v>
      </c>
      <c r="AF3230">
        <v>0.61910200999999998</v>
      </c>
      <c r="AG3230">
        <v>0.61910200999999998</v>
      </c>
      <c r="AH3230">
        <v>0.61910200999999998</v>
      </c>
      <c r="AI3230">
        <v>0.61910200999999998</v>
      </c>
      <c r="AJ3230">
        <v>0.61910200999999998</v>
      </c>
      <c r="AK3230">
        <v>0.61910200999999998</v>
      </c>
      <c r="AL3230">
        <v>0.61910200999999998</v>
      </c>
      <c r="AM3230">
        <v>0.61910200999999998</v>
      </c>
      <c r="AN3230">
        <v>0.61910200999999998</v>
      </c>
      <c r="AO3230">
        <v>0.61910200999999998</v>
      </c>
      <c r="AP3230">
        <v>0.61910200999999998</v>
      </c>
      <c r="AQ3230">
        <v>0.61910200999999998</v>
      </c>
      <c r="AR3230">
        <v>0.61910200999999998</v>
      </c>
      <c r="AS3230">
        <v>0.61910200999999998</v>
      </c>
      <c r="AT3230">
        <v>0.61910200999999998</v>
      </c>
      <c r="AU3230">
        <v>0.61910200999999998</v>
      </c>
      <c r="AV3230">
        <v>0.61910200999999998</v>
      </c>
      <c r="AW3230">
        <v>0.61910200999999998</v>
      </c>
      <c r="AX3230">
        <v>0.61910200999999998</v>
      </c>
      <c r="AY3230">
        <v>0.61910200999999998</v>
      </c>
      <c r="AZ3230">
        <v>0.61910200999999998</v>
      </c>
      <c r="BA3230">
        <v>0.61910200999999998</v>
      </c>
      <c r="BB3230">
        <v>0.61996534999999997</v>
      </c>
      <c r="BC3230">
        <v>0.62088078999999996</v>
      </c>
      <c r="BD3230">
        <v>0.62703586</v>
      </c>
      <c r="BE3230">
        <v>0.64137785999999997</v>
      </c>
      <c r="BF3230">
        <v>0.65571986999999998</v>
      </c>
      <c r="BG3230">
        <v>0.67006184999999996</v>
      </c>
      <c r="BH3230">
        <v>0.68440383000000005</v>
      </c>
      <c r="BI3230">
        <v>0.69692235999999996</v>
      </c>
      <c r="BJ3230">
        <v>0.70485620999999998</v>
      </c>
      <c r="BK3230">
        <v>0.71279006</v>
      </c>
      <c r="BL3230">
        <v>0.71491866000000004</v>
      </c>
      <c r="BM3230">
        <v>0.71491866000000004</v>
      </c>
      <c r="BN3230">
        <v>0.71491866000000004</v>
      </c>
      <c r="BO3230">
        <v>0.71491866000000004</v>
      </c>
      <c r="BP3230">
        <v>0.71491866000000004</v>
      </c>
      <c r="BQ3230">
        <v>0.71305613999999995</v>
      </c>
      <c r="BR3230">
        <v>0.71008095000000004</v>
      </c>
      <c r="BS3230">
        <v>0.7070611</v>
      </c>
      <c r="BT3230">
        <v>0.70347559000000004</v>
      </c>
      <c r="BU3230">
        <v>0.69989009000000002</v>
      </c>
      <c r="BV3230">
        <v>0.69670153000000001</v>
      </c>
      <c r="BW3230">
        <v>0.69387891000000002</v>
      </c>
      <c r="BX3230">
        <v>0.69105629000000002</v>
      </c>
      <c r="BY3230">
        <v>0.69096449999999998</v>
      </c>
      <c r="BZ3230">
        <v>0.69096449999999998</v>
      </c>
      <c r="CA3230">
        <v>0.69096449999999998</v>
      </c>
      <c r="CB3230">
        <v>0.69096449999999998</v>
      </c>
      <c r="CC3230">
        <v>0.69096449999999998</v>
      </c>
      <c r="CD3230">
        <v>0.69096449999999998</v>
      </c>
      <c r="CE3230">
        <v>0.69096449999999998</v>
      </c>
      <c r="CF3230">
        <v>0.69096449999999998</v>
      </c>
      <c r="CG3230">
        <v>0.69096449999999998</v>
      </c>
      <c r="CH3230">
        <v>0.69096449999999998</v>
      </c>
      <c r="CI3230">
        <v>0.69096449999999998</v>
      </c>
      <c r="CJ3230">
        <v>0.69096449999999998</v>
      </c>
      <c r="CK3230">
        <v>0.69381751000000003</v>
      </c>
      <c r="CL3230">
        <v>0.70785434999999997</v>
      </c>
      <c r="CM3230">
        <v>0.72189117999999997</v>
      </c>
      <c r="CN3230">
        <v>0.73612648000000003</v>
      </c>
      <c r="CO3230">
        <v>0.75046846</v>
      </c>
      <c r="CP3230">
        <v>0.76443086999999998</v>
      </c>
      <c r="CQ3230">
        <v>0.77488221999999995</v>
      </c>
      <c r="CR3230">
        <v>0.78533357000000004</v>
      </c>
      <c r="CS3230">
        <v>0.79204498000000001</v>
      </c>
      <c r="CT3230">
        <v>0.79563046000000004</v>
      </c>
      <c r="CU3230">
        <v>0.79921593999999996</v>
      </c>
      <c r="CV3230">
        <v>0.80280145000000003</v>
      </c>
      <c r="CW3230">
        <v>0.80638695999999999</v>
      </c>
      <c r="CX3230">
        <v>0.79004476999999995</v>
      </c>
      <c r="CY3230">
        <v>0.74823941000000005</v>
      </c>
      <c r="CZ3230">
        <v>0.70643405000000004</v>
      </c>
      <c r="DA3230">
        <v>0.65083745999999998</v>
      </c>
      <c r="DB3230">
        <v>0.59346951999999997</v>
      </c>
      <c r="DC3230">
        <v>0.53457584999999996</v>
      </c>
      <c r="DD3230">
        <v>0.47263070000000001</v>
      </c>
      <c r="DE3230">
        <v>0.41068555000000001</v>
      </c>
      <c r="DF3230">
        <v>0.32432851000000001</v>
      </c>
      <c r="DG3230">
        <v>0.23110562000000001</v>
      </c>
      <c r="DH3230">
        <v>0.13788274</v>
      </c>
      <c r="DI3230">
        <v>4.4659855999999998E-2</v>
      </c>
      <c r="DJ3230">
        <v>-4.8563022999999997E-2</v>
      </c>
      <c r="DK3230">
        <v>-0.13437303</v>
      </c>
      <c r="DL3230">
        <v>-0.21661056000000001</v>
      </c>
      <c r="DM3230">
        <v>-0.29756423999999998</v>
      </c>
      <c r="DN3230">
        <v>-0.36927415000000002</v>
      </c>
      <c r="DO3230">
        <v>-0.44098406000000001</v>
      </c>
      <c r="DP3230">
        <v>-0.51269397000000005</v>
      </c>
      <c r="DQ3230">
        <v>-0.58440387999999999</v>
      </c>
      <c r="DR3230">
        <v>-0.65611377999999998</v>
      </c>
      <c r="DS3230">
        <v>-0.72782369999999996</v>
      </c>
      <c r="DT3230">
        <v>-0.79953361000000001</v>
      </c>
      <c r="DU3230">
        <v>-0.87124352000000005</v>
      </c>
      <c r="DV3230">
        <v>-0.94295342999999998</v>
      </c>
      <c r="DW3230">
        <v>-1.0146633</v>
      </c>
      <c r="DX3230">
        <v>-1.0764397999999999</v>
      </c>
      <c r="DY3230">
        <v>-1.1372407</v>
      </c>
      <c r="DZ3230">
        <v>-1.1878352000000001</v>
      </c>
      <c r="EA3230">
        <v>-1.2201046</v>
      </c>
      <c r="EB3230">
        <v>-1.2523740999999999</v>
      </c>
      <c r="EC3230">
        <v>-1.2846435</v>
      </c>
      <c r="ED3230">
        <v>-1.316913</v>
      </c>
      <c r="EE3230">
        <v>-1.3384537999999999</v>
      </c>
      <c r="EF3230">
        <v>-1.3281551</v>
      </c>
      <c r="EG3230">
        <v>-1.3178563000000001</v>
      </c>
      <c r="EH3230">
        <v>-1.2921959000000001</v>
      </c>
      <c r="EI3230">
        <v>-1.2599264999999999</v>
      </c>
      <c r="EJ3230">
        <v>-1.2276347000000001</v>
      </c>
      <c r="EK3230">
        <v>-1.1952126999999999</v>
      </c>
      <c r="EL3230">
        <v>-1.1627905999999999</v>
      </c>
      <c r="EM3230">
        <v>-1.1283312000000001</v>
      </c>
      <c r="EN3230">
        <v>-1.0924761999999999</v>
      </c>
      <c r="EO3230">
        <v>-1.0566213</v>
      </c>
      <c r="EP3230">
        <v>-1.0207663</v>
      </c>
      <c r="EQ3230">
        <v>-0.98491134999999996</v>
      </c>
      <c r="ER3230">
        <v>-0.95724330999999996</v>
      </c>
      <c r="ES3230">
        <v>-0.93817152999999998</v>
      </c>
      <c r="ET3230">
        <v>-0.91909974000000005</v>
      </c>
      <c r="EU3230">
        <v>-0.92121160000000002</v>
      </c>
      <c r="EV3230">
        <v>-0.92479708999999999</v>
      </c>
      <c r="EW3230">
        <v>-0.92838257999999996</v>
      </c>
      <c r="EX3230">
        <v>-0.93196807999999998</v>
      </c>
      <c r="EY3230">
        <v>-0.93555356999999995</v>
      </c>
      <c r="EZ3230">
        <v>-0.96077484999999996</v>
      </c>
      <c r="FA3230">
        <v>-0.99045055000000004</v>
      </c>
      <c r="FB3230">
        <v>-1.0218343000000001</v>
      </c>
      <c r="FC3230">
        <v>-1.0576893000000001</v>
      </c>
      <c r="FD3230">
        <v>-1.0935443</v>
      </c>
      <c r="FE3230">
        <v>-1.1279087999999999</v>
      </c>
      <c r="FF3230">
        <v>-1.1617040000000001</v>
      </c>
      <c r="FG3230">
        <v>-1.1940143999999999</v>
      </c>
      <c r="FH3230">
        <v>-1.2191129000000001</v>
      </c>
      <c r="FI3230">
        <v>-1.2442112999999999</v>
      </c>
      <c r="FJ3230">
        <v>-1.2693098</v>
      </c>
      <c r="FK3230">
        <v>-1.2944083</v>
      </c>
      <c r="FL3230">
        <v>-1.3187028999999999</v>
      </c>
      <c r="FM3230">
        <v>-1.3314429000000001</v>
      </c>
      <c r="FN3230">
        <v>-1.3441828</v>
      </c>
      <c r="FO3230">
        <v>-1.3522339000000001</v>
      </c>
      <c r="FP3230">
        <v>-1.3558193999999999</v>
      </c>
      <c r="FQ3230">
        <v>-1.3594048999999999</v>
      </c>
      <c r="FR3230">
        <v>-1.3629903999999999</v>
      </c>
      <c r="FS3230">
        <v>-1.3665759</v>
      </c>
      <c r="FT3230">
        <v>-1.3631838999999999</v>
      </c>
      <c r="FU3230">
        <v>-1.3496048</v>
      </c>
      <c r="FV3230">
        <v>-1.3360257</v>
      </c>
      <c r="FW3230">
        <v>-1.3217953</v>
      </c>
      <c r="FX3230">
        <v>-1.3074534</v>
      </c>
      <c r="FY3230">
        <v>-1.2923770000000001</v>
      </c>
      <c r="FZ3230">
        <v>-1.2755939000000001</v>
      </c>
      <c r="GA3230">
        <v>-1.2588106999999999</v>
      </c>
      <c r="GB3230">
        <v>-1.2384898</v>
      </c>
      <c r="GC3230">
        <v>-1.2169768000000001</v>
      </c>
      <c r="GD3230">
        <v>-1.1954639</v>
      </c>
      <c r="GE3230">
        <v>-1.1739508999999999</v>
      </c>
      <c r="GF3230">
        <v>-1.1524379</v>
      </c>
      <c r="GG3230">
        <v>-1.130925</v>
      </c>
      <c r="GH3230">
        <v>-1.1094120000000001</v>
      </c>
      <c r="GI3230">
        <v>-1.0878989999999999</v>
      </c>
      <c r="GJ3230">
        <v>-1.0663860000000001</v>
      </c>
      <c r="GK3230">
        <v>-1.0448729999999999</v>
      </c>
      <c r="GL3230">
        <v>-1.0243834000000001</v>
      </c>
      <c r="GM3230">
        <v>-1.0047775999999999</v>
      </c>
      <c r="GN3230">
        <v>-0.98517184000000002</v>
      </c>
      <c r="GO3230">
        <v>-0.98132585999999999</v>
      </c>
      <c r="GP3230">
        <v>-0.97774035999999998</v>
      </c>
      <c r="GQ3230">
        <v>-0.97415487000000001</v>
      </c>
      <c r="GR3230">
        <v>-0.97056936999999999</v>
      </c>
      <c r="GS3230">
        <v>-0.96698388000000002</v>
      </c>
      <c r="GT3230">
        <v>-0.96647963999999997</v>
      </c>
      <c r="GU3230">
        <v>-0.96640334999999999</v>
      </c>
      <c r="GV3230">
        <v>-0.96751788000000005</v>
      </c>
      <c r="GW3230">
        <v>-0.97110337999999996</v>
      </c>
      <c r="GX3230">
        <v>-0.97468887999999998</v>
      </c>
      <c r="GY3230">
        <v>-0.97827436999999995</v>
      </c>
      <c r="GZ3230">
        <v>-0.98185986999999997</v>
      </c>
      <c r="HA3230">
        <v>-0.98544536000000005</v>
      </c>
      <c r="HB3230">
        <v>-0.98903085999999996</v>
      </c>
      <c r="HC3230">
        <v>-0.99261635000000004</v>
      </c>
      <c r="HD3230">
        <v>-0.99620185000000006</v>
      </c>
      <c r="HE3230">
        <v>-0.99978734999999996</v>
      </c>
      <c r="HF3230">
        <v>-1.0031644</v>
      </c>
      <c r="HG3230">
        <v>-1.0049191</v>
      </c>
      <c r="HH3230">
        <v>-1.0066736999999999</v>
      </c>
      <c r="HI3230">
        <v>-1.0054326</v>
      </c>
      <c r="HJ3230">
        <v>-1.0018471</v>
      </c>
      <c r="HK3230">
        <v>-0.99826159999999997</v>
      </c>
      <c r="HL3230">
        <v>-0.99467611</v>
      </c>
      <c r="HM3230">
        <v>-0.99109060999999998</v>
      </c>
      <c r="HN3230">
        <v>-0.98750512000000001</v>
      </c>
      <c r="HO3230">
        <v>-0.98391961999999999</v>
      </c>
      <c r="HP3230">
        <v>-0.98033411999999998</v>
      </c>
      <c r="HQ3230">
        <v>-0.97674863000000001</v>
      </c>
      <c r="HR3230">
        <v>-0.97316312999999999</v>
      </c>
      <c r="HS3230">
        <v>-0.96957764000000002</v>
      </c>
      <c r="HT3230">
        <v>-0.96599214</v>
      </c>
      <c r="HU3230">
        <v>-0.96240665000000003</v>
      </c>
      <c r="HV3230">
        <v>-0.95882115000000001</v>
      </c>
      <c r="HW3230">
        <v>-0.95523566000000004</v>
      </c>
      <c r="HX3230">
        <v>-0.95165016000000002</v>
      </c>
      <c r="HY3230">
        <v>-0.94806466</v>
      </c>
      <c r="HZ3230">
        <v>-0.94447917000000003</v>
      </c>
      <c r="IA3230">
        <v>-0.93788870000000002</v>
      </c>
      <c r="IB3230">
        <v>-0.92995483999999995</v>
      </c>
      <c r="IC3230">
        <v>-0.92113529999999999</v>
      </c>
      <c r="ID3230">
        <v>-0.90679332000000001</v>
      </c>
      <c r="IE3230">
        <v>-0.89245134000000004</v>
      </c>
      <c r="IF3230">
        <v>-0.87810935999999995</v>
      </c>
      <c r="IG3230">
        <v>-0.86376737999999997</v>
      </c>
      <c r="IH3230">
        <v>-0.84915001999999995</v>
      </c>
      <c r="II3230">
        <v>-0.82634015999999999</v>
      </c>
      <c r="IJ3230">
        <v>-0.80353030999999997</v>
      </c>
      <c r="IK3230">
        <v>-0.77962266999999996</v>
      </c>
      <c r="IL3230">
        <v>-0.75452419999999998</v>
      </c>
      <c r="IM3230">
        <v>-0.72942572999999999</v>
      </c>
      <c r="IN3230">
        <v>-0.70206469000000005</v>
      </c>
      <c r="IO3230">
        <v>-0.67452504000000002</v>
      </c>
      <c r="IP3230">
        <v>-0.64253468000000002</v>
      </c>
      <c r="IQ3230">
        <v>-0.60309422000000001</v>
      </c>
      <c r="IR3230">
        <v>-0.56365377000000005</v>
      </c>
      <c r="IS3230">
        <v>-0.52421331999999998</v>
      </c>
      <c r="IT3230">
        <v>-0.48477287000000002</v>
      </c>
      <c r="IU3230">
        <v>-0.44373597999999997</v>
      </c>
      <c r="IV3230">
        <v>-0.39834512999999999</v>
      </c>
      <c r="IW3230">
        <v>-0.35295428000000001</v>
      </c>
      <c r="IX3230">
        <v>-0.30412493000000002</v>
      </c>
      <c r="IY3230">
        <v>-0.25392799999999999</v>
      </c>
      <c r="IZ3230">
        <v>-0.20373105999999999</v>
      </c>
      <c r="JA3230">
        <v>-0.15353412</v>
      </c>
      <c r="JB3230">
        <v>-0.10333719</v>
      </c>
      <c r="JC3230">
        <v>-4.9046792999999998E-2</v>
      </c>
      <c r="JD3230">
        <v>7.8634129000000001E-3</v>
      </c>
      <c r="JE3230">
        <v>6.4799668000000005E-2</v>
      </c>
      <c r="JF3230">
        <v>0.12216759000000001</v>
      </c>
      <c r="JG3230">
        <v>0.17953551000000001</v>
      </c>
      <c r="JH3230">
        <v>0.23921065999999999</v>
      </c>
      <c r="JI3230">
        <v>0.30115583000000001</v>
      </c>
      <c r="JJ3230">
        <v>0.36310100000000001</v>
      </c>
      <c r="JK3230">
        <v>0.43433456999999998</v>
      </c>
      <c r="JL3230">
        <v>0.50604446000000003</v>
      </c>
      <c r="JM3230">
        <v>0.57775436999999996</v>
      </c>
      <c r="JN3230">
        <v>0.64946429000000006</v>
      </c>
      <c r="JO3230">
        <v>0.72117421000000004</v>
      </c>
      <c r="JP3230">
        <v>0.79714132000000004</v>
      </c>
      <c r="JQ3230">
        <v>0.87388619000000001</v>
      </c>
      <c r="JR3230">
        <v>0.95125623000000004</v>
      </c>
      <c r="JS3230">
        <v>1.0301370999999999</v>
      </c>
      <c r="JT3230">
        <v>1.1090180000000001</v>
      </c>
      <c r="JU3230">
        <v>1.1869959000000001</v>
      </c>
      <c r="JV3230">
        <v>1.2646561999999999</v>
      </c>
      <c r="JW3230">
        <v>1.3398629</v>
      </c>
      <c r="JX3230">
        <v>1.4044018</v>
      </c>
      <c r="JY3230">
        <v>1.4689407000000001</v>
      </c>
      <c r="JZ3230">
        <v>1.5334797</v>
      </c>
      <c r="KA3230">
        <v>1.5980186000000001</v>
      </c>
      <c r="KB3230">
        <v>1.6616023</v>
      </c>
      <c r="KC3230">
        <v>1.7143930000000001</v>
      </c>
      <c r="KD3230">
        <v>1.7671838</v>
      </c>
      <c r="KE3230">
        <v>1.8129194</v>
      </c>
      <c r="KF3230">
        <v>1.8523598999999999</v>
      </c>
      <c r="KG3230">
        <v>1.8918003999999999</v>
      </c>
      <c r="KH3230">
        <v>1.9312408000000001</v>
      </c>
      <c r="KI3230">
        <v>1.9706812</v>
      </c>
      <c r="KJ3230">
        <v>1.9946410000000001</v>
      </c>
      <c r="KK3230">
        <v>1.9974635999999999</v>
      </c>
      <c r="KL3230">
        <v>2.0002862000000001</v>
      </c>
      <c r="KM3230">
        <v>1.9975343000000001</v>
      </c>
      <c r="KN3230">
        <v>1.9939488000000001</v>
      </c>
      <c r="KO3230">
        <v>1.9877026</v>
      </c>
      <c r="KP3230">
        <v>1.9757255</v>
      </c>
      <c r="KQ3230">
        <v>1.9637484000000001</v>
      </c>
      <c r="KR3230">
        <v>1.9307831</v>
      </c>
      <c r="KS3230">
        <v>1.8913426</v>
      </c>
      <c r="KT3230">
        <v>1.8519022000000001</v>
      </c>
      <c r="KU3230">
        <v>1.8124617000000001</v>
      </c>
      <c r="KV3230">
        <v>1.7730212000000001</v>
      </c>
      <c r="KW3230">
        <v>1.7321238999999999</v>
      </c>
      <c r="KX3230">
        <v>1.6904710999999999</v>
      </c>
      <c r="KY3230">
        <v>1.6486731999999999</v>
      </c>
      <c r="KZ3230">
        <v>1.6056473</v>
      </c>
      <c r="LA3230">
        <v>1.5626213</v>
      </c>
      <c r="LB3230">
        <v>1.5195954</v>
      </c>
      <c r="LC3230">
        <v>1.4765694</v>
      </c>
      <c r="LD3230">
        <v>1.4335435000000001</v>
      </c>
    </row>
    <row r="3231" spans="1:316" x14ac:dyDescent="0.25">
      <c r="A3231">
        <v>8</v>
      </c>
      <c r="B3231">
        <v>-0.47204049999999997</v>
      </c>
      <c r="C3231">
        <v>-0.47204049999999997</v>
      </c>
      <c r="D3231">
        <v>-0.47204049999999997</v>
      </c>
      <c r="E3231">
        <v>-0.47204049999999997</v>
      </c>
      <c r="F3231">
        <v>-0.47204049999999997</v>
      </c>
      <c r="G3231">
        <v>-0.47204049999999997</v>
      </c>
      <c r="H3231">
        <v>-0.47204049999999997</v>
      </c>
      <c r="I3231">
        <v>-0.47204049999999997</v>
      </c>
      <c r="J3231">
        <v>-0.47204049999999997</v>
      </c>
      <c r="K3231">
        <v>-0.47204049999999997</v>
      </c>
      <c r="L3231">
        <v>-0.47204049999999997</v>
      </c>
      <c r="M3231">
        <v>-0.47204049999999997</v>
      </c>
      <c r="N3231">
        <v>-0.47204049999999997</v>
      </c>
      <c r="O3231">
        <v>-0.47204049999999997</v>
      </c>
      <c r="P3231">
        <v>-0.47204049999999997</v>
      </c>
      <c r="Q3231">
        <v>-0.47204049999999997</v>
      </c>
      <c r="R3231">
        <v>-0.47204049999999997</v>
      </c>
      <c r="S3231">
        <v>-0.47204049999999997</v>
      </c>
      <c r="T3231">
        <v>-0.47204049999999997</v>
      </c>
      <c r="U3231">
        <v>-0.47204049999999997</v>
      </c>
      <c r="V3231">
        <v>-0.42685292000000002</v>
      </c>
      <c r="W3231">
        <v>-0.36846257999999998</v>
      </c>
      <c r="X3231">
        <v>-0.31365854999999998</v>
      </c>
      <c r="Y3231">
        <v>-0.27647870000000002</v>
      </c>
      <c r="Z3231">
        <v>-0.23929885000000001</v>
      </c>
      <c r="AA3231">
        <v>-0.20211899999999999</v>
      </c>
      <c r="AB3231">
        <v>-0.17028788</v>
      </c>
      <c r="AC3231">
        <v>-0.15674698000000001</v>
      </c>
      <c r="AD3231">
        <v>-0.19392682999999999</v>
      </c>
      <c r="AE3231">
        <v>-0.20505466</v>
      </c>
      <c r="AF3231">
        <v>-0.19930629999999999</v>
      </c>
      <c r="AG3231">
        <v>-0.17691232000000001</v>
      </c>
      <c r="AH3231">
        <v>-0.13973247</v>
      </c>
      <c r="AI3231">
        <v>-0.10255263000000001</v>
      </c>
      <c r="AJ3231">
        <v>-6.5372782000000004E-2</v>
      </c>
      <c r="AK3231">
        <v>-3.6308253999999998E-2</v>
      </c>
      <c r="AL3231">
        <v>-2.9663324000000001E-2</v>
      </c>
      <c r="AM3231">
        <v>-6.6843175000000005E-2</v>
      </c>
      <c r="AN3231">
        <v>-4.4510675E-2</v>
      </c>
      <c r="AO3231">
        <v>-2.2531678999999999E-2</v>
      </c>
      <c r="AP3231">
        <v>-9.2520606000000005E-3</v>
      </c>
      <c r="AQ3231">
        <v>4.3656941999999999E-3</v>
      </c>
      <c r="AR3231">
        <v>7.8725396000000003E-2</v>
      </c>
      <c r="AS3231">
        <v>0.13205905000000001</v>
      </c>
      <c r="AT3231">
        <v>0.18019761000000001</v>
      </c>
      <c r="AU3231">
        <v>0.23584694</v>
      </c>
      <c r="AV3231">
        <v>0.31177440000000001</v>
      </c>
      <c r="AW3231">
        <v>0.41827258</v>
      </c>
      <c r="AX3231">
        <v>0.50140850000000003</v>
      </c>
      <c r="AY3231">
        <v>0.55828235999999998</v>
      </c>
      <c r="AZ3231">
        <v>0.59546222999999998</v>
      </c>
      <c r="BA3231">
        <v>0.63264209000000005</v>
      </c>
      <c r="BB3231">
        <v>0.62108905000000003</v>
      </c>
      <c r="BC3231">
        <v>0.59147119999999997</v>
      </c>
      <c r="BD3231">
        <v>0.55429132999999997</v>
      </c>
      <c r="BE3231">
        <v>0.52485791999999998</v>
      </c>
      <c r="BF3231">
        <v>0.55573618000000002</v>
      </c>
      <c r="BG3231">
        <v>0.59189139000000002</v>
      </c>
      <c r="BH3231">
        <v>0.63189929</v>
      </c>
      <c r="BI3231">
        <v>0.68326556999999999</v>
      </c>
      <c r="BJ3231">
        <v>0.75762529000000001</v>
      </c>
      <c r="BK3231">
        <v>0.83198488999999998</v>
      </c>
      <c r="BL3231">
        <v>0.89666153999999998</v>
      </c>
      <c r="BM3231">
        <v>0.94688534999999996</v>
      </c>
      <c r="BN3231">
        <v>0.97764057999999998</v>
      </c>
      <c r="BO3231">
        <v>0.97890089999999996</v>
      </c>
      <c r="BP3231">
        <v>0.95968845999999997</v>
      </c>
      <c r="BQ3231">
        <v>0.93273987000000003</v>
      </c>
      <c r="BR3231">
        <v>0.91306639000000001</v>
      </c>
      <c r="BS3231">
        <v>0.91523354999999995</v>
      </c>
      <c r="BT3231">
        <v>0.94485136000000003</v>
      </c>
      <c r="BU3231">
        <v>0.98049421999999997</v>
      </c>
      <c r="BV3231">
        <v>1.0180020000000001</v>
      </c>
      <c r="BW3231">
        <v>1.0647266</v>
      </c>
      <c r="BX3231">
        <v>1.1390863</v>
      </c>
      <c r="BY3231">
        <v>1.1908881</v>
      </c>
      <c r="BZ3231">
        <v>1.232351</v>
      </c>
      <c r="CA3231">
        <v>1.2695308999999999</v>
      </c>
      <c r="CB3231">
        <v>1.2980011</v>
      </c>
      <c r="CC3231">
        <v>1.2721643</v>
      </c>
      <c r="CD3231">
        <v>1.251215</v>
      </c>
      <c r="CE3231">
        <v>1.2413782</v>
      </c>
      <c r="CF3231">
        <v>1.2281499</v>
      </c>
      <c r="CG3231">
        <v>1.1917897</v>
      </c>
      <c r="CH3231">
        <v>1.1798166000000001</v>
      </c>
      <c r="CI3231">
        <v>1.1930962000000001</v>
      </c>
      <c r="CJ3231">
        <v>1.239913</v>
      </c>
      <c r="CK3231">
        <v>1.3006958</v>
      </c>
      <c r="CL3231">
        <v>1.3082579000000001</v>
      </c>
      <c r="CM3231">
        <v>1.3263328999999999</v>
      </c>
      <c r="CN3231">
        <v>1.3513858999999999</v>
      </c>
      <c r="CO3231">
        <v>1.3552336</v>
      </c>
      <c r="CP3231">
        <v>1.3180537000000001</v>
      </c>
      <c r="CQ3231">
        <v>1.2808738</v>
      </c>
      <c r="CR3231">
        <v>1.2436940000000001</v>
      </c>
      <c r="CS3231">
        <v>1.2065140999999999</v>
      </c>
      <c r="CT3231">
        <v>1.1693342</v>
      </c>
      <c r="CU3231">
        <v>1.1321543999999999</v>
      </c>
      <c r="CV3231">
        <v>1.0743482</v>
      </c>
      <c r="CW3231">
        <v>1.0136677000000001</v>
      </c>
      <c r="CX3231">
        <v>0.97902385999999997</v>
      </c>
      <c r="CY3231">
        <v>0.97431042000000001</v>
      </c>
      <c r="CZ3231">
        <v>0.94532278000000003</v>
      </c>
      <c r="DA3231">
        <v>0.90907536</v>
      </c>
      <c r="DB3231">
        <v>0.87189550000000005</v>
      </c>
      <c r="DC3231">
        <v>0.83471563000000004</v>
      </c>
      <c r="DD3231">
        <v>0.79753576999999998</v>
      </c>
      <c r="DE3231">
        <v>0.76035589999999997</v>
      </c>
      <c r="DF3231">
        <v>0.71678222000000003</v>
      </c>
      <c r="DG3231">
        <v>0.65679854000000004</v>
      </c>
      <c r="DH3231">
        <v>0.58243880999999997</v>
      </c>
      <c r="DI3231">
        <v>0.50807908000000002</v>
      </c>
      <c r="DJ3231">
        <v>0.43371935</v>
      </c>
      <c r="DK3231">
        <v>0.35935971</v>
      </c>
      <c r="DL3231">
        <v>0.28500006</v>
      </c>
      <c r="DM3231">
        <v>0.21064034000000001</v>
      </c>
      <c r="DN3231">
        <v>0.13628061</v>
      </c>
      <c r="DO3231">
        <v>7.0446110000000006E-2</v>
      </c>
      <c r="DP3231">
        <v>2.1590249999999998E-2</v>
      </c>
      <c r="DQ3231">
        <v>-1.5589597E-2</v>
      </c>
      <c r="DR3231">
        <v>-5.3066586999999998E-2</v>
      </c>
      <c r="DS3231">
        <v>-0.10852128</v>
      </c>
      <c r="DT3231">
        <v>-0.1779626</v>
      </c>
      <c r="DU3231">
        <v>-0.2523223</v>
      </c>
      <c r="DV3231">
        <v>-0.33658021999999999</v>
      </c>
      <c r="DW3231">
        <v>-0.46387394999999998</v>
      </c>
      <c r="DX3231">
        <v>-0.56706761999999999</v>
      </c>
      <c r="DY3231">
        <v>-0.60395544000000001</v>
      </c>
      <c r="DZ3231">
        <v>-0.61635384999999998</v>
      </c>
      <c r="EA3231">
        <v>-0.65121795999999998</v>
      </c>
      <c r="EB3231">
        <v>-0.68839781</v>
      </c>
      <c r="EC3231">
        <v>-0.73470738999999996</v>
      </c>
      <c r="ED3231">
        <v>-0.81653175</v>
      </c>
      <c r="EE3231">
        <v>-0.93521832000000005</v>
      </c>
      <c r="EF3231">
        <v>-1.0751154000000001</v>
      </c>
      <c r="EG3231">
        <v>-1.1965684999999999</v>
      </c>
      <c r="EH3231">
        <v>-1.2849558000000001</v>
      </c>
      <c r="EI3231">
        <v>-1.3593154999999999</v>
      </c>
      <c r="EJ3231">
        <v>-1.4304475000000001</v>
      </c>
      <c r="EK3231">
        <v>-1.4827513999999999</v>
      </c>
      <c r="EL3231">
        <v>-1.5218986000000001</v>
      </c>
      <c r="EM3231">
        <v>-1.5590784</v>
      </c>
      <c r="EN3231">
        <v>-1.5962582999999999</v>
      </c>
      <c r="EO3231">
        <v>-1.6327977</v>
      </c>
      <c r="EP3231">
        <v>-1.6542234</v>
      </c>
      <c r="EQ3231">
        <v>-1.6592750000000001</v>
      </c>
      <c r="ER3231">
        <v>-1.6592750000000001</v>
      </c>
      <c r="ES3231">
        <v>-1.6643368000000001</v>
      </c>
      <c r="ET3231">
        <v>-1.6882831</v>
      </c>
      <c r="EU3231">
        <v>-1.7334400000000001</v>
      </c>
      <c r="EV3231">
        <v>-1.7983317999999999</v>
      </c>
      <c r="EW3231">
        <v>-1.8604109</v>
      </c>
      <c r="EX3231">
        <v>-1.8983695</v>
      </c>
      <c r="EY3231">
        <v>-1.9002600000000001</v>
      </c>
      <c r="EZ3231">
        <v>-1.8723635999999999</v>
      </c>
      <c r="FA3231">
        <v>-1.8571473999999999</v>
      </c>
      <c r="FB3231">
        <v>-1.8428636</v>
      </c>
      <c r="FC3231">
        <v>-1.7911899</v>
      </c>
      <c r="FD3231">
        <v>-1.7395162</v>
      </c>
      <c r="FE3231">
        <v>-1.7252324000000001</v>
      </c>
      <c r="FF3231">
        <v>-1.7556649</v>
      </c>
      <c r="FG3231">
        <v>-1.8247987999999999</v>
      </c>
      <c r="FH3231">
        <v>-1.8991585</v>
      </c>
      <c r="FI3231">
        <v>-1.9690097</v>
      </c>
      <c r="FJ3231">
        <v>-2.0184701</v>
      </c>
      <c r="FK3231">
        <v>-2.0461820999999998</v>
      </c>
      <c r="FL3231">
        <v>-2.0550198000000002</v>
      </c>
      <c r="FM3231">
        <v>-2.0550198000000002</v>
      </c>
      <c r="FN3231">
        <v>-2.0550198000000002</v>
      </c>
      <c r="FO3231">
        <v>-2.0182242000000001</v>
      </c>
      <c r="FP3231">
        <v>-1.9407392999999999</v>
      </c>
      <c r="FQ3231">
        <v>-1.8449538999999999</v>
      </c>
      <c r="FR3231">
        <v>-1.7473548999999999</v>
      </c>
      <c r="FS3231">
        <v>-1.6909934</v>
      </c>
      <c r="FT3231">
        <v>-1.6778930999999999</v>
      </c>
      <c r="FU3231">
        <v>-1.7038835999999999</v>
      </c>
      <c r="FV3231">
        <v>-1.7561875</v>
      </c>
      <c r="FW3231">
        <v>-1.8267815000000001</v>
      </c>
      <c r="FX3231">
        <v>-1.8794133</v>
      </c>
      <c r="FY3231">
        <v>-1.9025654999999999</v>
      </c>
      <c r="FZ3231">
        <v>-1.8920064000000001</v>
      </c>
      <c r="GA3231">
        <v>-1.8371819</v>
      </c>
      <c r="GB3231">
        <v>-1.7399363000000001</v>
      </c>
      <c r="GC3231">
        <v>-1.5986815999999999</v>
      </c>
      <c r="GD3231">
        <v>-1.4285519</v>
      </c>
      <c r="GE3231">
        <v>-1.2766816999999999</v>
      </c>
      <c r="GF3231">
        <v>-1.1664947000000001</v>
      </c>
      <c r="GG3231">
        <v>-1.1045180000000001</v>
      </c>
      <c r="GH3231">
        <v>-1.0950040000000001</v>
      </c>
      <c r="GI3231">
        <v>-1.1366565</v>
      </c>
      <c r="GJ3231">
        <v>-1.2110162</v>
      </c>
      <c r="GK3231">
        <v>-1.2853759</v>
      </c>
      <c r="GL3231">
        <v>-1.2701290000000001</v>
      </c>
      <c r="GM3231">
        <v>-1.1676576999999999</v>
      </c>
      <c r="GN3231">
        <v>-1.0372131</v>
      </c>
      <c r="GO3231">
        <v>-0.88879087999999995</v>
      </c>
      <c r="GP3231">
        <v>-0.74007149000000005</v>
      </c>
      <c r="GQ3231">
        <v>-0.59135210000000005</v>
      </c>
      <c r="GR3231">
        <v>-0.45042014000000002</v>
      </c>
      <c r="GS3231">
        <v>-0.35211409999999999</v>
      </c>
      <c r="GT3231">
        <v>-0.34012555999999999</v>
      </c>
      <c r="GU3231">
        <v>-0.38258754</v>
      </c>
      <c r="GV3231">
        <v>-0.46792136000000001</v>
      </c>
      <c r="GW3231">
        <v>-0.58454834</v>
      </c>
      <c r="GX3231">
        <v>-0.71436274</v>
      </c>
      <c r="GY3231">
        <v>-0.77263011999999998</v>
      </c>
      <c r="GZ3231">
        <v>-0.75230596000000005</v>
      </c>
      <c r="HA3231">
        <v>-0.65679725</v>
      </c>
      <c r="HB3231">
        <v>-0.50177618999999996</v>
      </c>
      <c r="HC3231">
        <v>-0.28257030999999999</v>
      </c>
      <c r="HD3231">
        <v>-9.9180931000000007E-3</v>
      </c>
      <c r="HE3231">
        <v>0.26096146999999997</v>
      </c>
      <c r="HF3231">
        <v>0.48352825999999999</v>
      </c>
      <c r="HG3231">
        <v>0.65304313999999997</v>
      </c>
      <c r="HH3231">
        <v>0.77400961000000001</v>
      </c>
      <c r="HI3231">
        <v>0.78161773000000001</v>
      </c>
      <c r="HJ3231">
        <v>0.69246700999999999</v>
      </c>
      <c r="HK3231">
        <v>0.56443551999999997</v>
      </c>
      <c r="HL3231">
        <v>0.42327811999999998</v>
      </c>
      <c r="HM3231">
        <v>0.38540661999999998</v>
      </c>
      <c r="HN3231">
        <v>0.40778524999999999</v>
      </c>
      <c r="HO3231">
        <v>0.46325019000000001</v>
      </c>
      <c r="HP3231">
        <v>0.54769248999999998</v>
      </c>
      <c r="HQ3231">
        <v>0.65658844000000005</v>
      </c>
      <c r="HR3231">
        <v>0.74761427000000003</v>
      </c>
      <c r="HS3231">
        <v>0.81206548000000001</v>
      </c>
      <c r="HT3231">
        <v>0.84683226</v>
      </c>
      <c r="HU3231">
        <v>0.84305129999999995</v>
      </c>
      <c r="HV3231">
        <v>0.81265982999999997</v>
      </c>
      <c r="HW3231">
        <v>0.74793706999999998</v>
      </c>
      <c r="HX3231">
        <v>0.65551769999999998</v>
      </c>
      <c r="HY3231">
        <v>0.55595128999999999</v>
      </c>
      <c r="HZ3231">
        <v>0.48077183000000001</v>
      </c>
      <c r="IA3231">
        <v>0.47826658999999999</v>
      </c>
      <c r="IB3231">
        <v>0.53610363999999999</v>
      </c>
      <c r="IC3231">
        <v>0.64005036999999998</v>
      </c>
      <c r="ID3231">
        <v>0.78309826000000005</v>
      </c>
      <c r="IE3231">
        <v>0.89899264999999995</v>
      </c>
      <c r="IF3231">
        <v>0.99393266000000002</v>
      </c>
      <c r="IG3231">
        <v>1.0572566999999999</v>
      </c>
      <c r="IH3231">
        <v>1.0731288000000001</v>
      </c>
      <c r="II3231">
        <v>0.99876907999999998</v>
      </c>
      <c r="IJ3231">
        <v>0.86913916999999996</v>
      </c>
      <c r="IK3231">
        <v>0.74223486000000005</v>
      </c>
      <c r="IL3231">
        <v>0.64684909999999995</v>
      </c>
      <c r="IM3231">
        <v>0.58761335999999997</v>
      </c>
      <c r="IN3231">
        <v>0.58327903999999997</v>
      </c>
      <c r="IO3231">
        <v>0.62262607000000003</v>
      </c>
      <c r="IP3231">
        <v>0.68830687000000002</v>
      </c>
      <c r="IQ3231">
        <v>0.76266648000000004</v>
      </c>
      <c r="IR3231">
        <v>0.83702620999999999</v>
      </c>
      <c r="IS3231">
        <v>0.91138593999999995</v>
      </c>
      <c r="IT3231">
        <v>0.97270171000000005</v>
      </c>
      <c r="IU3231">
        <v>1.0170285999999999</v>
      </c>
      <c r="IV3231">
        <v>1.0447559</v>
      </c>
      <c r="IW3231">
        <v>1.0449812999999999</v>
      </c>
      <c r="IX3231">
        <v>1.0909682000000001</v>
      </c>
      <c r="IY3231">
        <v>1.1596717000000001</v>
      </c>
      <c r="IZ3231">
        <v>1.2335191000000001</v>
      </c>
      <c r="JA3231">
        <v>1.3047279000000001</v>
      </c>
      <c r="JB3231">
        <v>1.3457809999999999</v>
      </c>
      <c r="JC3231">
        <v>1.3829608</v>
      </c>
      <c r="JD3231">
        <v>1.4163597000000001</v>
      </c>
      <c r="JE3231">
        <v>1.4407262000000001</v>
      </c>
      <c r="JF3231">
        <v>1.4407262000000001</v>
      </c>
      <c r="JG3231">
        <v>1.4141668999999999</v>
      </c>
      <c r="JH3231">
        <v>1.3687027</v>
      </c>
      <c r="JI3231">
        <v>1.3091185999999999</v>
      </c>
      <c r="JJ3231">
        <v>1.2398003</v>
      </c>
      <c r="JK3231">
        <v>1.2010527</v>
      </c>
      <c r="JL3231">
        <v>1.1638729000000001</v>
      </c>
      <c r="JM3231">
        <v>1.1266929999999999</v>
      </c>
      <c r="JN3231">
        <v>1.0895131</v>
      </c>
      <c r="JO3231">
        <v>1.0523332999999999</v>
      </c>
      <c r="JP3231">
        <v>1.0151534</v>
      </c>
      <c r="JQ3231">
        <v>0.97797354000000003</v>
      </c>
      <c r="JR3231">
        <v>0.94079367000000003</v>
      </c>
      <c r="JS3231">
        <v>0.90361380999999996</v>
      </c>
      <c r="JT3231">
        <v>0.86643408</v>
      </c>
      <c r="JU3231">
        <v>0.80734178999999995</v>
      </c>
      <c r="JV3231">
        <v>0.73703974000000005</v>
      </c>
      <c r="JW3231">
        <v>0.66279794999999997</v>
      </c>
      <c r="JX3231">
        <v>0.58906839</v>
      </c>
      <c r="JY3231">
        <v>0.54861985000000002</v>
      </c>
      <c r="JZ3231">
        <v>0.52622586999999998</v>
      </c>
      <c r="KA3231">
        <v>0.51732157000000001</v>
      </c>
      <c r="KB3231">
        <v>0.51732157000000001</v>
      </c>
      <c r="KC3231">
        <v>0.51732157000000001</v>
      </c>
      <c r="KD3231">
        <v>0.51732157000000001</v>
      </c>
      <c r="KE3231">
        <v>0.49933873000000001</v>
      </c>
      <c r="KF3231">
        <v>0.45514505999999999</v>
      </c>
      <c r="KG3231">
        <v>0.38078546000000002</v>
      </c>
      <c r="KH3231">
        <v>0.30642574</v>
      </c>
      <c r="KI3231">
        <v>0.21444182000000001</v>
      </c>
      <c r="KJ3231">
        <v>0.10981361000000001</v>
      </c>
      <c r="KK3231">
        <v>-1.7259224000000001E-3</v>
      </c>
      <c r="KL3231">
        <v>-0.11326546</v>
      </c>
      <c r="KM3231">
        <v>-0.16669645</v>
      </c>
      <c r="KN3231">
        <v>-0.19573024</v>
      </c>
      <c r="KO3231">
        <v>-0.20821062000000001</v>
      </c>
      <c r="KP3231">
        <v>-0.20821062000000001</v>
      </c>
      <c r="KQ3231">
        <v>-0.20821062000000001</v>
      </c>
      <c r="KR3231">
        <v>-0.18750220000000001</v>
      </c>
      <c r="KS3231">
        <v>-0.16163462000000001</v>
      </c>
      <c r="KT3231">
        <v>-0.14225314</v>
      </c>
      <c r="KU3231">
        <v>-0.14225314</v>
      </c>
      <c r="KV3231">
        <v>-0.17524724999999999</v>
      </c>
      <c r="KW3231">
        <v>-0.19808696000000001</v>
      </c>
      <c r="KX3231">
        <v>-0.20821062000000001</v>
      </c>
      <c r="KY3231">
        <v>-0.20821062000000001</v>
      </c>
      <c r="KZ3231">
        <v>-0.20821062000000001</v>
      </c>
      <c r="LA3231">
        <v>-0.20821062000000001</v>
      </c>
      <c r="LB3231">
        <v>-0.20821062000000001</v>
      </c>
      <c r="LC3231">
        <v>-0.20821062000000001</v>
      </c>
      <c r="LD3231">
        <v>-0.20821062000000001</v>
      </c>
    </row>
    <row r="3232" spans="1:316" x14ac:dyDescent="0.25">
      <c r="A3232">
        <v>4</v>
      </c>
      <c r="B3232">
        <v>-9.2551444999999996E-3</v>
      </c>
      <c r="C3232">
        <v>-9.2551444999999996E-3</v>
      </c>
      <c r="D3232">
        <v>-9.2551444999999996E-3</v>
      </c>
      <c r="E3232">
        <v>-9.2551444999999996E-3</v>
      </c>
      <c r="F3232">
        <v>-9.2551444999999996E-3</v>
      </c>
      <c r="G3232">
        <v>-9.2551444999999996E-3</v>
      </c>
      <c r="H3232">
        <v>-9.2551444999999996E-3</v>
      </c>
      <c r="I3232">
        <v>-9.2551444999999996E-3</v>
      </c>
      <c r="J3232">
        <v>-9.2551444999999996E-3</v>
      </c>
      <c r="K3232">
        <v>-9.2551444999999996E-3</v>
      </c>
      <c r="L3232">
        <v>-9.2551444999999996E-3</v>
      </c>
      <c r="M3232">
        <v>-9.2551444999999996E-3</v>
      </c>
      <c r="N3232">
        <v>-9.2551444999999996E-3</v>
      </c>
      <c r="O3232">
        <v>-9.2551444999999996E-3</v>
      </c>
      <c r="P3232">
        <v>-9.2551444999999996E-3</v>
      </c>
      <c r="Q3232">
        <v>-9.2551444999999996E-3</v>
      </c>
      <c r="R3232">
        <v>-9.2551444999999996E-3</v>
      </c>
      <c r="S3232">
        <v>-9.2551444999999996E-3</v>
      </c>
      <c r="T3232">
        <v>-9.2551444999999996E-3</v>
      </c>
      <c r="U3232">
        <v>-9.2551444999999996E-3</v>
      </c>
      <c r="V3232">
        <v>-9.2551444999999996E-3</v>
      </c>
      <c r="W3232">
        <v>-9.2551444999999996E-3</v>
      </c>
      <c r="X3232">
        <v>-9.2551444999999996E-3</v>
      </c>
      <c r="Y3232">
        <v>-9.2551444999999996E-3</v>
      </c>
      <c r="Z3232">
        <v>-9.2551444999999996E-3</v>
      </c>
      <c r="AA3232">
        <v>-9.2551444999999996E-3</v>
      </c>
      <c r="AB3232">
        <v>-9.2551444999999996E-3</v>
      </c>
      <c r="AC3232">
        <v>-9.2551444999999996E-3</v>
      </c>
      <c r="AD3232">
        <v>-9.2551444999999996E-3</v>
      </c>
      <c r="AE3232">
        <v>-9.2551444999999996E-3</v>
      </c>
      <c r="AF3232">
        <v>-9.2551444999999996E-3</v>
      </c>
      <c r="AG3232">
        <v>-9.2551444999999996E-3</v>
      </c>
      <c r="AH3232">
        <v>-9.2551444999999996E-3</v>
      </c>
      <c r="AI3232">
        <v>-9.2551444999999996E-3</v>
      </c>
      <c r="AJ3232">
        <v>-9.2551444999999996E-3</v>
      </c>
      <c r="AK3232">
        <v>-9.2551444999999996E-3</v>
      </c>
      <c r="AL3232">
        <v>-9.2551444999999996E-3</v>
      </c>
      <c r="AM3232">
        <v>-9.2551444999999996E-3</v>
      </c>
      <c r="AN3232">
        <v>-9.2551444999999996E-3</v>
      </c>
      <c r="AO3232">
        <v>-9.2551444999999996E-3</v>
      </c>
      <c r="AP3232">
        <v>-9.2551444999999996E-3</v>
      </c>
      <c r="AQ3232">
        <v>-9.2551444999999996E-3</v>
      </c>
      <c r="AR3232">
        <v>-9.2551444999999996E-3</v>
      </c>
      <c r="AS3232">
        <v>-9.2551444999999996E-3</v>
      </c>
      <c r="AT3232">
        <v>-9.2551444999999996E-3</v>
      </c>
      <c r="AU3232">
        <v>-9.2551444999999996E-3</v>
      </c>
      <c r="AV3232">
        <v>-9.2551444999999996E-3</v>
      </c>
      <c r="AW3232">
        <v>-9.2551444999999996E-3</v>
      </c>
      <c r="AX3232">
        <v>-9.2551444999999996E-3</v>
      </c>
      <c r="AY3232">
        <v>-9.2551444999999996E-3</v>
      </c>
      <c r="AZ3232">
        <v>-9.2551444999999996E-3</v>
      </c>
      <c r="BA3232">
        <v>-9.2551444999999996E-3</v>
      </c>
      <c r="BB3232">
        <v>-9.2551444999999996E-3</v>
      </c>
      <c r="BC3232">
        <v>-9.2551444999999996E-3</v>
      </c>
      <c r="BD3232">
        <v>-9.2551444999999996E-3</v>
      </c>
      <c r="BE3232">
        <v>-9.2551444999999996E-3</v>
      </c>
      <c r="BF3232">
        <v>-9.2551444999999996E-3</v>
      </c>
      <c r="BG3232">
        <v>-9.2551444999999996E-3</v>
      </c>
      <c r="BH3232">
        <v>-9.2551444999999996E-3</v>
      </c>
      <c r="BI3232">
        <v>-9.2551444999999996E-3</v>
      </c>
      <c r="BJ3232">
        <v>-9.2551444999999996E-3</v>
      </c>
      <c r="BK3232">
        <v>-9.2551444999999996E-3</v>
      </c>
      <c r="BL3232">
        <v>-9.2551444999999996E-3</v>
      </c>
      <c r="BM3232">
        <v>-9.2551444999999996E-3</v>
      </c>
      <c r="BN3232">
        <v>-4.1121280000000003E-2</v>
      </c>
      <c r="BO3232">
        <v>-0.1197908</v>
      </c>
      <c r="BP3232">
        <v>-0.21379590000000001</v>
      </c>
      <c r="BQ3232">
        <v>-0.32917784</v>
      </c>
      <c r="BR3232">
        <v>-0.44455979000000001</v>
      </c>
      <c r="BS3232">
        <v>-0.55994173999999997</v>
      </c>
      <c r="BT3232">
        <v>-0.67067655000000004</v>
      </c>
      <c r="BU3232">
        <v>-0.77556924000000005</v>
      </c>
      <c r="BV3232">
        <v>-0.83266273000000002</v>
      </c>
      <c r="BW3232">
        <v>-0.83266273000000002</v>
      </c>
      <c r="BX3232">
        <v>-0.83266273000000002</v>
      </c>
      <c r="BY3232">
        <v>-0.83266273000000002</v>
      </c>
      <c r="BZ3232">
        <v>-0.83266273000000002</v>
      </c>
      <c r="CA3232">
        <v>-0.83266273000000002</v>
      </c>
      <c r="CB3232">
        <v>-0.83266273000000002</v>
      </c>
      <c r="CC3232">
        <v>-0.83266273000000002</v>
      </c>
      <c r="CD3232">
        <v>-0.83266273000000002</v>
      </c>
      <c r="CE3232">
        <v>-0.83266273000000002</v>
      </c>
      <c r="CF3232">
        <v>-0.83266273000000002</v>
      </c>
      <c r="CG3232">
        <v>-0.83266273000000002</v>
      </c>
      <c r="CH3232">
        <v>-0.83266273000000002</v>
      </c>
      <c r="CI3232">
        <v>-0.83266273000000002</v>
      </c>
      <c r="CJ3232">
        <v>-0.83266273000000002</v>
      </c>
      <c r="CK3232">
        <v>-0.83266273000000002</v>
      </c>
      <c r="CL3232">
        <v>-0.83266273000000002</v>
      </c>
      <c r="CM3232">
        <v>-0.83266273000000002</v>
      </c>
      <c r="CN3232">
        <v>-0.83266273000000002</v>
      </c>
      <c r="CO3232">
        <v>-0.83266273000000002</v>
      </c>
      <c r="CP3232">
        <v>-0.84869536999999995</v>
      </c>
      <c r="CQ3232">
        <v>-0.8762297</v>
      </c>
      <c r="CR3232">
        <v>-0.93886656000000002</v>
      </c>
      <c r="CS3232">
        <v>-1.0254030000000001</v>
      </c>
      <c r="CT3232">
        <v>-1.1119395000000001</v>
      </c>
      <c r="CU3232">
        <v>-1.1984759</v>
      </c>
      <c r="CV3232">
        <v>-1.2850124000000001</v>
      </c>
      <c r="CW3232">
        <v>-1.3715489000000001</v>
      </c>
      <c r="CX3232">
        <v>-1.4448078</v>
      </c>
      <c r="CY3232">
        <v>-1.5103656999999999</v>
      </c>
      <c r="CZ3232">
        <v>-1.570845</v>
      </c>
      <c r="DA3232">
        <v>-1.628536</v>
      </c>
      <c r="DB3232">
        <v>-1.6862269000000001</v>
      </c>
      <c r="DC3232">
        <v>-1.7439179</v>
      </c>
      <c r="DD3232">
        <v>-1.7936922</v>
      </c>
      <c r="DE3232">
        <v>-1.8395827</v>
      </c>
      <c r="DF3232">
        <v>-1.8343879000000001</v>
      </c>
      <c r="DG3232">
        <v>-1.8055424</v>
      </c>
      <c r="DH3232">
        <v>-1.7766968999999999</v>
      </c>
      <c r="DI3232">
        <v>-1.7478514000000001</v>
      </c>
      <c r="DJ3232">
        <v>-1.7190059</v>
      </c>
      <c r="DK3232">
        <v>-1.6901603999999999</v>
      </c>
      <c r="DL3232">
        <v>-1.6613149</v>
      </c>
      <c r="DM3232">
        <v>-1.6324695</v>
      </c>
      <c r="DN3232">
        <v>-1.6036239999999999</v>
      </c>
      <c r="DO3232">
        <v>-1.5747785000000001</v>
      </c>
      <c r="DP3232">
        <v>-1.545933</v>
      </c>
      <c r="DQ3232">
        <v>-1.5170874999999999</v>
      </c>
      <c r="DR3232">
        <v>-1.4882420000000001</v>
      </c>
      <c r="DS3232">
        <v>-1.4593965</v>
      </c>
      <c r="DT3232">
        <v>-1.4518116999999999</v>
      </c>
      <c r="DU3232">
        <v>-1.4505006</v>
      </c>
      <c r="DV3232">
        <v>-1.4502184</v>
      </c>
      <c r="DW3232">
        <v>-1.4502184</v>
      </c>
      <c r="DX3232">
        <v>-1.4502184</v>
      </c>
      <c r="DY3232">
        <v>-1.4502184</v>
      </c>
      <c r="DZ3232">
        <v>-1.4502184</v>
      </c>
      <c r="EA3232">
        <v>-1.4502184</v>
      </c>
      <c r="EB3232">
        <v>-1.4502184</v>
      </c>
      <c r="EC3232">
        <v>-1.4502184</v>
      </c>
      <c r="ED3232">
        <v>-1.4502184</v>
      </c>
      <c r="EE3232">
        <v>-1.4502184</v>
      </c>
      <c r="EF3232">
        <v>-1.4502184</v>
      </c>
      <c r="EG3232">
        <v>-1.4502184</v>
      </c>
      <c r="EH3232">
        <v>-1.4502184</v>
      </c>
      <c r="EI3232">
        <v>-1.4502184</v>
      </c>
      <c r="EJ3232">
        <v>-1.4502184</v>
      </c>
      <c r="EK3232">
        <v>-1.4502184</v>
      </c>
      <c r="EL3232">
        <v>-1.4502184</v>
      </c>
      <c r="EM3232">
        <v>-1.4502184</v>
      </c>
      <c r="EN3232">
        <v>-1.4502184</v>
      </c>
      <c r="EO3232">
        <v>-1.4502184</v>
      </c>
      <c r="EP3232">
        <v>-1.4502184</v>
      </c>
      <c r="EQ3232">
        <v>-1.4502184</v>
      </c>
      <c r="ER3232">
        <v>-1.4502184</v>
      </c>
      <c r="ES3232">
        <v>-1.4502184</v>
      </c>
      <c r="ET3232">
        <v>-1.4502184</v>
      </c>
      <c r="EU3232">
        <v>-1.4502184</v>
      </c>
      <c r="EV3232">
        <v>-1.4340364000000001</v>
      </c>
      <c r="EW3232">
        <v>-1.4169913000000001</v>
      </c>
      <c r="EX3232">
        <v>-1.3885940000000001</v>
      </c>
      <c r="EY3232">
        <v>-1.3597485</v>
      </c>
      <c r="EZ3232">
        <v>-1.3309029999999999</v>
      </c>
      <c r="FA3232">
        <v>-1.3020575000000001</v>
      </c>
      <c r="FB3232">
        <v>-1.273212</v>
      </c>
      <c r="FC3232">
        <v>-1.2443664999999999</v>
      </c>
      <c r="FD3232">
        <v>-1.1866755</v>
      </c>
      <c r="FE3232">
        <v>-1.1289845999999999</v>
      </c>
      <c r="FF3232">
        <v>-1.0712936</v>
      </c>
      <c r="FG3232">
        <v>-1.0136026</v>
      </c>
      <c r="FH3232">
        <v>-0.95591165</v>
      </c>
      <c r="FI3232">
        <v>-0.89777255</v>
      </c>
      <c r="FJ3232">
        <v>-0.82828113000000003</v>
      </c>
      <c r="FK3232">
        <v>-0.75792667000000002</v>
      </c>
      <c r="FL3232">
        <v>-0.67139020999999999</v>
      </c>
      <c r="FM3232">
        <v>-0.58485374999999995</v>
      </c>
      <c r="FN3232">
        <v>-0.49831727999999997</v>
      </c>
      <c r="FO3232">
        <v>-0.41178081999999999</v>
      </c>
      <c r="FP3232">
        <v>-0.32524436000000001</v>
      </c>
      <c r="FQ3232">
        <v>-0.24079911000000001</v>
      </c>
      <c r="FR3232">
        <v>-0.17786349000000001</v>
      </c>
      <c r="FS3232">
        <v>-0.11545898</v>
      </c>
      <c r="FT3232">
        <v>-5.7768004999999997E-2</v>
      </c>
      <c r="FU3232">
        <v>-7.7030241999999995E-5</v>
      </c>
      <c r="FV3232">
        <v>5.7613944E-2</v>
      </c>
      <c r="FW3232">
        <v>0.11447506</v>
      </c>
      <c r="FX3232">
        <v>0.16561012</v>
      </c>
      <c r="FY3232">
        <v>0.21364159999999999</v>
      </c>
      <c r="FZ3232">
        <v>0.24248723999999999</v>
      </c>
      <c r="GA3232">
        <v>0.27133285000000001</v>
      </c>
      <c r="GB3232">
        <v>0.30017822999999999</v>
      </c>
      <c r="GC3232">
        <v>0.32902366</v>
      </c>
      <c r="GD3232">
        <v>0.3578693</v>
      </c>
      <c r="GE3232">
        <v>0.38671488999999998</v>
      </c>
      <c r="GF3232">
        <v>0.41556028</v>
      </c>
      <c r="GG3232">
        <v>0.44440565999999998</v>
      </c>
      <c r="GH3232">
        <v>0.47325105000000001</v>
      </c>
      <c r="GI3232">
        <v>0.50209647999999996</v>
      </c>
      <c r="GJ3232">
        <v>0.53094211999999996</v>
      </c>
      <c r="GK3232">
        <v>0.55922344999999996</v>
      </c>
      <c r="GL3232">
        <v>0.58544666999999995</v>
      </c>
      <c r="GM3232">
        <v>0.59912255000000003</v>
      </c>
      <c r="GN3232">
        <v>0.57027689999999998</v>
      </c>
      <c r="GO3232">
        <v>0.54143132000000005</v>
      </c>
      <c r="GP3232">
        <v>0.51258594000000002</v>
      </c>
      <c r="GQ3232">
        <v>0.48374049000000002</v>
      </c>
      <c r="GR3232">
        <v>0.45489485000000002</v>
      </c>
      <c r="GS3232">
        <v>0.42953464000000002</v>
      </c>
      <c r="GT3232">
        <v>0.41380085999999999</v>
      </c>
      <c r="GU3232">
        <v>0.40244865000000002</v>
      </c>
      <c r="GV3232">
        <v>0.40244865000000002</v>
      </c>
      <c r="GW3232">
        <v>0.40244865000000002</v>
      </c>
      <c r="GX3232">
        <v>0.40244865000000002</v>
      </c>
      <c r="GY3232">
        <v>0.40244865000000002</v>
      </c>
      <c r="GZ3232">
        <v>0.40244865000000002</v>
      </c>
      <c r="HA3232">
        <v>0.40244865000000002</v>
      </c>
      <c r="HB3232">
        <v>0.40244865000000002</v>
      </c>
      <c r="HC3232">
        <v>0.40244865000000002</v>
      </c>
      <c r="HD3232">
        <v>0.40244865000000002</v>
      </c>
      <c r="HE3232">
        <v>0.40244865000000002</v>
      </c>
      <c r="HF3232">
        <v>0.40244865000000002</v>
      </c>
      <c r="HG3232">
        <v>0.40244865000000002</v>
      </c>
      <c r="HH3232">
        <v>0.40244865000000002</v>
      </c>
      <c r="HI3232">
        <v>0.40244865000000002</v>
      </c>
      <c r="HJ3232">
        <v>0.40244865000000002</v>
      </c>
      <c r="HK3232">
        <v>0.40244865000000002</v>
      </c>
      <c r="HL3232">
        <v>0.40244865000000002</v>
      </c>
      <c r="HM3232">
        <v>0.40244865000000002</v>
      </c>
      <c r="HN3232">
        <v>0.40244865000000002</v>
      </c>
      <c r="HO3232">
        <v>0.42634823999999999</v>
      </c>
      <c r="HP3232">
        <v>0.48535033999999999</v>
      </c>
      <c r="HQ3232">
        <v>0.55585412000000001</v>
      </c>
      <c r="HR3232">
        <v>0.64239053000000002</v>
      </c>
      <c r="HS3232">
        <v>0.72892705999999996</v>
      </c>
      <c r="HT3232">
        <v>0.81546372</v>
      </c>
      <c r="HU3232">
        <v>0.90083844000000002</v>
      </c>
      <c r="HV3232">
        <v>0.98475243000000001</v>
      </c>
      <c r="HW3232">
        <v>1.0567167</v>
      </c>
      <c r="HX3232">
        <v>1.1144076999999999</v>
      </c>
      <c r="HY3232">
        <v>1.1720988000000001</v>
      </c>
      <c r="HZ3232">
        <v>1.2297898</v>
      </c>
      <c r="IA3232">
        <v>1.2874808</v>
      </c>
      <c r="IB3232">
        <v>1.3451717999999999</v>
      </c>
      <c r="IC3232">
        <v>1.3957427</v>
      </c>
      <c r="ID3232">
        <v>1.4390107999999999</v>
      </c>
      <c r="IE3232">
        <v>1.4749763</v>
      </c>
      <c r="IF3232">
        <v>1.503822</v>
      </c>
      <c r="IG3232">
        <v>1.5326675000000001</v>
      </c>
      <c r="IH3232">
        <v>1.5615129000000001</v>
      </c>
      <c r="II3232">
        <v>1.5903582000000001</v>
      </c>
      <c r="IJ3232">
        <v>1.6192036000000001</v>
      </c>
      <c r="IK3232">
        <v>1.6337758</v>
      </c>
      <c r="IL3232">
        <v>1.6363981999999999</v>
      </c>
      <c r="IM3232">
        <v>1.6375599999999999</v>
      </c>
      <c r="IN3232">
        <v>1.6375599999999999</v>
      </c>
      <c r="IO3232">
        <v>1.6375599999999999</v>
      </c>
      <c r="IP3232">
        <v>1.6375599999999999</v>
      </c>
      <c r="IQ3232">
        <v>1.6322158</v>
      </c>
      <c r="IR3232">
        <v>1.6230377</v>
      </c>
      <c r="IS3232">
        <v>1.6021588</v>
      </c>
      <c r="IT3232">
        <v>1.5733134</v>
      </c>
      <c r="IU3232">
        <v>1.5444678999999999</v>
      </c>
      <c r="IV3232">
        <v>1.5156223</v>
      </c>
      <c r="IW3232">
        <v>1.4867767999999999</v>
      </c>
      <c r="IX3232">
        <v>1.4579314000000001</v>
      </c>
      <c r="IY3232">
        <v>1.4290858</v>
      </c>
      <c r="IZ3232">
        <v>1.4002402</v>
      </c>
      <c r="JA3232">
        <v>1.3713947</v>
      </c>
      <c r="JB3232">
        <v>1.3425492999999999</v>
      </c>
      <c r="JC3232">
        <v>1.313704</v>
      </c>
      <c r="JD3232">
        <v>1.2848586</v>
      </c>
      <c r="JE3232">
        <v>1.256013</v>
      </c>
      <c r="JF3232">
        <v>1.2271673999999999</v>
      </c>
      <c r="JG3232">
        <v>1.1983219000000001</v>
      </c>
      <c r="JH3232">
        <v>1.1694765</v>
      </c>
      <c r="JI3232">
        <v>1.140631</v>
      </c>
      <c r="JJ3232">
        <v>1.1117853</v>
      </c>
      <c r="JK3232">
        <v>1.0829399</v>
      </c>
      <c r="JL3232">
        <v>1.0540944999999999</v>
      </c>
      <c r="JM3232">
        <v>1.0252490999999999</v>
      </c>
      <c r="JN3232">
        <v>0.99640371000000005</v>
      </c>
      <c r="JO3232">
        <v>0.96755813000000002</v>
      </c>
      <c r="JP3232">
        <v>0.93871249000000001</v>
      </c>
      <c r="JQ3232">
        <v>0.90986703999999996</v>
      </c>
      <c r="JR3232">
        <v>0.88102166000000004</v>
      </c>
      <c r="JS3232">
        <v>0.85217608</v>
      </c>
      <c r="JT3232">
        <v>0.82333042999999995</v>
      </c>
      <c r="JU3232">
        <v>0.79448498999999995</v>
      </c>
      <c r="JV3232">
        <v>0.76563961000000003</v>
      </c>
      <c r="JW3232">
        <v>0.73679402000000005</v>
      </c>
      <c r="JX3232">
        <v>0.70794838000000004</v>
      </c>
      <c r="JY3232">
        <v>0.67910294000000004</v>
      </c>
      <c r="JZ3232">
        <v>0.65025756000000001</v>
      </c>
      <c r="KA3232">
        <v>0.63840730999999995</v>
      </c>
      <c r="KB3232">
        <v>0.63054029</v>
      </c>
      <c r="KC3232">
        <v>0.65287989000000002</v>
      </c>
      <c r="KD3232">
        <v>0.68172553000000002</v>
      </c>
      <c r="KE3232">
        <v>0.71057095999999997</v>
      </c>
      <c r="KF3232">
        <v>0.73941634000000001</v>
      </c>
      <c r="KG3232">
        <v>0.76826194999999997</v>
      </c>
      <c r="KH3232">
        <v>0.79710758999999998</v>
      </c>
      <c r="KI3232">
        <v>0.84513908999999998</v>
      </c>
      <c r="KJ3232">
        <v>0.89627418000000003</v>
      </c>
      <c r="KK3232">
        <v>0.95313534</v>
      </c>
      <c r="KL3232">
        <v>1.0108264</v>
      </c>
      <c r="KM3232">
        <v>1.0685174</v>
      </c>
      <c r="KN3232">
        <v>1.1262084000000001</v>
      </c>
      <c r="KO3232">
        <v>1.1791856999999999</v>
      </c>
      <c r="KP3232">
        <v>1.2316319</v>
      </c>
      <c r="KQ3232">
        <v>1.2625687000000001</v>
      </c>
      <c r="KR3232">
        <v>1.2914144000000001</v>
      </c>
      <c r="KS3232">
        <v>1.3202598000000001</v>
      </c>
      <c r="KT3232">
        <v>1.3491051999999999</v>
      </c>
      <c r="KU3232">
        <v>1.3779505000000001</v>
      </c>
      <c r="KV3232">
        <v>1.4067959000000001</v>
      </c>
      <c r="KW3232">
        <v>1.4194595000000001</v>
      </c>
      <c r="KX3232">
        <v>1.43126</v>
      </c>
      <c r="KY3232">
        <v>1.4317081</v>
      </c>
      <c r="KZ3232">
        <v>1.4317081</v>
      </c>
      <c r="LA3232">
        <v>1.4317081</v>
      </c>
      <c r="LB3232">
        <v>1.4317081</v>
      </c>
      <c r="LC3232">
        <v>1.4317081</v>
      </c>
      <c r="LD3232">
        <v>1.4317081</v>
      </c>
    </row>
    <row r="3233" spans="1:316" x14ac:dyDescent="0.25">
      <c r="A3233">
        <v>7</v>
      </c>
      <c r="B3233">
        <v>1.7313272</v>
      </c>
      <c r="C3233">
        <v>1.7313272</v>
      </c>
      <c r="D3233">
        <v>1.7313272</v>
      </c>
      <c r="E3233">
        <v>1.7313272</v>
      </c>
      <c r="F3233">
        <v>1.7315959999999999</v>
      </c>
      <c r="G3233">
        <v>1.7422141</v>
      </c>
      <c r="H3233">
        <v>1.7550619000000001</v>
      </c>
      <c r="I3233">
        <v>1.8243923</v>
      </c>
      <c r="J3233">
        <v>1.8911610000000001</v>
      </c>
      <c r="K3233">
        <v>1.9098989</v>
      </c>
      <c r="L3233">
        <v>1.9274509</v>
      </c>
      <c r="M3233">
        <v>1.9274509</v>
      </c>
      <c r="N3233">
        <v>1.9274509</v>
      </c>
      <c r="O3233">
        <v>1.9274509</v>
      </c>
      <c r="P3233">
        <v>1.9274509</v>
      </c>
      <c r="Q3233">
        <v>1.9274509</v>
      </c>
      <c r="R3233">
        <v>1.9274509</v>
      </c>
      <c r="S3233">
        <v>1.9274509</v>
      </c>
      <c r="T3233">
        <v>1.9274509</v>
      </c>
      <c r="U3233">
        <v>1.9274509</v>
      </c>
      <c r="V3233">
        <v>1.9274509</v>
      </c>
      <c r="W3233">
        <v>1.9274509</v>
      </c>
      <c r="X3233">
        <v>1.9274509</v>
      </c>
      <c r="Y3233">
        <v>1.9274509</v>
      </c>
      <c r="Z3233">
        <v>1.9274509</v>
      </c>
      <c r="AA3233">
        <v>1.9274509</v>
      </c>
      <c r="AB3233">
        <v>1.9274509</v>
      </c>
      <c r="AC3233">
        <v>1.9274509</v>
      </c>
      <c r="AD3233">
        <v>1.9274509</v>
      </c>
      <c r="AE3233">
        <v>1.9274509</v>
      </c>
      <c r="AF3233">
        <v>1.9274509</v>
      </c>
      <c r="AG3233">
        <v>1.9274509</v>
      </c>
      <c r="AH3233">
        <v>1.9274509</v>
      </c>
      <c r="AI3233">
        <v>1.9274509</v>
      </c>
      <c r="AJ3233">
        <v>1.9183112</v>
      </c>
      <c r="AK3233">
        <v>1.8758386</v>
      </c>
      <c r="AL3233">
        <v>1.8272938000000001</v>
      </c>
      <c r="AM3233">
        <v>1.7581716999999999</v>
      </c>
      <c r="AN3233">
        <v>1.6830407000000001</v>
      </c>
      <c r="AO3233">
        <v>1.5889346</v>
      </c>
      <c r="AP3233">
        <v>1.4893995</v>
      </c>
      <c r="AQ3233">
        <v>1.3738489</v>
      </c>
      <c r="AR3233">
        <v>1.262283</v>
      </c>
      <c r="AS3233">
        <v>1.1617227000000001</v>
      </c>
      <c r="AT3233">
        <v>1.0634235999999999</v>
      </c>
      <c r="AU3233">
        <v>0.97098311000000004</v>
      </c>
      <c r="AV3233">
        <v>0.87854259999999995</v>
      </c>
      <c r="AW3233">
        <v>0.78610214</v>
      </c>
      <c r="AX3233">
        <v>0.71054954000000004</v>
      </c>
      <c r="AY3233">
        <v>0.67369827999999998</v>
      </c>
      <c r="AZ3233">
        <v>0.64672987999999998</v>
      </c>
      <c r="BA3233">
        <v>0.64110845000000005</v>
      </c>
      <c r="BB3233">
        <v>0.64494298000000005</v>
      </c>
      <c r="BC3233">
        <v>0.66805314000000005</v>
      </c>
      <c r="BD3233">
        <v>0.68362065999999999</v>
      </c>
      <c r="BE3233">
        <v>0.68466163999999996</v>
      </c>
      <c r="BF3233">
        <v>0.68097993000000001</v>
      </c>
      <c r="BG3233">
        <v>0.66869617999999997</v>
      </c>
      <c r="BH3233">
        <v>0.65060393000000005</v>
      </c>
      <c r="BI3233">
        <v>0.62249703000000001</v>
      </c>
      <c r="BJ3233">
        <v>0.57873564</v>
      </c>
      <c r="BK3233">
        <v>0.50940525999999997</v>
      </c>
      <c r="BL3233">
        <v>0.42765671</v>
      </c>
      <c r="BM3233">
        <v>0.32668004</v>
      </c>
      <c r="BN3233">
        <v>0.21490861999999999</v>
      </c>
      <c r="BO3233">
        <v>8.7282396999999998E-2</v>
      </c>
      <c r="BP3233">
        <v>-5.4606788000000003E-2</v>
      </c>
      <c r="BQ3233">
        <v>-0.21637767999999999</v>
      </c>
      <c r="BR3233">
        <v>-0.31148261999999999</v>
      </c>
      <c r="BS3233">
        <v>-0.3183532</v>
      </c>
      <c r="BT3233">
        <v>-0.29496897999999999</v>
      </c>
      <c r="BU3233">
        <v>-0.23355017</v>
      </c>
      <c r="BV3233">
        <v>-0.14746369000000001</v>
      </c>
      <c r="BW3233">
        <v>-3.1913035999999999E-2</v>
      </c>
      <c r="BX3233">
        <v>5.1458940000000002E-2</v>
      </c>
      <c r="BY3233">
        <v>9.8303770999999998E-2</v>
      </c>
      <c r="BZ3233">
        <v>0.13222971</v>
      </c>
      <c r="CA3233">
        <v>0.15221684999999999</v>
      </c>
      <c r="CB3233">
        <v>0.16069242</v>
      </c>
      <c r="CC3233">
        <v>0.15736126</v>
      </c>
      <c r="CD3233">
        <v>0.14401542000000001</v>
      </c>
      <c r="CE3233">
        <v>0.12090526</v>
      </c>
      <c r="CF3233">
        <v>6.321823E-2</v>
      </c>
      <c r="CG3233">
        <v>-2.6515666E-2</v>
      </c>
      <c r="CH3233">
        <v>-0.13362763999999999</v>
      </c>
      <c r="CI3233">
        <v>-0.25604886999999998</v>
      </c>
      <c r="CJ3233">
        <v>-0.38730934</v>
      </c>
      <c r="CK3233">
        <v>-0.5259701</v>
      </c>
      <c r="CL3233">
        <v>-0.65338282999999997</v>
      </c>
      <c r="CM3233">
        <v>-0.77184825000000001</v>
      </c>
      <c r="CN3233">
        <v>-0.87086417000000005</v>
      </c>
      <c r="CO3233">
        <v>-0.95518491000000005</v>
      </c>
      <c r="CP3233">
        <v>-1.0158658</v>
      </c>
      <c r="CQ3233">
        <v>-1.0595876</v>
      </c>
      <c r="CR3233">
        <v>-1.0497996000000001</v>
      </c>
      <c r="CS3233">
        <v>-1.0035794</v>
      </c>
      <c r="CT3233">
        <v>-0.94888357999999995</v>
      </c>
      <c r="CU3233">
        <v>-0.88871396000000003</v>
      </c>
      <c r="CV3233">
        <v>-0.82027963000000004</v>
      </c>
      <c r="CW3233">
        <v>-0.74678526999999995</v>
      </c>
      <c r="CX3233">
        <v>-0.66129967999999995</v>
      </c>
      <c r="CY3233">
        <v>-0.56885916000000003</v>
      </c>
      <c r="CZ3233">
        <v>-0.49899905999999999</v>
      </c>
      <c r="DA3233">
        <v>-0.44153604000000002</v>
      </c>
      <c r="DB3233">
        <v>-0.40668504999999999</v>
      </c>
      <c r="DC3233">
        <v>-0.38357492999999998</v>
      </c>
      <c r="DD3233">
        <v>-0.39147333000000001</v>
      </c>
      <c r="DE3233">
        <v>-0.41458345000000002</v>
      </c>
      <c r="DF3233">
        <v>-0.45206723999999998</v>
      </c>
      <c r="DG3233">
        <v>-0.49620550000000002</v>
      </c>
      <c r="DH3233">
        <v>-0.57310222</v>
      </c>
      <c r="DI3233">
        <v>-0.66429353000000002</v>
      </c>
      <c r="DJ3233">
        <v>-0.78810097999999995</v>
      </c>
      <c r="DK3233">
        <v>-0.92530435</v>
      </c>
      <c r="DL3233">
        <v>-1.0468849</v>
      </c>
      <c r="DM3233">
        <v>-1.1624355</v>
      </c>
      <c r="DN3233">
        <v>-1.2779860999999999</v>
      </c>
      <c r="DO3233">
        <v>-1.3935367999999999</v>
      </c>
      <c r="DP3233">
        <v>-1.4568425</v>
      </c>
      <c r="DQ3233">
        <v>-1.5024382000000001</v>
      </c>
      <c r="DR3233">
        <v>-1.3554363</v>
      </c>
      <c r="DS3233">
        <v>-1.1474451000000001</v>
      </c>
      <c r="DT3233">
        <v>-1.0526301</v>
      </c>
      <c r="DU3233">
        <v>-0.99121130000000002</v>
      </c>
      <c r="DV3233">
        <v>-0.97325607999999997</v>
      </c>
      <c r="DW3233">
        <v>-0.96721829999999998</v>
      </c>
      <c r="DX3233">
        <v>-0.98442505000000002</v>
      </c>
      <c r="DY3233">
        <v>-1.0075352</v>
      </c>
      <c r="DZ3233">
        <v>-1.1546162</v>
      </c>
      <c r="EA3233">
        <v>-1.3307528</v>
      </c>
      <c r="EB3233">
        <v>-1.4743417999999999</v>
      </c>
      <c r="EC3233">
        <v>-1.6109206</v>
      </c>
      <c r="ED3233">
        <v>-1.7067977000000001</v>
      </c>
      <c r="EE3233">
        <v>-1.7946578</v>
      </c>
      <c r="EF3233">
        <v>-1.8472031</v>
      </c>
      <c r="EG3233">
        <v>-1.8934234000000001</v>
      </c>
      <c r="EH3233">
        <v>-1.9127622</v>
      </c>
      <c r="EI3233">
        <v>-1.9277525</v>
      </c>
      <c r="EJ3233">
        <v>-1.8991001000000001</v>
      </c>
      <c r="EK3233">
        <v>-1.8641226</v>
      </c>
      <c r="EL3233">
        <v>-1.7372738999999999</v>
      </c>
      <c r="EM3233">
        <v>-1.5986130999999999</v>
      </c>
      <c r="EN3233">
        <v>-1.4083083999999999</v>
      </c>
      <c r="EO3233">
        <v>-1.2121846000000001</v>
      </c>
      <c r="EP3233">
        <v>-1.0564777999999999</v>
      </c>
      <c r="EQ3233">
        <v>-0.90470050999999996</v>
      </c>
      <c r="ER3233">
        <v>-0.82910834</v>
      </c>
      <c r="ES3233">
        <v>-0.75977797000000002</v>
      </c>
      <c r="ET3233">
        <v>-0.77547725000000001</v>
      </c>
      <c r="EU3233">
        <v>-0.79692178000000002</v>
      </c>
      <c r="EV3233">
        <v>-0.86896666</v>
      </c>
      <c r="EW3233">
        <v>-0.94371022000000004</v>
      </c>
      <c r="EX3233">
        <v>-1.0577112</v>
      </c>
      <c r="EY3233">
        <v>-1.1732619</v>
      </c>
      <c r="EZ3233">
        <v>-1.2888124999999999</v>
      </c>
      <c r="FA3233">
        <v>-1.4043631000000001</v>
      </c>
      <c r="FB3233">
        <v>-1.4711951000000001</v>
      </c>
      <c r="FC3233">
        <v>-1.5374025</v>
      </c>
      <c r="FD3233">
        <v>-1.570298</v>
      </c>
      <c r="FE3233">
        <v>-1.6027771</v>
      </c>
      <c r="FF3233">
        <v>-1.6027771</v>
      </c>
      <c r="FG3233">
        <v>-1.6017650999999999</v>
      </c>
      <c r="FH3233">
        <v>-1.5617908</v>
      </c>
      <c r="FI3233">
        <v>-1.5208044999999999</v>
      </c>
      <c r="FJ3233">
        <v>-1.4541808000000001</v>
      </c>
      <c r="FK3233">
        <v>-1.3861865</v>
      </c>
      <c r="FL3233">
        <v>-1.2924967999999999</v>
      </c>
      <c r="FM3233">
        <v>-1.1944982</v>
      </c>
      <c r="FN3233">
        <v>-1.0327272999999999</v>
      </c>
      <c r="FO3233">
        <v>-0.87304367999999999</v>
      </c>
      <c r="FP3233">
        <v>-0.73875511000000005</v>
      </c>
      <c r="FQ3233">
        <v>-0.60752890000000004</v>
      </c>
      <c r="FR3233">
        <v>-0.50780141000000001</v>
      </c>
      <c r="FS3233">
        <v>-0.41583263999999998</v>
      </c>
      <c r="FT3233">
        <v>-0.39272252000000002</v>
      </c>
      <c r="FU3233">
        <v>-0.37748707999999997</v>
      </c>
      <c r="FV3233">
        <v>-0.42349913</v>
      </c>
      <c r="FW3233">
        <v>-0.47341161999999998</v>
      </c>
      <c r="FX3233">
        <v>-0.55023717999999999</v>
      </c>
      <c r="FY3233">
        <v>-0.62923697999999995</v>
      </c>
      <c r="FZ3233">
        <v>-0.72167749000000003</v>
      </c>
      <c r="GA3233">
        <v>-0.81411798999999996</v>
      </c>
      <c r="GB3233">
        <v>-0.90655850000000004</v>
      </c>
      <c r="GC3233">
        <v>-0.99355156</v>
      </c>
      <c r="GD3233">
        <v>-1.0528884000000001</v>
      </c>
      <c r="GE3233">
        <v>-1.1051411</v>
      </c>
      <c r="GF3233">
        <v>-1.1245037</v>
      </c>
      <c r="GG3233">
        <v>-1.1314138</v>
      </c>
      <c r="GH3233">
        <v>-1.0851934999999999</v>
      </c>
      <c r="GI3233">
        <v>-1.0360216</v>
      </c>
      <c r="GJ3233">
        <v>-0.97522737999999998</v>
      </c>
      <c r="GK3233">
        <v>-0.91259626999999999</v>
      </c>
      <c r="GL3233">
        <v>-0.84326590000000001</v>
      </c>
      <c r="GM3233">
        <v>-0.77393551999999999</v>
      </c>
      <c r="GN3233">
        <v>-0.70460513999999996</v>
      </c>
      <c r="GO3233">
        <v>-0.63963113000000005</v>
      </c>
      <c r="GP3233">
        <v>-0.58841410000000005</v>
      </c>
      <c r="GQ3233">
        <v>-0.53846207000000001</v>
      </c>
      <c r="GR3233">
        <v>-0.49224181</v>
      </c>
      <c r="GS3233">
        <v>-0.44602155999999998</v>
      </c>
      <c r="GT3233">
        <v>-0.39980130000000003</v>
      </c>
      <c r="GU3233">
        <v>-0.34152128999999998</v>
      </c>
      <c r="GV3233">
        <v>-0.25199557</v>
      </c>
      <c r="GW3233">
        <v>-0.17198641000000001</v>
      </c>
      <c r="GX3233">
        <v>-0.11514797</v>
      </c>
      <c r="GY3233">
        <v>-6.9188625000000004E-2</v>
      </c>
      <c r="GZ3233">
        <v>-4.8160507999999998E-2</v>
      </c>
      <c r="HA3233">
        <v>-3.3786859000000002E-2</v>
      </c>
      <c r="HB3233">
        <v>-3.3786859000000002E-2</v>
      </c>
      <c r="HC3233">
        <v>-2.8716275999999999E-2</v>
      </c>
      <c r="HD3233">
        <v>-1.3309506E-2</v>
      </c>
      <c r="HE3233">
        <v>2.8088185E-3</v>
      </c>
      <c r="HF3233">
        <v>2.0297544000000001E-2</v>
      </c>
      <c r="HG3233">
        <v>3.1587734999999999E-2</v>
      </c>
      <c r="HH3233">
        <v>3.1587734999999999E-2</v>
      </c>
      <c r="HI3233">
        <v>3.1587734999999999E-2</v>
      </c>
      <c r="HJ3233">
        <v>3.1587734999999999E-2</v>
      </c>
      <c r="HK3233">
        <v>3.8545287999999997E-2</v>
      </c>
      <c r="HL3233">
        <v>5.6866845999999999E-2</v>
      </c>
      <c r="HM3233">
        <v>8.6135982999999999E-2</v>
      </c>
      <c r="HN3233">
        <v>0.13235621</v>
      </c>
      <c r="HO3233">
        <v>0.18768451</v>
      </c>
      <c r="HP3233">
        <v>0.25639029000000002</v>
      </c>
      <c r="HQ3233">
        <v>0.32535698000000002</v>
      </c>
      <c r="HR3233">
        <v>0.39468735999999999</v>
      </c>
      <c r="HS3233">
        <v>0.46276328</v>
      </c>
      <c r="HT3233">
        <v>0.52917886999999997</v>
      </c>
      <c r="HU3233">
        <v>0.58664715000000001</v>
      </c>
      <c r="HV3233">
        <v>0.63286737999999998</v>
      </c>
      <c r="HW3233">
        <v>0.64948642000000001</v>
      </c>
      <c r="HX3233">
        <v>0.63074848999999999</v>
      </c>
      <c r="HY3233">
        <v>0.59611625999999995</v>
      </c>
      <c r="HZ3233">
        <v>0.54344185</v>
      </c>
      <c r="IA3233">
        <v>0.48275571</v>
      </c>
      <c r="IB3233">
        <v>0.41342532999999998</v>
      </c>
      <c r="IC3233">
        <v>0.35385921999999997</v>
      </c>
      <c r="ID3233">
        <v>0.30430774999999999</v>
      </c>
      <c r="IE3233">
        <v>0.26656305000000002</v>
      </c>
      <c r="IF3233">
        <v>0.24032996000000001</v>
      </c>
      <c r="IG3233">
        <v>0.22803567999999999</v>
      </c>
      <c r="IH3233">
        <v>0.22866027999999999</v>
      </c>
      <c r="II3233">
        <v>0.26581200999999999</v>
      </c>
      <c r="IJ3233">
        <v>0.33514239000000001</v>
      </c>
      <c r="IK3233">
        <v>0.41183881</v>
      </c>
      <c r="IL3233">
        <v>0.49470216</v>
      </c>
      <c r="IM3233">
        <v>0.58081234999999998</v>
      </c>
      <c r="IN3233">
        <v>0.66950527000000004</v>
      </c>
      <c r="IO3233">
        <v>0.74716888999999997</v>
      </c>
      <c r="IP3233">
        <v>0.81649928000000005</v>
      </c>
      <c r="IQ3233">
        <v>0.86594793000000003</v>
      </c>
      <c r="IR3233">
        <v>0.90113361999999997</v>
      </c>
      <c r="IS3233">
        <v>0.92913511999999998</v>
      </c>
      <c r="IT3233">
        <v>0.95224527999999997</v>
      </c>
      <c r="IU3233">
        <v>0.97535537999999999</v>
      </c>
      <c r="IV3233">
        <v>0.99846546000000003</v>
      </c>
      <c r="IW3233">
        <v>0.98322208</v>
      </c>
      <c r="IX3233">
        <v>0.94449700999999997</v>
      </c>
      <c r="IY3233">
        <v>0.88732392000000004</v>
      </c>
      <c r="IZ3233">
        <v>0.81945097</v>
      </c>
      <c r="JA3233">
        <v>0.73638996000000001</v>
      </c>
      <c r="JB3233">
        <v>0.64499039999999996</v>
      </c>
      <c r="JC3233">
        <v>0.56811738000000001</v>
      </c>
      <c r="JD3233">
        <v>0.49878699999999998</v>
      </c>
      <c r="JE3233">
        <v>0.41981886000000002</v>
      </c>
      <c r="JF3233">
        <v>0.33612277000000002</v>
      </c>
      <c r="JG3233">
        <v>0.25271128999999998</v>
      </c>
      <c r="JH3233">
        <v>0.16943157</v>
      </c>
      <c r="JI3233">
        <v>0.11195271</v>
      </c>
      <c r="JJ3233">
        <v>6.5732396999999998E-2</v>
      </c>
      <c r="JK3233">
        <v>3.2204368999999997E-2</v>
      </c>
      <c r="JL3233">
        <v>3.8892419000000002E-3</v>
      </c>
      <c r="JM3233">
        <v>-3.0946570999999998E-3</v>
      </c>
      <c r="JN3233">
        <v>-1.8454507E-3</v>
      </c>
      <c r="JO3233">
        <v>3.2420514999999997E-2</v>
      </c>
      <c r="JP3233">
        <v>7.8640824999999998E-2</v>
      </c>
      <c r="JQ3233">
        <v>0.10884551000000001</v>
      </c>
      <c r="JR3233">
        <v>0.13362115999999999</v>
      </c>
      <c r="JS3233">
        <v>0.15713188</v>
      </c>
      <c r="JT3233">
        <v>0.18024203</v>
      </c>
      <c r="JU3233">
        <v>0.20335218999999999</v>
      </c>
      <c r="JV3233">
        <v>0.22646234000000001</v>
      </c>
      <c r="JW3233">
        <v>0.24957243000000001</v>
      </c>
      <c r="JX3233">
        <v>0.27268250999999999</v>
      </c>
      <c r="JY3233">
        <v>0.27155193</v>
      </c>
      <c r="JZ3233">
        <v>0.26426500000000003</v>
      </c>
      <c r="KA3233">
        <v>0.24415925999999999</v>
      </c>
      <c r="KB3233">
        <v>0.22104910999999999</v>
      </c>
      <c r="KC3233">
        <v>0.19793901999999999</v>
      </c>
      <c r="KD3233">
        <v>0.17482893999999999</v>
      </c>
      <c r="KE3233">
        <v>0.12040985</v>
      </c>
      <c r="KF3233">
        <v>5.9823833E-2</v>
      </c>
      <c r="KG3233">
        <v>-5.8565728999999999E-4</v>
      </c>
      <c r="KH3233">
        <v>-6.0963531000000001E-2</v>
      </c>
      <c r="KI3233">
        <v>-0.10915506</v>
      </c>
      <c r="KJ3233">
        <v>-0.15537527000000001</v>
      </c>
      <c r="KK3233">
        <v>-0.16268070000000001</v>
      </c>
      <c r="KL3233">
        <v>-0.16434629000000001</v>
      </c>
      <c r="KM3233">
        <v>-0.17560487</v>
      </c>
      <c r="KN3233">
        <v>-0.18809682999999999</v>
      </c>
      <c r="KO3233">
        <v>-0.20769919000000001</v>
      </c>
      <c r="KP3233">
        <v>-0.22810273</v>
      </c>
      <c r="KQ3233">
        <v>-0.22991064</v>
      </c>
      <c r="KR3233">
        <v>-0.22991064</v>
      </c>
      <c r="KS3233">
        <v>-0.22991064</v>
      </c>
      <c r="KT3233">
        <v>-0.22991064</v>
      </c>
      <c r="KU3233">
        <v>-0.22991064</v>
      </c>
      <c r="KV3233">
        <v>-0.22991064</v>
      </c>
      <c r="KW3233">
        <v>-0.22991064</v>
      </c>
      <c r="KX3233">
        <v>-0.22991064</v>
      </c>
      <c r="KY3233">
        <v>-0.24873818</v>
      </c>
      <c r="KZ3233">
        <v>-0.26830892000000001</v>
      </c>
      <c r="LA3233">
        <v>-0.29132944</v>
      </c>
      <c r="LB3233">
        <v>-0.31443956000000001</v>
      </c>
      <c r="LC3233">
        <v>-0.33754969000000001</v>
      </c>
      <c r="LD3233">
        <v>-0.36065982000000002</v>
      </c>
    </row>
    <row r="3234" spans="1:316" x14ac:dyDescent="0.25">
      <c r="A3234">
        <v>3</v>
      </c>
      <c r="B3234">
        <v>-0.65099821000000002</v>
      </c>
      <c r="C3234">
        <v>-0.65099821000000002</v>
      </c>
      <c r="D3234">
        <v>-0.65099821000000002</v>
      </c>
      <c r="E3234">
        <v>-0.65099821000000002</v>
      </c>
      <c r="F3234">
        <v>-0.65099821000000002</v>
      </c>
      <c r="G3234">
        <v>-0.65099821000000002</v>
      </c>
      <c r="H3234">
        <v>-0.65099821000000002</v>
      </c>
      <c r="I3234">
        <v>-0.65099821000000002</v>
      </c>
      <c r="J3234">
        <v>-0.65099821000000002</v>
      </c>
      <c r="K3234">
        <v>-0.65099821000000002</v>
      </c>
      <c r="L3234">
        <v>-0.65099821000000002</v>
      </c>
      <c r="M3234">
        <v>-0.65099821000000002</v>
      </c>
      <c r="N3234">
        <v>-0.65099821000000002</v>
      </c>
      <c r="O3234">
        <v>-0.65099821000000002</v>
      </c>
      <c r="P3234">
        <v>-0.65099821000000002</v>
      </c>
      <c r="Q3234">
        <v>-0.65099821000000002</v>
      </c>
      <c r="R3234">
        <v>-0.65099821000000002</v>
      </c>
      <c r="S3234">
        <v>-0.65099821000000002</v>
      </c>
      <c r="T3234">
        <v>-0.65099821000000002</v>
      </c>
      <c r="U3234">
        <v>-0.65099821000000002</v>
      </c>
      <c r="V3234">
        <v>-0.65099821000000002</v>
      </c>
      <c r="W3234">
        <v>-0.65099821000000002</v>
      </c>
      <c r="X3234">
        <v>-0.65099821000000002</v>
      </c>
      <c r="Y3234">
        <v>-0.65099821000000002</v>
      </c>
      <c r="Z3234">
        <v>-0.65099821000000002</v>
      </c>
      <c r="AA3234">
        <v>-0.65099821000000002</v>
      </c>
      <c r="AB3234">
        <v>-0.65099821000000002</v>
      </c>
      <c r="AC3234">
        <v>-0.65099821000000002</v>
      </c>
      <c r="AD3234">
        <v>-0.65099821000000002</v>
      </c>
      <c r="AE3234">
        <v>-0.65099821000000002</v>
      </c>
      <c r="AF3234">
        <v>-0.65099821000000002</v>
      </c>
      <c r="AG3234">
        <v>-0.65099821000000002</v>
      </c>
      <c r="AH3234">
        <v>-0.65099821000000002</v>
      </c>
      <c r="AI3234">
        <v>-0.65099821000000002</v>
      </c>
      <c r="AJ3234">
        <v>-0.65099821000000002</v>
      </c>
      <c r="AK3234">
        <v>-0.65099821000000002</v>
      </c>
      <c r="AL3234">
        <v>-0.65099821000000002</v>
      </c>
      <c r="AM3234">
        <v>-0.65099821000000002</v>
      </c>
      <c r="AN3234">
        <v>-0.65099821000000002</v>
      </c>
      <c r="AO3234">
        <v>-0.65099821000000002</v>
      </c>
      <c r="AP3234">
        <v>-0.65099821000000002</v>
      </c>
      <c r="AQ3234">
        <v>-0.65099821000000002</v>
      </c>
      <c r="AR3234">
        <v>-0.65099821000000002</v>
      </c>
      <c r="AS3234">
        <v>-0.65099821000000002</v>
      </c>
      <c r="AT3234">
        <v>-0.65099821000000002</v>
      </c>
      <c r="AU3234">
        <v>-0.65099821000000002</v>
      </c>
      <c r="AV3234">
        <v>-0.64866179999999996</v>
      </c>
      <c r="AW3234">
        <v>-0.62039131000000003</v>
      </c>
      <c r="AX3234">
        <v>-0.52602013000000003</v>
      </c>
      <c r="AY3234">
        <v>-0.43164893999999998</v>
      </c>
      <c r="AZ3234">
        <v>-0.33727774999999999</v>
      </c>
      <c r="BA3234">
        <v>-0.24290656999999999</v>
      </c>
      <c r="BB3234">
        <v>-0.14853537999999999</v>
      </c>
      <c r="BC3234">
        <v>-5.4164196999999997E-2</v>
      </c>
      <c r="BD3234">
        <v>4.0206988999999999E-2</v>
      </c>
      <c r="BE3234">
        <v>0.13457817</v>
      </c>
      <c r="BF3234">
        <v>0.14904437000000001</v>
      </c>
      <c r="BG3234">
        <v>0.14988156999999999</v>
      </c>
      <c r="BH3234">
        <v>0.14988156999999999</v>
      </c>
      <c r="BI3234">
        <v>0.14988156999999999</v>
      </c>
      <c r="BJ3234">
        <v>0.14988156999999999</v>
      </c>
      <c r="BK3234">
        <v>0.14988156999999999</v>
      </c>
      <c r="BL3234">
        <v>0.14988156999999999</v>
      </c>
      <c r="BM3234">
        <v>0.14988156999999999</v>
      </c>
      <c r="BN3234">
        <v>0.14988156999999999</v>
      </c>
      <c r="BO3234">
        <v>0.14988156999999999</v>
      </c>
      <c r="BP3234">
        <v>0.14988156999999999</v>
      </c>
      <c r="BQ3234">
        <v>0.14988156999999999</v>
      </c>
      <c r="BR3234">
        <v>0.14988156999999999</v>
      </c>
      <c r="BS3234">
        <v>0.14988156999999999</v>
      </c>
      <c r="BT3234">
        <v>0.14988156999999999</v>
      </c>
      <c r="BU3234">
        <v>0.14988156999999999</v>
      </c>
      <c r="BV3234">
        <v>0.15689078000000001</v>
      </c>
      <c r="BW3234">
        <v>0.23340791</v>
      </c>
      <c r="BX3234">
        <v>0.32587094999999999</v>
      </c>
      <c r="BY3234">
        <v>0.42024205999999997</v>
      </c>
      <c r="BZ3234">
        <v>0.50195778999999996</v>
      </c>
      <c r="CA3234">
        <v>0.55032146999999998</v>
      </c>
      <c r="CB3234">
        <v>0.55032146999999998</v>
      </c>
      <c r="CC3234">
        <v>0.55032146999999998</v>
      </c>
      <c r="CD3234">
        <v>0.55032146999999998</v>
      </c>
      <c r="CE3234">
        <v>0.50195778999999996</v>
      </c>
      <c r="CF3234">
        <v>0.42024205999999997</v>
      </c>
      <c r="CG3234">
        <v>0.32587094999999999</v>
      </c>
      <c r="CH3234">
        <v>0.23340791</v>
      </c>
      <c r="CI3234">
        <v>0.15689078000000001</v>
      </c>
      <c r="CJ3234">
        <v>0.14988156999999999</v>
      </c>
      <c r="CK3234">
        <v>0.14988156999999999</v>
      </c>
      <c r="CL3234">
        <v>0.14988156999999999</v>
      </c>
      <c r="CM3234">
        <v>0.14988156999999999</v>
      </c>
      <c r="CN3234">
        <v>0.14988156999999999</v>
      </c>
      <c r="CO3234">
        <v>0.14988156999999999</v>
      </c>
      <c r="CP3234">
        <v>0.14988156999999999</v>
      </c>
      <c r="CQ3234">
        <v>0.14988156999999999</v>
      </c>
      <c r="CR3234">
        <v>0.14988156999999999</v>
      </c>
      <c r="CS3234">
        <v>0.14988156999999999</v>
      </c>
      <c r="CT3234">
        <v>0.14988156999999999</v>
      </c>
      <c r="CU3234">
        <v>0.14988156999999999</v>
      </c>
      <c r="CV3234">
        <v>0.19935479</v>
      </c>
      <c r="CW3234">
        <v>0.28251114999999999</v>
      </c>
      <c r="CX3234">
        <v>0.37688224999999997</v>
      </c>
      <c r="CY3234">
        <v>0.47125336000000001</v>
      </c>
      <c r="CZ3234">
        <v>0.56562456999999999</v>
      </c>
      <c r="DA3234">
        <v>0.65999649999999999</v>
      </c>
      <c r="DB3234">
        <v>0.75436766</v>
      </c>
      <c r="DC3234">
        <v>0.84873876999999998</v>
      </c>
      <c r="DD3234">
        <v>0.91857756999999995</v>
      </c>
      <c r="DE3234">
        <v>0.95076136</v>
      </c>
      <c r="DF3234">
        <v>0.95076136</v>
      </c>
      <c r="DG3234">
        <v>0.95076136</v>
      </c>
      <c r="DH3234">
        <v>0.95076136</v>
      </c>
      <c r="DI3234">
        <v>0.95076136</v>
      </c>
      <c r="DJ3234">
        <v>0.95076136</v>
      </c>
      <c r="DK3234">
        <v>0.95076136</v>
      </c>
      <c r="DL3234">
        <v>0.94521235000000003</v>
      </c>
      <c r="DM3234">
        <v>0.90695336999999998</v>
      </c>
      <c r="DN3234">
        <v>0.81558061999999998</v>
      </c>
      <c r="DO3234">
        <v>0.72120952000000005</v>
      </c>
      <c r="DP3234">
        <v>0.62683842000000001</v>
      </c>
      <c r="DQ3234">
        <v>0.56112720999999999</v>
      </c>
      <c r="DR3234">
        <v>0.55032146999999998</v>
      </c>
      <c r="DS3234">
        <v>0.55032146999999998</v>
      </c>
      <c r="DT3234">
        <v>0.55032146999999998</v>
      </c>
      <c r="DU3234">
        <v>0.52719123000000001</v>
      </c>
      <c r="DV3234">
        <v>0.46105170000000001</v>
      </c>
      <c r="DW3234">
        <v>0.36668058999999997</v>
      </c>
      <c r="DX3234">
        <v>0.27230936</v>
      </c>
      <c r="DY3234">
        <v>0.17793742000000001</v>
      </c>
      <c r="DZ3234">
        <v>0.15471003999999999</v>
      </c>
      <c r="EA3234">
        <v>0.14988156999999999</v>
      </c>
      <c r="EB3234">
        <v>0.14988156999999999</v>
      </c>
      <c r="EC3234">
        <v>0.15829265000000001</v>
      </c>
      <c r="ED3234">
        <v>0.19324137999999999</v>
      </c>
      <c r="EE3234">
        <v>0.28761248</v>
      </c>
      <c r="EF3234">
        <v>0.38198357999999999</v>
      </c>
      <c r="EG3234">
        <v>0.47635469000000003</v>
      </c>
      <c r="EH3234">
        <v>0.53275939999999999</v>
      </c>
      <c r="EI3234">
        <v>0.55032146999999998</v>
      </c>
      <c r="EJ3234">
        <v>0.55032146999999998</v>
      </c>
      <c r="EK3234">
        <v>0.55032146999999998</v>
      </c>
      <c r="EL3234">
        <v>0.56527475999999999</v>
      </c>
      <c r="EM3234">
        <v>0.64214241000000005</v>
      </c>
      <c r="EN3234">
        <v>0.73651350999999998</v>
      </c>
      <c r="EO3234">
        <v>0.83088461000000002</v>
      </c>
      <c r="EP3234">
        <v>0.90376080999999997</v>
      </c>
      <c r="EQ3234">
        <v>0.88080559000000003</v>
      </c>
      <c r="ER3234">
        <v>0.78752480999999996</v>
      </c>
      <c r="ES3234">
        <v>0.69315369999999998</v>
      </c>
      <c r="ET3234">
        <v>0.60328002999999997</v>
      </c>
      <c r="EU3234">
        <v>0.55032146999999998</v>
      </c>
      <c r="EV3234">
        <v>0.55032146999999998</v>
      </c>
      <c r="EW3234">
        <v>0.55032146999999998</v>
      </c>
      <c r="EX3234">
        <v>0.55032146999999998</v>
      </c>
      <c r="EY3234">
        <v>0.55032146999999998</v>
      </c>
      <c r="EZ3234">
        <v>0.55032146999999998</v>
      </c>
      <c r="FA3234">
        <v>0.55032146999999998</v>
      </c>
      <c r="FB3234">
        <v>0.55032146999999998</v>
      </c>
      <c r="FC3234">
        <v>0.55032146999999998</v>
      </c>
      <c r="FD3234">
        <v>0.45595036999999999</v>
      </c>
      <c r="FE3234">
        <v>0.36157926000000001</v>
      </c>
      <c r="FF3234">
        <v>0.26720815999999997</v>
      </c>
      <c r="FG3234">
        <v>0.19037941</v>
      </c>
      <c r="FH3234">
        <v>0.14988156999999999</v>
      </c>
      <c r="FI3234">
        <v>0.14988156999999999</v>
      </c>
      <c r="FJ3234">
        <v>0.14988156999999999</v>
      </c>
      <c r="FK3234">
        <v>0.14988156999999999</v>
      </c>
      <c r="FL3234">
        <v>0.14988156999999999</v>
      </c>
      <c r="FM3234">
        <v>0.14988156999999999</v>
      </c>
      <c r="FN3234">
        <v>0.14988156999999999</v>
      </c>
      <c r="FO3234">
        <v>0.15042673000000001</v>
      </c>
      <c r="FP3234">
        <v>0.18613467</v>
      </c>
      <c r="FQ3234">
        <v>0.26975832999999999</v>
      </c>
      <c r="FR3234">
        <v>0.36412942999999998</v>
      </c>
      <c r="FS3234">
        <v>0.45850053000000002</v>
      </c>
      <c r="FT3234">
        <v>0.51786471999999995</v>
      </c>
      <c r="FU3234">
        <v>0.45340017999999999</v>
      </c>
      <c r="FV3234">
        <v>0.35902824999999999</v>
      </c>
      <c r="FW3234">
        <v>0.26465699999999998</v>
      </c>
      <c r="FX3234">
        <v>0.18784796000000001</v>
      </c>
      <c r="FY3234">
        <v>0.14988156999999999</v>
      </c>
      <c r="FZ3234">
        <v>0.14988156999999999</v>
      </c>
      <c r="GA3234">
        <v>0.14988156999999999</v>
      </c>
      <c r="GB3234">
        <v>0.14988156999999999</v>
      </c>
      <c r="GC3234">
        <v>0.20930394999999999</v>
      </c>
      <c r="GD3234">
        <v>0.29526397999999998</v>
      </c>
      <c r="GE3234">
        <v>0.38963508000000002</v>
      </c>
      <c r="GF3234">
        <v>0.47917770999999998</v>
      </c>
      <c r="GG3234">
        <v>0.55032146999999998</v>
      </c>
      <c r="GH3234">
        <v>0.55032146999999998</v>
      </c>
      <c r="GI3234">
        <v>0.55032146999999998</v>
      </c>
      <c r="GJ3234">
        <v>0.55032146999999998</v>
      </c>
      <c r="GK3234">
        <v>0.57855303999999996</v>
      </c>
      <c r="GL3234">
        <v>0.64979390000000004</v>
      </c>
      <c r="GM3234">
        <v>0.74416499999999997</v>
      </c>
      <c r="GN3234">
        <v>0.83853610999999995</v>
      </c>
      <c r="GO3234">
        <v>0.91129572999999997</v>
      </c>
      <c r="GP3234">
        <v>0.87424440999999997</v>
      </c>
      <c r="GQ3234">
        <v>0.77987331000000004</v>
      </c>
      <c r="GR3234">
        <v>0.68550221</v>
      </c>
      <c r="GS3234">
        <v>0.59113106000000004</v>
      </c>
      <c r="GT3234">
        <v>0.49675912999999999</v>
      </c>
      <c r="GU3234">
        <v>0.40238790000000002</v>
      </c>
      <c r="GV3234">
        <v>0.30801679999999998</v>
      </c>
      <c r="GW3234">
        <v>0.21598215000000001</v>
      </c>
      <c r="GX3234">
        <v>0.14988156999999999</v>
      </c>
      <c r="GY3234">
        <v>0.14988156999999999</v>
      </c>
      <c r="GZ3234">
        <v>0.14988156999999999</v>
      </c>
      <c r="HA3234">
        <v>0.14988156999999999</v>
      </c>
      <c r="HB3234">
        <v>0.14988156999999999</v>
      </c>
      <c r="HC3234">
        <v>0.14988156999999999</v>
      </c>
      <c r="HD3234">
        <v>0.14988156999999999</v>
      </c>
      <c r="HE3234">
        <v>0.14988156999999999</v>
      </c>
      <c r="HF3234">
        <v>0.14988156999999999</v>
      </c>
      <c r="HG3234">
        <v>0.22978678</v>
      </c>
      <c r="HH3234">
        <v>0.32332079000000002</v>
      </c>
      <c r="HI3234">
        <v>0.41769189000000001</v>
      </c>
      <c r="HJ3234">
        <v>0.52327773</v>
      </c>
      <c r="HK3234">
        <v>0.66254672999999997</v>
      </c>
      <c r="HL3234">
        <v>0.85128893000000005</v>
      </c>
      <c r="HM3234">
        <v>1.0400311</v>
      </c>
      <c r="HN3234">
        <v>1.2287739</v>
      </c>
      <c r="HO3234">
        <v>1.3770381</v>
      </c>
      <c r="HP3234">
        <v>1.4787295</v>
      </c>
      <c r="HQ3234">
        <v>1.5731006999999999</v>
      </c>
      <c r="HR3234">
        <v>1.6674726</v>
      </c>
      <c r="HS3234">
        <v>1.7031217000000001</v>
      </c>
      <c r="HT3234">
        <v>1.6470674000000001</v>
      </c>
      <c r="HU3234">
        <v>1.5526963</v>
      </c>
      <c r="HV3234">
        <v>1.4583252</v>
      </c>
      <c r="HW3234">
        <v>1.3709633000000001</v>
      </c>
      <c r="HX3234">
        <v>1.3531093000000001</v>
      </c>
      <c r="HY3234">
        <v>1.3512013</v>
      </c>
      <c r="HZ3234">
        <v>1.3512013</v>
      </c>
      <c r="IA3234">
        <v>1.3385459</v>
      </c>
      <c r="IB3234">
        <v>1.2925385</v>
      </c>
      <c r="IC3234">
        <v>1.1981672999999999</v>
      </c>
      <c r="ID3234">
        <v>1.1037953</v>
      </c>
      <c r="IE3234">
        <v>1.0094242</v>
      </c>
      <c r="IF3234">
        <v>0.96341673000000005</v>
      </c>
      <c r="IG3234">
        <v>0.95076136</v>
      </c>
      <c r="IH3234">
        <v>0.95076136</v>
      </c>
      <c r="II3234">
        <v>0.95076136</v>
      </c>
      <c r="IJ3234">
        <v>0.95076136</v>
      </c>
      <c r="IK3234">
        <v>0.95076136</v>
      </c>
      <c r="IL3234">
        <v>0.95076136</v>
      </c>
      <c r="IM3234">
        <v>0.95076136</v>
      </c>
      <c r="IN3234">
        <v>0.93160297999999997</v>
      </c>
      <c r="IO3234">
        <v>0.86659282000000004</v>
      </c>
      <c r="IP3234">
        <v>0.77222089000000005</v>
      </c>
      <c r="IQ3234">
        <v>0.67784971000000005</v>
      </c>
      <c r="IR3234">
        <v>0.59079950000000003</v>
      </c>
      <c r="IS3234">
        <v>0.55032146999999998</v>
      </c>
      <c r="IT3234">
        <v>0.55032146999999998</v>
      </c>
      <c r="IU3234">
        <v>0.55032146999999998</v>
      </c>
      <c r="IV3234">
        <v>0.55032146999999998</v>
      </c>
      <c r="IW3234">
        <v>0.50084824999999999</v>
      </c>
      <c r="IX3234">
        <v>0.41769189000000001</v>
      </c>
      <c r="IY3234">
        <v>0.32332079000000002</v>
      </c>
      <c r="IZ3234">
        <v>0.22894958000000001</v>
      </c>
      <c r="JA3234">
        <v>0.13457817</v>
      </c>
      <c r="JB3234">
        <v>4.0206988999999999E-2</v>
      </c>
      <c r="JC3234">
        <v>-5.4164196999999997E-2</v>
      </c>
      <c r="JD3234">
        <v>-0.14853537999999999</v>
      </c>
      <c r="JE3234">
        <v>-0.21837435999999999</v>
      </c>
      <c r="JF3234">
        <v>-0.25055832</v>
      </c>
      <c r="JG3234">
        <v>-0.25055832</v>
      </c>
      <c r="JH3234">
        <v>-0.25055832</v>
      </c>
      <c r="JI3234">
        <v>-0.25055832</v>
      </c>
      <c r="JJ3234">
        <v>-0.31665902000000001</v>
      </c>
      <c r="JK3234">
        <v>-0.40869379</v>
      </c>
      <c r="JL3234">
        <v>-0.50306497999999999</v>
      </c>
      <c r="JM3234">
        <v>-0.59188721</v>
      </c>
      <c r="JN3234">
        <v>-0.64799983000000005</v>
      </c>
      <c r="JO3234">
        <v>-0.65099821000000002</v>
      </c>
      <c r="JP3234">
        <v>-0.65099821000000002</v>
      </c>
      <c r="JQ3234">
        <v>-0.65099821000000002</v>
      </c>
      <c r="JR3234">
        <v>-0.62233835000000004</v>
      </c>
      <c r="JS3234">
        <v>-0.53877304000000004</v>
      </c>
      <c r="JT3234">
        <v>-0.44440185999999998</v>
      </c>
      <c r="JU3234">
        <v>-0.35003066999999999</v>
      </c>
      <c r="JV3234">
        <v>-0.27878986</v>
      </c>
      <c r="JW3234">
        <v>-0.25055832</v>
      </c>
      <c r="JX3234">
        <v>-0.25055832</v>
      </c>
      <c r="JY3234">
        <v>-0.25055832</v>
      </c>
      <c r="JZ3234">
        <v>-0.25055832</v>
      </c>
      <c r="KA3234">
        <v>-0.25055832</v>
      </c>
      <c r="KB3234">
        <v>-0.25055832</v>
      </c>
      <c r="KC3234">
        <v>-0.25055832</v>
      </c>
      <c r="KD3234">
        <v>-0.26738041000000001</v>
      </c>
      <c r="KE3234">
        <v>-0.33727774999999999</v>
      </c>
      <c r="KF3234">
        <v>-0.52602013000000003</v>
      </c>
      <c r="KG3234">
        <v>-0.71476249999999997</v>
      </c>
      <c r="KH3234">
        <v>-0.90350487000000002</v>
      </c>
      <c r="KI3234">
        <v>-1.0922472000000001</v>
      </c>
      <c r="KJ3234">
        <v>-1.2809896000000001</v>
      </c>
      <c r="KK3234">
        <v>-1.469732</v>
      </c>
      <c r="KL3234">
        <v>-1.6584744</v>
      </c>
      <c r="KM3234">
        <v>-1.8621696999999999</v>
      </c>
      <c r="KN3234">
        <v>-2.1277797000000001</v>
      </c>
      <c r="KO3234">
        <v>-2.4108933000000001</v>
      </c>
      <c r="KP3234">
        <v>-2.6940067999999999</v>
      </c>
      <c r="KQ3234">
        <v>-2.9556255</v>
      </c>
      <c r="KR3234">
        <v>-3.1214127</v>
      </c>
      <c r="KS3234">
        <v>-3.2168741999999999</v>
      </c>
      <c r="KT3234">
        <v>-3.3112453999999998</v>
      </c>
      <c r="KU3234">
        <v>-3.4056166000000001</v>
      </c>
      <c r="KV3234">
        <v>-3.4999878</v>
      </c>
      <c r="KW3234">
        <v>-3.5943589999999999</v>
      </c>
      <c r="KX3234">
        <v>-3.6887300999999999</v>
      </c>
      <c r="KY3234">
        <v>-3.7831012999999998</v>
      </c>
      <c r="KZ3234">
        <v>-3.7964772</v>
      </c>
      <c r="LA3234">
        <v>-3.7371910000000002</v>
      </c>
      <c r="LB3234">
        <v>-3.6428197999999998</v>
      </c>
      <c r="LC3234">
        <v>-3.5484486999999998</v>
      </c>
      <c r="LD3234">
        <v>-3.4540774999999999</v>
      </c>
    </row>
    <row r="3235" spans="1:316" x14ac:dyDescent="0.25">
      <c r="A3235">
        <v>5</v>
      </c>
      <c r="B3235">
        <v>-3.6052704999999997E-2</v>
      </c>
      <c r="C3235">
        <v>-3.6052704999999997E-2</v>
      </c>
      <c r="D3235">
        <v>-3.6052704999999997E-2</v>
      </c>
      <c r="E3235">
        <v>-3.6052704999999997E-2</v>
      </c>
      <c r="F3235">
        <v>-3.6052704999999997E-2</v>
      </c>
      <c r="G3235">
        <v>-3.6052704999999997E-2</v>
      </c>
      <c r="H3235">
        <v>-3.6052704999999997E-2</v>
      </c>
      <c r="I3235">
        <v>-3.6052704999999997E-2</v>
      </c>
      <c r="J3235">
        <v>-3.6052704999999997E-2</v>
      </c>
      <c r="K3235">
        <v>-3.6052704999999997E-2</v>
      </c>
      <c r="L3235">
        <v>-3.6052704999999997E-2</v>
      </c>
      <c r="M3235">
        <v>-3.6052704999999997E-2</v>
      </c>
      <c r="N3235">
        <v>-3.6052704999999997E-2</v>
      </c>
      <c r="O3235">
        <v>-3.6052704999999997E-2</v>
      </c>
      <c r="P3235">
        <v>-3.6052704999999997E-2</v>
      </c>
      <c r="Q3235">
        <v>-3.6052704999999997E-2</v>
      </c>
      <c r="R3235">
        <v>-3.6052704999999997E-2</v>
      </c>
      <c r="S3235">
        <v>-3.6052704999999997E-2</v>
      </c>
      <c r="T3235">
        <v>-3.6052704999999997E-2</v>
      </c>
      <c r="U3235">
        <v>-3.6052704999999997E-2</v>
      </c>
      <c r="V3235">
        <v>-3.6052704999999997E-2</v>
      </c>
      <c r="W3235">
        <v>-3.6052704999999997E-2</v>
      </c>
      <c r="X3235">
        <v>-3.6052704999999997E-2</v>
      </c>
      <c r="Y3235">
        <v>-3.6052704999999997E-2</v>
      </c>
      <c r="Z3235">
        <v>-3.6052704999999997E-2</v>
      </c>
      <c r="AA3235">
        <v>-3.6052704999999997E-2</v>
      </c>
      <c r="AB3235">
        <v>-3.6052704999999997E-2</v>
      </c>
      <c r="AC3235">
        <v>-3.6052704999999997E-2</v>
      </c>
      <c r="AD3235">
        <v>-3.6052704999999997E-2</v>
      </c>
      <c r="AE3235">
        <v>-2.8201771E-2</v>
      </c>
      <c r="AF3235">
        <v>-1.324761E-2</v>
      </c>
      <c r="AG3235">
        <v>6.9977329999999999E-3</v>
      </c>
      <c r="AH3235">
        <v>2.7243076000000001E-2</v>
      </c>
      <c r="AI3235">
        <v>3.4773566999999998E-2</v>
      </c>
      <c r="AJ3235">
        <v>3.7016693000000003E-2</v>
      </c>
      <c r="AK3235">
        <v>3.7016693000000003E-2</v>
      </c>
      <c r="AL3235">
        <v>3.7016693000000003E-2</v>
      </c>
      <c r="AM3235">
        <v>5.5697948999999997E-2</v>
      </c>
      <c r="AN3235">
        <v>7.5645733000000007E-2</v>
      </c>
      <c r="AO3235">
        <v>9.4700848000000004E-2</v>
      </c>
      <c r="AP3235">
        <v>0.11008609</v>
      </c>
      <c r="AQ3235">
        <v>0.11008609</v>
      </c>
      <c r="AR3235">
        <v>0.11008609</v>
      </c>
      <c r="AS3235">
        <v>0.11194582</v>
      </c>
      <c r="AT3235">
        <v>0.11706724</v>
      </c>
      <c r="AU3235">
        <v>0.12718992000000001</v>
      </c>
      <c r="AV3235">
        <v>0.13731257999999999</v>
      </c>
      <c r="AW3235">
        <v>0.14008406000000001</v>
      </c>
      <c r="AX3235">
        <v>0.13568364999999999</v>
      </c>
      <c r="AY3235">
        <v>0.12556097999999999</v>
      </c>
      <c r="AZ3235">
        <v>0.11543831</v>
      </c>
      <c r="BA3235">
        <v>0.11135834</v>
      </c>
      <c r="BB3235">
        <v>0.11008609</v>
      </c>
      <c r="BC3235">
        <v>0.11008609</v>
      </c>
      <c r="BD3235">
        <v>0.11008609</v>
      </c>
      <c r="BE3235">
        <v>0.11904715</v>
      </c>
      <c r="BF3235">
        <v>0.1289352</v>
      </c>
      <c r="BG3235">
        <v>0.13954045000000001</v>
      </c>
      <c r="BH3235">
        <v>0.15174029999999999</v>
      </c>
      <c r="BI3235">
        <v>0.17198564999999999</v>
      </c>
      <c r="BJ3235">
        <v>0.19223097</v>
      </c>
      <c r="BK3235">
        <v>0.21415866</v>
      </c>
      <c r="BL3235">
        <v>0.23923742000000001</v>
      </c>
      <c r="BM3235">
        <v>0.26960545000000002</v>
      </c>
      <c r="BN3235">
        <v>0.29997347000000002</v>
      </c>
      <c r="BO3235">
        <v>0.34407486999999998</v>
      </c>
      <c r="BP3235">
        <v>0.40259635999999999</v>
      </c>
      <c r="BQ3235">
        <v>0.47345507999999997</v>
      </c>
      <c r="BR3235">
        <v>0.54431379999999996</v>
      </c>
      <c r="BS3235">
        <v>0.61517246999999997</v>
      </c>
      <c r="BT3235">
        <v>0.68603115999999997</v>
      </c>
      <c r="BU3235">
        <v>0.75688988000000001</v>
      </c>
      <c r="BV3235">
        <v>0.82774861</v>
      </c>
      <c r="BW3235">
        <v>0.90719642</v>
      </c>
      <c r="BX3235">
        <v>0.98784970000000005</v>
      </c>
      <c r="BY3235">
        <v>1.0684534000000001</v>
      </c>
      <c r="BZ3235">
        <v>1.1477181000000001</v>
      </c>
      <c r="CA3235">
        <v>1.2185767999999999</v>
      </c>
      <c r="CB3235">
        <v>1.2894355</v>
      </c>
      <c r="CC3235">
        <v>1.3572690000000001</v>
      </c>
      <c r="CD3235">
        <v>1.4190522000000001</v>
      </c>
      <c r="CE3235">
        <v>1.4696655999999999</v>
      </c>
      <c r="CF3235">
        <v>1.5202789000000001</v>
      </c>
      <c r="CG3235">
        <v>1.5676935000000001</v>
      </c>
      <c r="CH3235">
        <v>1.6114993</v>
      </c>
      <c r="CI3235">
        <v>1.6519900000000001</v>
      </c>
      <c r="CJ3235">
        <v>1.6924806999999999</v>
      </c>
      <c r="CK3235">
        <v>1.716663</v>
      </c>
      <c r="CL3235">
        <v>1.7315752</v>
      </c>
      <c r="CM3235">
        <v>1.7416978999999999</v>
      </c>
      <c r="CN3235">
        <v>1.7518205</v>
      </c>
      <c r="CO3235">
        <v>1.7783928</v>
      </c>
      <c r="CP3235">
        <v>1.8079023999999999</v>
      </c>
      <c r="CQ3235">
        <v>1.83799</v>
      </c>
      <c r="CR3235">
        <v>1.8670095</v>
      </c>
      <c r="CS3235">
        <v>1.8872549000000001</v>
      </c>
      <c r="CT3235">
        <v>1.9075002000000001</v>
      </c>
      <c r="CU3235">
        <v>1.9250446999999999</v>
      </c>
      <c r="CV3235">
        <v>1.9368209999999999</v>
      </c>
      <c r="CW3235">
        <v>1.9368209999999999</v>
      </c>
      <c r="CX3235">
        <v>1.9368209999999999</v>
      </c>
      <c r="CY3235">
        <v>1.9308775</v>
      </c>
      <c r="CZ3235">
        <v>1.9177392</v>
      </c>
      <c r="DA3235">
        <v>1.8974939</v>
      </c>
      <c r="DB3235">
        <v>1.8772485000000001</v>
      </c>
      <c r="DC3235">
        <v>1.8570032000000001</v>
      </c>
      <c r="DD3235">
        <v>1.8367578</v>
      </c>
      <c r="DE3235">
        <v>1.8165125</v>
      </c>
      <c r="DF3235">
        <v>1.7962670999999999</v>
      </c>
      <c r="DG3235">
        <v>1.791758</v>
      </c>
      <c r="DH3235">
        <v>1.7906822</v>
      </c>
      <c r="DI3235">
        <v>1.7906822</v>
      </c>
      <c r="DJ3235">
        <v>1.7906822</v>
      </c>
      <c r="DK3235">
        <v>1.7906822</v>
      </c>
      <c r="DL3235">
        <v>1.7906822</v>
      </c>
      <c r="DM3235">
        <v>1.7894863000000001</v>
      </c>
      <c r="DN3235">
        <v>1.7855627000000001</v>
      </c>
      <c r="DO3235">
        <v>1.7754399999999999</v>
      </c>
      <c r="DP3235">
        <v>1.7653174</v>
      </c>
      <c r="DQ3235">
        <v>1.7551947999999999</v>
      </c>
      <c r="DR3235">
        <v>1.7450721</v>
      </c>
      <c r="DS3235">
        <v>1.7349494000000001</v>
      </c>
      <c r="DT3235">
        <v>1.7248266999999999</v>
      </c>
      <c r="DU3235">
        <v>1.7001237</v>
      </c>
      <c r="DV3235">
        <v>1.6654869000000001</v>
      </c>
      <c r="DW3235">
        <v>1.6249962</v>
      </c>
      <c r="DX3235">
        <v>1.5845054999999999</v>
      </c>
      <c r="DY3235">
        <v>1.5440148</v>
      </c>
      <c r="DZ3235">
        <v>1.5035242</v>
      </c>
      <c r="EA3235">
        <v>1.4629247999999999</v>
      </c>
      <c r="EB3235">
        <v>1.4218447000000001</v>
      </c>
      <c r="EC3235">
        <v>1.3712313</v>
      </c>
      <c r="ED3235">
        <v>1.3206179</v>
      </c>
      <c r="EE3235">
        <v>1.2710537</v>
      </c>
      <c r="EF3235">
        <v>1.2240453</v>
      </c>
      <c r="EG3235">
        <v>1.1835547</v>
      </c>
      <c r="EH3235">
        <v>1.1430640000000001</v>
      </c>
      <c r="EI3235">
        <v>1.1000326</v>
      </c>
      <c r="EJ3235">
        <v>1.0534725</v>
      </c>
      <c r="EK3235">
        <v>1.0028592000000001</v>
      </c>
      <c r="EL3235">
        <v>0.95224582999999996</v>
      </c>
      <c r="EM3235">
        <v>0.90621600000000002</v>
      </c>
      <c r="EN3235">
        <v>0.86358519</v>
      </c>
      <c r="EO3235">
        <v>0.82309449000000001</v>
      </c>
      <c r="EP3235">
        <v>0.78260379999999996</v>
      </c>
      <c r="EQ3235">
        <v>0.74211309999999997</v>
      </c>
      <c r="ER3235">
        <v>0.70162239999999998</v>
      </c>
      <c r="ES3235">
        <v>0.66113171999999998</v>
      </c>
      <c r="ET3235">
        <v>0.62064109000000001</v>
      </c>
      <c r="EU3235">
        <v>0.58015039000000002</v>
      </c>
      <c r="EV3235">
        <v>0.53965969000000003</v>
      </c>
      <c r="EW3235">
        <v>0.49825915999999998</v>
      </c>
      <c r="EX3235">
        <v>0.45448961999999998</v>
      </c>
      <c r="EY3235">
        <v>0.40387624</v>
      </c>
      <c r="EZ3235">
        <v>0.35326292999999998</v>
      </c>
      <c r="FA3235">
        <v>0.300313</v>
      </c>
      <c r="FB3235">
        <v>0.24389153999999999</v>
      </c>
      <c r="FC3235">
        <v>0.18315549</v>
      </c>
      <c r="FD3235">
        <v>0.12241945999999999</v>
      </c>
      <c r="FE3235">
        <v>7.4627177000000003E-2</v>
      </c>
      <c r="FF3235">
        <v>3.7249396999999997E-2</v>
      </c>
      <c r="FG3235">
        <v>6.8813807000000001E-3</v>
      </c>
      <c r="FH3235">
        <v>-2.3486630000000001E-2</v>
      </c>
      <c r="FI3235">
        <v>-4.7010824999999999E-2</v>
      </c>
      <c r="FJ3235">
        <v>-6.8166006000000001E-2</v>
      </c>
      <c r="FK3235">
        <v>-8.8411349E-2</v>
      </c>
      <c r="FL3235">
        <v>-0.10865669</v>
      </c>
      <c r="FM3235">
        <v>-0.12890203</v>
      </c>
      <c r="FN3235">
        <v>-0.14914738</v>
      </c>
      <c r="FO3235">
        <v>-0.17094917000000001</v>
      </c>
      <c r="FP3235">
        <v>-0.19708461999999999</v>
      </c>
      <c r="FQ3235">
        <v>-0.23757531000000001</v>
      </c>
      <c r="FR3235">
        <v>-0.27806598999999999</v>
      </c>
      <c r="FS3235">
        <v>-0.31855667999999998</v>
      </c>
      <c r="FT3235">
        <v>-0.35904735999999998</v>
      </c>
      <c r="FU3235">
        <v>-0.39953804999999998</v>
      </c>
      <c r="FV3235">
        <v>-0.44002872999999998</v>
      </c>
      <c r="FW3235">
        <v>-0.48457268999999997</v>
      </c>
      <c r="FX3235">
        <v>-0.53264535999999996</v>
      </c>
      <c r="FY3235">
        <v>-0.58325872000000001</v>
      </c>
      <c r="FZ3235">
        <v>-0.63387207999999995</v>
      </c>
      <c r="GA3235">
        <v>-0.67796778000000002</v>
      </c>
      <c r="GB3235">
        <v>-0.71950755</v>
      </c>
      <c r="GC3235">
        <v>-0.75999824000000005</v>
      </c>
      <c r="GD3235">
        <v>-0.80048892000000005</v>
      </c>
      <c r="GE3235">
        <v>-0.86004616</v>
      </c>
      <c r="GF3235">
        <v>-0.92056473999999999</v>
      </c>
      <c r="GG3235">
        <v>-0.98195502000000001</v>
      </c>
      <c r="GH3235">
        <v>-1.0452946999999999</v>
      </c>
      <c r="GI3235">
        <v>-1.1161534</v>
      </c>
      <c r="GJ3235">
        <v>-1.1870121</v>
      </c>
      <c r="GK3235">
        <v>-1.2500656000000001</v>
      </c>
      <c r="GL3235">
        <v>-1.299874</v>
      </c>
      <c r="GM3235">
        <v>-1.3302421</v>
      </c>
      <c r="GN3235">
        <v>-1.3606100999999999</v>
      </c>
      <c r="GO3235">
        <v>-1.3795793000000001</v>
      </c>
      <c r="GP3235">
        <v>-1.3878366</v>
      </c>
      <c r="GQ3235">
        <v>-1.3878366</v>
      </c>
      <c r="GR3235">
        <v>-1.3878366</v>
      </c>
      <c r="GS3235">
        <v>-1.3878366</v>
      </c>
      <c r="GT3235">
        <v>-1.3878366</v>
      </c>
      <c r="GU3235">
        <v>-1.3878366</v>
      </c>
      <c r="GV3235">
        <v>-1.3878366</v>
      </c>
      <c r="GW3235">
        <v>-1.3878366</v>
      </c>
      <c r="GX3235">
        <v>-1.3878366</v>
      </c>
      <c r="GY3235">
        <v>-1.3878366</v>
      </c>
      <c r="GZ3235">
        <v>-1.3878366</v>
      </c>
      <c r="HA3235">
        <v>-1.3878366</v>
      </c>
      <c r="HB3235">
        <v>-1.3878366</v>
      </c>
      <c r="HC3235">
        <v>-1.3896066</v>
      </c>
      <c r="HD3235">
        <v>-1.394585</v>
      </c>
      <c r="HE3235">
        <v>-1.4047076999999999</v>
      </c>
      <c r="HF3235">
        <v>-1.4148304</v>
      </c>
      <c r="HG3235">
        <v>-1.4178459999999999</v>
      </c>
      <c r="HH3235">
        <v>-1.4136667999999999</v>
      </c>
      <c r="HI3235">
        <v>-1.4035442</v>
      </c>
      <c r="HJ3235">
        <v>-1.3934215000000001</v>
      </c>
      <c r="HK3235">
        <v>-1.3774105999999999</v>
      </c>
      <c r="HL3235">
        <v>-1.3585157000000001</v>
      </c>
      <c r="HM3235">
        <v>-1.3382704000000001</v>
      </c>
      <c r="HN3235">
        <v>-1.318025</v>
      </c>
      <c r="HO3235">
        <v>-1.2890056000000001</v>
      </c>
      <c r="HP3235">
        <v>-1.2589178999999999</v>
      </c>
      <c r="HQ3235">
        <v>-1.2294083</v>
      </c>
      <c r="HR3235">
        <v>-1.202836</v>
      </c>
      <c r="HS3235">
        <v>-1.1927133000000001</v>
      </c>
      <c r="HT3235">
        <v>-1.1825907</v>
      </c>
      <c r="HU3235">
        <v>-1.1708715000000001</v>
      </c>
      <c r="HV3235">
        <v>-1.1560623000000001</v>
      </c>
      <c r="HW3235">
        <v>-1.1358170000000001</v>
      </c>
      <c r="HX3235">
        <v>-1.1155716</v>
      </c>
      <c r="HY3235">
        <v>-1.0953263</v>
      </c>
      <c r="HZ3235">
        <v>-1.0750808999999999</v>
      </c>
      <c r="IA3235">
        <v>-1.0548356000000001</v>
      </c>
      <c r="IB3235">
        <v>-1.0345902</v>
      </c>
      <c r="IC3235">
        <v>-1.0310997</v>
      </c>
      <c r="ID3235">
        <v>-1.0366846000000001</v>
      </c>
      <c r="IE3235">
        <v>-1.0468073</v>
      </c>
      <c r="IF3235">
        <v>-1.0569299000000001</v>
      </c>
      <c r="IG3235">
        <v>-1.0418346000000001</v>
      </c>
      <c r="IH3235">
        <v>-1.0227223000000001</v>
      </c>
      <c r="II3235">
        <v>-1.0021488999999999</v>
      </c>
      <c r="IJ3235">
        <v>-0.98036995000000005</v>
      </c>
      <c r="IK3235">
        <v>-0.95000194000000004</v>
      </c>
      <c r="IL3235">
        <v>-0.91963391999999999</v>
      </c>
      <c r="IM3235">
        <v>-0.88926590999999999</v>
      </c>
      <c r="IN3235">
        <v>-0.85889789999999999</v>
      </c>
      <c r="IO3235">
        <v>-0.82852988000000005</v>
      </c>
      <c r="IP3235">
        <v>-0.79816187000000005</v>
      </c>
      <c r="IQ3235">
        <v>-0.77704673999999996</v>
      </c>
      <c r="IR3235">
        <v>-0.76674668000000001</v>
      </c>
      <c r="IS3235">
        <v>-0.76674668000000001</v>
      </c>
      <c r="IT3235">
        <v>-0.76674668000000001</v>
      </c>
      <c r="IU3235">
        <v>-0.75616813999999999</v>
      </c>
      <c r="IV3235">
        <v>-0.73928748</v>
      </c>
      <c r="IW3235">
        <v>-0.71904214</v>
      </c>
      <c r="IX3235">
        <v>-0.6987968</v>
      </c>
      <c r="IY3235">
        <v>-0.69464243999999997</v>
      </c>
      <c r="IZ3235">
        <v>-0.69367727999999995</v>
      </c>
      <c r="JA3235">
        <v>-0.69344267000000004</v>
      </c>
      <c r="JB3235">
        <v>-0.69228104999999995</v>
      </c>
      <c r="JC3235">
        <v>-0.68215837999999995</v>
      </c>
      <c r="JD3235">
        <v>-0.67203570999999995</v>
      </c>
      <c r="JE3235">
        <v>-0.66191303999999995</v>
      </c>
      <c r="JF3235">
        <v>-0.65179036999999995</v>
      </c>
      <c r="JG3235">
        <v>-0.64166769999999995</v>
      </c>
      <c r="JH3235">
        <v>-0.63154502999999995</v>
      </c>
      <c r="JI3235">
        <v>-0.62428348</v>
      </c>
      <c r="JJ3235">
        <v>-0.62060789000000005</v>
      </c>
      <c r="JK3235">
        <v>-0.62060789000000005</v>
      </c>
      <c r="JL3235">
        <v>-0.62060789000000005</v>
      </c>
      <c r="JM3235">
        <v>-0.62560914000000001</v>
      </c>
      <c r="JN3235">
        <v>-0.63387207999999995</v>
      </c>
      <c r="JO3235">
        <v>-0.64399474999999995</v>
      </c>
      <c r="JP3235">
        <v>-0.65411741999999995</v>
      </c>
      <c r="JQ3235">
        <v>-0.65654747000000002</v>
      </c>
      <c r="JR3235">
        <v>-0.65714258999999997</v>
      </c>
      <c r="JS3235">
        <v>-0.65684503000000005</v>
      </c>
      <c r="JT3235">
        <v>-0.65528094999999997</v>
      </c>
      <c r="JU3235">
        <v>-0.63503560000000003</v>
      </c>
      <c r="JV3235">
        <v>-0.61479026000000003</v>
      </c>
      <c r="JW3235">
        <v>-0.59566648</v>
      </c>
      <c r="JX3235">
        <v>-0.57918638</v>
      </c>
      <c r="JY3235">
        <v>-0.56906371</v>
      </c>
      <c r="JZ3235">
        <v>-0.55894104</v>
      </c>
      <c r="KA3235">
        <v>-0.54881837</v>
      </c>
      <c r="KB3235">
        <v>-0.5386957</v>
      </c>
      <c r="KC3235">
        <v>-0.52857303</v>
      </c>
      <c r="KD3235">
        <v>-0.51845034999999995</v>
      </c>
      <c r="KE3235">
        <v>-0.51304854</v>
      </c>
      <c r="KF3235">
        <v>-0.51100378999999996</v>
      </c>
      <c r="KG3235">
        <v>-0.51100378999999996</v>
      </c>
      <c r="KH3235">
        <v>-0.51100378999999996</v>
      </c>
      <c r="KI3235">
        <v>-0.50365641000000005</v>
      </c>
      <c r="KJ3235">
        <v>-0.49424901999999998</v>
      </c>
      <c r="KK3235">
        <v>-0.48426750000000002</v>
      </c>
      <c r="KL3235">
        <v>-0.47493449999999998</v>
      </c>
      <c r="KM3235">
        <v>-0.48505716999999998</v>
      </c>
      <c r="KN3235">
        <v>-0.49517983999999998</v>
      </c>
      <c r="KO3235">
        <v>-0.50628101999999997</v>
      </c>
      <c r="KP3235">
        <v>-0.51984659</v>
      </c>
      <c r="KQ3235">
        <v>-0.54009193</v>
      </c>
      <c r="KR3235">
        <v>-0.56033727</v>
      </c>
      <c r="KS3235">
        <v>-0.58058261</v>
      </c>
      <c r="KT3235">
        <v>-0.60082796000000005</v>
      </c>
      <c r="KU3235">
        <v>-0.62107330000000005</v>
      </c>
      <c r="KV3235">
        <v>-0.64131864000000005</v>
      </c>
      <c r="KW3235">
        <v>-0.65266778000000003</v>
      </c>
      <c r="KX3235">
        <v>-0.65714258999999997</v>
      </c>
      <c r="KY3235">
        <v>-0.65714258999999997</v>
      </c>
      <c r="KZ3235">
        <v>-0.65714258999999997</v>
      </c>
      <c r="LA3235">
        <v>-0.65714258999999997</v>
      </c>
      <c r="LB3235">
        <v>-0.65714258999999997</v>
      </c>
      <c r="LC3235">
        <v>-0.65714258999999997</v>
      </c>
      <c r="LD3235">
        <v>-0.65714258999999997</v>
      </c>
    </row>
    <row r="3236" spans="1:316" x14ac:dyDescent="0.25">
      <c r="A3236">
        <v>4</v>
      </c>
      <c r="B3236">
        <v>-2.1476259999999998</v>
      </c>
      <c r="C3236">
        <v>-2.1476259999999998</v>
      </c>
      <c r="D3236">
        <v>-2.1476259999999998</v>
      </c>
      <c r="E3236">
        <v>-2.1476259999999998</v>
      </c>
      <c r="F3236">
        <v>-2.1476259999999998</v>
      </c>
      <c r="G3236">
        <v>-2.1476259999999998</v>
      </c>
      <c r="H3236">
        <v>-2.1476259999999998</v>
      </c>
      <c r="I3236">
        <v>-2.1476259999999998</v>
      </c>
      <c r="J3236">
        <v>-2.1476259999999998</v>
      </c>
      <c r="K3236">
        <v>-2.1476259999999998</v>
      </c>
      <c r="L3236">
        <v>-2.1476259999999998</v>
      </c>
      <c r="M3236">
        <v>-2.1476259999999998</v>
      </c>
      <c r="N3236">
        <v>-2.1476259999999998</v>
      </c>
      <c r="O3236">
        <v>-2.1476259999999998</v>
      </c>
      <c r="P3236">
        <v>-2.1476259999999998</v>
      </c>
      <c r="Q3236">
        <v>-2.1476259999999998</v>
      </c>
      <c r="R3236">
        <v>-2.1476259999999998</v>
      </c>
      <c r="S3236">
        <v>-2.1476259999999998</v>
      </c>
      <c r="T3236">
        <v>-2.1476259999999998</v>
      </c>
      <c r="U3236">
        <v>-2.0956627999999999</v>
      </c>
      <c r="V3236">
        <v>-1.9854607</v>
      </c>
      <c r="W3236">
        <v>-1.7763529</v>
      </c>
      <c r="X3236">
        <v>-1.5980637</v>
      </c>
      <c r="Y3236">
        <v>-1.4776273</v>
      </c>
      <c r="Z3236">
        <v>-1.4776273</v>
      </c>
      <c r="AA3236">
        <v>-1.4776273</v>
      </c>
      <c r="AB3236">
        <v>-1.3709879</v>
      </c>
      <c r="AC3236">
        <v>-1.1202236000000001</v>
      </c>
      <c r="AD3236">
        <v>-0.85883872000000006</v>
      </c>
      <c r="AE3236">
        <v>-0.70487776999999996</v>
      </c>
      <c r="AF3236">
        <v>-0.64012897000000002</v>
      </c>
      <c r="AG3236">
        <v>-0.64012897000000002</v>
      </c>
      <c r="AH3236">
        <v>-0.64012897000000002</v>
      </c>
      <c r="AI3236">
        <v>-0.64012897000000002</v>
      </c>
      <c r="AJ3236">
        <v>-0.64012897000000002</v>
      </c>
      <c r="AK3236">
        <v>-0.64012897000000002</v>
      </c>
      <c r="AL3236">
        <v>-0.64012897000000002</v>
      </c>
      <c r="AM3236">
        <v>-0.64012897000000002</v>
      </c>
      <c r="AN3236">
        <v>-0.64012897000000002</v>
      </c>
      <c r="AO3236">
        <v>-0.54619552999999998</v>
      </c>
      <c r="AP3236">
        <v>-0.39688104000000002</v>
      </c>
      <c r="AQ3236">
        <v>-0.24005014</v>
      </c>
      <c r="AR3236">
        <v>-0.14014508000000001</v>
      </c>
      <c r="AS3236">
        <v>-6.7216075E-2</v>
      </c>
      <c r="AT3236">
        <v>-1.4939126E-2</v>
      </c>
      <c r="AU3236">
        <v>1.594721E-2</v>
      </c>
      <c r="AV3236">
        <v>2.9869716000000001E-2</v>
      </c>
      <c r="AW3236">
        <v>3.1921387000000002E-2</v>
      </c>
      <c r="AX3236">
        <v>5.0058157999999998E-2</v>
      </c>
      <c r="AY3236">
        <v>0.12802237</v>
      </c>
      <c r="AZ3236">
        <v>0.23257649</v>
      </c>
      <c r="BA3236">
        <v>0.33713038000000001</v>
      </c>
      <c r="BB3236">
        <v>0.40084363000000001</v>
      </c>
      <c r="BC3236">
        <v>0.45555354999999997</v>
      </c>
      <c r="BD3236">
        <v>0.50751656999999994</v>
      </c>
      <c r="BE3236">
        <v>0.52512018000000005</v>
      </c>
      <c r="BF3236">
        <v>0.53236872999999996</v>
      </c>
      <c r="BG3236">
        <v>0.53594107000000002</v>
      </c>
      <c r="BH3236">
        <v>0.55727855000000004</v>
      </c>
      <c r="BI3236">
        <v>0.60171574000000005</v>
      </c>
      <c r="BJ3236">
        <v>0.65399273999999996</v>
      </c>
      <c r="BK3236">
        <v>0.70626955000000002</v>
      </c>
      <c r="BL3236">
        <v>0.75854661000000001</v>
      </c>
      <c r="BM3236">
        <v>0.81082357000000005</v>
      </c>
      <c r="BN3236">
        <v>0.86607411999999995</v>
      </c>
      <c r="BO3236">
        <v>0.96529379999999998</v>
      </c>
      <c r="BP3236">
        <v>1.0679409</v>
      </c>
      <c r="BQ3236">
        <v>1.1575922999999999</v>
      </c>
      <c r="BR3236">
        <v>1.1949331000000001</v>
      </c>
      <c r="BS3236">
        <v>1.2023674</v>
      </c>
      <c r="BT3236">
        <v>1.186958</v>
      </c>
      <c r="BU3236">
        <v>1.1464164999999999</v>
      </c>
      <c r="BV3236">
        <v>1.0444694999999999</v>
      </c>
      <c r="BW3236">
        <v>0.94738376000000002</v>
      </c>
      <c r="BX3236">
        <v>0.86736807000000005</v>
      </c>
      <c r="BY3236">
        <v>0.86736807000000005</v>
      </c>
      <c r="BZ3236">
        <v>0.86736807000000005</v>
      </c>
      <c r="CA3236">
        <v>0.88003058999999995</v>
      </c>
      <c r="CB3236">
        <v>0.92590625999999998</v>
      </c>
      <c r="CC3236">
        <v>0.97725645999999999</v>
      </c>
      <c r="CD3236">
        <v>1.0295334</v>
      </c>
      <c r="CE3236">
        <v>1.0818102000000001</v>
      </c>
      <c r="CF3236">
        <v>1.1340873</v>
      </c>
      <c r="CG3236">
        <v>1.1749810999999999</v>
      </c>
      <c r="CH3236">
        <v>1.2023674</v>
      </c>
      <c r="CI3236">
        <v>1.2023674</v>
      </c>
      <c r="CJ3236">
        <v>1.1979598</v>
      </c>
      <c r="CK3236">
        <v>1.1767622</v>
      </c>
      <c r="CL3236">
        <v>1.1244854</v>
      </c>
      <c r="CM3236">
        <v>1.0722083</v>
      </c>
      <c r="CN3236">
        <v>1.0418289000000001</v>
      </c>
      <c r="CO3236">
        <v>1.0348676999999999</v>
      </c>
      <c r="CP3236">
        <v>1.0348676999999999</v>
      </c>
      <c r="CQ3236">
        <v>1.0348676999999999</v>
      </c>
      <c r="CR3236">
        <v>1.0348676999999999</v>
      </c>
      <c r="CS3236">
        <v>1.0348676999999999</v>
      </c>
      <c r="CT3236">
        <v>1.0348676999999999</v>
      </c>
      <c r="CU3236">
        <v>1.0348676999999999</v>
      </c>
      <c r="CV3236">
        <v>1.0348676999999999</v>
      </c>
      <c r="CW3236">
        <v>1.0394950000000001</v>
      </c>
      <c r="CX3236">
        <v>1.0700748</v>
      </c>
      <c r="CY3236">
        <v>1.1223516</v>
      </c>
      <c r="CZ3236">
        <v>1.1746287</v>
      </c>
      <c r="DA3236">
        <v>1.1962269000000001</v>
      </c>
      <c r="DB3236">
        <v>1.2023674</v>
      </c>
      <c r="DC3236">
        <v>1.2023674</v>
      </c>
      <c r="DD3236">
        <v>1.2023674</v>
      </c>
      <c r="DE3236">
        <v>1.2023674</v>
      </c>
      <c r="DF3236">
        <v>1.2017495</v>
      </c>
      <c r="DG3236">
        <v>1.1676095</v>
      </c>
      <c r="DH3236">
        <v>1.0914123</v>
      </c>
      <c r="DI3236">
        <v>0.98751730999999998</v>
      </c>
      <c r="DJ3236">
        <v>0.88669728000000003</v>
      </c>
      <c r="DK3236">
        <v>0.82255924000000002</v>
      </c>
      <c r="DL3236">
        <v>0.77028233999999995</v>
      </c>
      <c r="DM3236">
        <v>0.71800523999999999</v>
      </c>
      <c r="DN3236">
        <v>0.66572841999999999</v>
      </c>
      <c r="DO3236">
        <v>0.61345147</v>
      </c>
      <c r="DP3236">
        <v>0.56117437000000003</v>
      </c>
      <c r="DQ3236">
        <v>0.50889728000000001</v>
      </c>
      <c r="DR3236">
        <v>0.45662037999999999</v>
      </c>
      <c r="DS3236">
        <v>0.40803656999999999</v>
      </c>
      <c r="DT3236">
        <v>0.37176272999999999</v>
      </c>
      <c r="DU3236">
        <v>0.36486906000000002</v>
      </c>
      <c r="DV3236">
        <v>0.36383112000000001</v>
      </c>
      <c r="DW3236">
        <v>0.36116386</v>
      </c>
      <c r="DX3236">
        <v>0.31045840000000002</v>
      </c>
      <c r="DY3236">
        <v>0.25818143999999998</v>
      </c>
      <c r="DZ3236">
        <v>0.21117599000000001</v>
      </c>
      <c r="EA3236">
        <v>0.20050725</v>
      </c>
      <c r="EB3236">
        <v>0.19736939000000001</v>
      </c>
      <c r="EC3236">
        <v>0.18930985</v>
      </c>
      <c r="ED3236">
        <v>0.16103749000000001</v>
      </c>
      <c r="EE3236">
        <v>0.11201920999999999</v>
      </c>
      <c r="EF3236">
        <v>5.9742322E-2</v>
      </c>
      <c r="EG3236">
        <v>7.4653152000000002E-3</v>
      </c>
      <c r="EH3236">
        <v>-4.4811662000000002E-2</v>
      </c>
      <c r="EI3236">
        <v>-9.8051713999999998E-2</v>
      </c>
      <c r="EJ3236">
        <v>-0.16110124000000001</v>
      </c>
      <c r="EK3236">
        <v>-0.26565518999999999</v>
      </c>
      <c r="EL3236">
        <v>-0.37020913</v>
      </c>
      <c r="EM3236">
        <v>-0.48852141999999998</v>
      </c>
      <c r="EN3236">
        <v>-0.63361668000000004</v>
      </c>
      <c r="EO3236">
        <v>-0.78949174</v>
      </c>
      <c r="EP3236">
        <v>-0.94632265000000004</v>
      </c>
      <c r="EQ3236">
        <v>-1.1031534999999999</v>
      </c>
      <c r="ER3236">
        <v>-1.2599845000000001</v>
      </c>
      <c r="ES3236">
        <v>-1.4168153999999999</v>
      </c>
      <c r="ET3236">
        <v>-1.5736463000000001</v>
      </c>
      <c r="EU3236">
        <v>-1.7304771999999999</v>
      </c>
      <c r="EV3236">
        <v>-1.8868735999999999</v>
      </c>
      <c r="EW3236">
        <v>-2.0228014000000001</v>
      </c>
      <c r="EX3236">
        <v>-2.1273553000000001</v>
      </c>
      <c r="EY3236">
        <v>-2.2319092999999999</v>
      </c>
      <c r="EZ3236">
        <v>-2.2928806000000002</v>
      </c>
      <c r="FA3236">
        <v>-2.3151256999999998</v>
      </c>
      <c r="FB3236">
        <v>-2.3151256999999998</v>
      </c>
      <c r="FC3236">
        <v>-2.2965567</v>
      </c>
      <c r="FD3236">
        <v>-2.2628487000000002</v>
      </c>
      <c r="FE3236">
        <v>-2.2105717999999999</v>
      </c>
      <c r="FF3236">
        <v>-2.1360497000000001</v>
      </c>
      <c r="FG3236">
        <v>-2.0228014000000001</v>
      </c>
      <c r="FH3236">
        <v>-1.8659705</v>
      </c>
      <c r="FI3236">
        <v>-1.7091396000000001</v>
      </c>
      <c r="FJ3236">
        <v>-1.5209348</v>
      </c>
      <c r="FK3236">
        <v>-1.3122613999999999</v>
      </c>
      <c r="FL3236">
        <v>-1.1031534999999999</v>
      </c>
      <c r="FM3236">
        <v>-0.83530466999999997</v>
      </c>
      <c r="FN3236">
        <v>-0.53984253000000004</v>
      </c>
      <c r="FO3236">
        <v>-0.22618075000000001</v>
      </c>
      <c r="FP3236">
        <v>4.1194884000000001E-2</v>
      </c>
      <c r="FQ3236">
        <v>0.27738506000000002</v>
      </c>
      <c r="FR3236">
        <v>0.48362558999999999</v>
      </c>
      <c r="FS3236">
        <v>0.65752644999999998</v>
      </c>
      <c r="FT3236">
        <v>0.75107858000000005</v>
      </c>
      <c r="FU3236">
        <v>0.80335559999999995</v>
      </c>
      <c r="FV3236">
        <v>0.85563239999999996</v>
      </c>
      <c r="FW3236">
        <v>0.78339625000000002</v>
      </c>
      <c r="FX3236">
        <v>0.68173156000000001</v>
      </c>
      <c r="FY3236">
        <v>0.57717737000000002</v>
      </c>
      <c r="FZ3236">
        <v>0.39963189999999998</v>
      </c>
      <c r="GA3236">
        <v>0.20377073000000001</v>
      </c>
      <c r="GB3236">
        <v>4.4384565999999997E-3</v>
      </c>
      <c r="GC3236">
        <v>-0.13265523000000001</v>
      </c>
      <c r="GD3236">
        <v>-0.20911071000000001</v>
      </c>
      <c r="GE3236">
        <v>-0.24883617</v>
      </c>
      <c r="GF3236">
        <v>-0.25843807000000002</v>
      </c>
      <c r="GG3236">
        <v>-0.12269367</v>
      </c>
      <c r="GH3236">
        <v>3.4137272000000003E-2</v>
      </c>
      <c r="GI3236">
        <v>0.19253961</v>
      </c>
      <c r="GJ3236">
        <v>0.39898013999999998</v>
      </c>
      <c r="GK3236">
        <v>0.60704999999999998</v>
      </c>
      <c r="GL3236">
        <v>0.80237049999999999</v>
      </c>
      <c r="GM3236">
        <v>0.93893092</v>
      </c>
      <c r="GN3236">
        <v>1.0508709000000001</v>
      </c>
      <c r="GO3236">
        <v>1.1394409999999999</v>
      </c>
      <c r="GP3236">
        <v>1.1981192000000001</v>
      </c>
      <c r="GQ3236">
        <v>1.2023674</v>
      </c>
      <c r="GR3236">
        <v>1.1926352</v>
      </c>
      <c r="GS3236">
        <v>1.1660937</v>
      </c>
      <c r="GT3236">
        <v>1.0615395000000001</v>
      </c>
      <c r="GU3236">
        <v>0.95698554999999996</v>
      </c>
      <c r="GV3236">
        <v>0.84057048000000001</v>
      </c>
      <c r="GW3236">
        <v>0.68747365000000005</v>
      </c>
      <c r="GX3236">
        <v>0.53130188</v>
      </c>
      <c r="GY3236">
        <v>0.36029270000000002</v>
      </c>
      <c r="GZ3236">
        <v>0.16825477999999999</v>
      </c>
      <c r="HA3236">
        <v>-4.0544147000000003E-2</v>
      </c>
      <c r="HB3236">
        <v>-0.20056603000000001</v>
      </c>
      <c r="HC3236">
        <v>-0.30512962999999999</v>
      </c>
      <c r="HD3236">
        <v>-0.30512962999999999</v>
      </c>
      <c r="HE3236">
        <v>-0.31127020999999999</v>
      </c>
      <c r="HF3236">
        <v>-0.33286842999999999</v>
      </c>
      <c r="HG3236">
        <v>-0.38514537999999998</v>
      </c>
      <c r="HH3236">
        <v>-0.43742235000000002</v>
      </c>
      <c r="HI3236">
        <v>-0.46800214000000001</v>
      </c>
      <c r="HJ3236">
        <v>-0.47262929999999997</v>
      </c>
      <c r="HK3236">
        <v>-0.47262929999999997</v>
      </c>
      <c r="HL3236">
        <v>-0.45162003000000001</v>
      </c>
      <c r="HM3236">
        <v>-0.41395106999999998</v>
      </c>
      <c r="HN3236">
        <v>-0.36167409</v>
      </c>
      <c r="HO3236">
        <v>-0.30939714000000001</v>
      </c>
      <c r="HP3236">
        <v>-0.25712017999999998</v>
      </c>
      <c r="HQ3236">
        <v>-0.2048432</v>
      </c>
      <c r="HR3236">
        <v>-0.15256622</v>
      </c>
      <c r="HS3236">
        <v>-0.10028926000000001</v>
      </c>
      <c r="HT3236">
        <v>-4.8012309000000003E-2</v>
      </c>
      <c r="HU3236">
        <v>4.2646684999999998E-3</v>
      </c>
      <c r="HV3236">
        <v>5.6541625999999998E-2</v>
      </c>
      <c r="HW3236">
        <v>0.10881861</v>
      </c>
      <c r="HX3236">
        <v>0.16109571</v>
      </c>
      <c r="HY3236">
        <v>0.2407589</v>
      </c>
      <c r="HZ3236">
        <v>0.33392957000000001</v>
      </c>
      <c r="IA3236">
        <v>0.43848376</v>
      </c>
      <c r="IB3236">
        <v>0.54303765999999998</v>
      </c>
      <c r="IC3236">
        <v>0.64759155999999996</v>
      </c>
      <c r="ID3236">
        <v>0.75307232000000002</v>
      </c>
      <c r="IE3236">
        <v>0.86402734000000003</v>
      </c>
      <c r="IF3236">
        <v>1.0081956999999999</v>
      </c>
      <c r="IG3236">
        <v>1.1650267000000001</v>
      </c>
      <c r="IH3236">
        <v>1.3218577</v>
      </c>
      <c r="II3236">
        <v>1.3986727999999999</v>
      </c>
      <c r="IJ3236">
        <v>1.4584178999999999</v>
      </c>
      <c r="IK3236">
        <v>1.5067847000000001</v>
      </c>
      <c r="IL3236">
        <v>1.4630425</v>
      </c>
      <c r="IM3236">
        <v>1.3816025999999999</v>
      </c>
      <c r="IN3236">
        <v>1.2696143</v>
      </c>
      <c r="IO3236">
        <v>1.1277197000000001</v>
      </c>
      <c r="IP3236">
        <v>0.93351435999999999</v>
      </c>
      <c r="IQ3236">
        <v>0.72822028000000005</v>
      </c>
      <c r="IR3236">
        <v>0.52978122999999999</v>
      </c>
      <c r="IS3236">
        <v>0.41927986</v>
      </c>
      <c r="IT3236">
        <v>0.31472596000000003</v>
      </c>
      <c r="IU3236">
        <v>0.22279352999999999</v>
      </c>
      <c r="IV3236">
        <v>0.2510656</v>
      </c>
      <c r="IW3236">
        <v>0.29552204999999998</v>
      </c>
      <c r="IX3236">
        <v>0.34779906999999999</v>
      </c>
      <c r="IY3236">
        <v>0.40007587</v>
      </c>
      <c r="IZ3236">
        <v>0.45235291</v>
      </c>
      <c r="JA3236">
        <v>0.49738146</v>
      </c>
      <c r="JB3236">
        <v>0.53205493999999998</v>
      </c>
      <c r="JC3236">
        <v>0.53236872999999996</v>
      </c>
      <c r="JD3236">
        <v>0.52993561</v>
      </c>
      <c r="JE3236">
        <v>0.51849920000000005</v>
      </c>
      <c r="JF3236">
        <v>0.46622239999999998</v>
      </c>
      <c r="JG3236">
        <v>0.41394539000000002</v>
      </c>
      <c r="JH3236">
        <v>0.37496328000000001</v>
      </c>
      <c r="JI3236">
        <v>0.36589488999999997</v>
      </c>
      <c r="JJ3236">
        <v>0.36486906000000002</v>
      </c>
      <c r="JK3236">
        <v>0.36486906000000002</v>
      </c>
      <c r="JL3236">
        <v>0.36486906000000002</v>
      </c>
      <c r="JM3236">
        <v>0.36486906000000002</v>
      </c>
      <c r="JN3236">
        <v>0.35454297000000001</v>
      </c>
      <c r="JO3236">
        <v>0.33072886000000001</v>
      </c>
      <c r="JP3236">
        <v>0.27845206</v>
      </c>
      <c r="JQ3236">
        <v>0.22617503</v>
      </c>
      <c r="JR3236">
        <v>0.17389804</v>
      </c>
      <c r="JS3236">
        <v>0.12162124000000001</v>
      </c>
      <c r="JT3236">
        <v>6.9344164E-2</v>
      </c>
      <c r="JU3236">
        <v>3.8996062999999997E-2</v>
      </c>
      <c r="JV3236">
        <v>2.9869716000000001E-2</v>
      </c>
      <c r="JW3236">
        <v>2.9869716000000001E-2</v>
      </c>
      <c r="JX3236">
        <v>2.9869716000000001E-2</v>
      </c>
      <c r="JY3236">
        <v>2.9869716000000001E-2</v>
      </c>
      <c r="JZ3236">
        <v>2.9869716000000001E-2</v>
      </c>
      <c r="KA3236">
        <v>4.2819555000000002E-2</v>
      </c>
      <c r="KB3236">
        <v>7.361173E-2</v>
      </c>
      <c r="KC3236">
        <v>0.12588853</v>
      </c>
      <c r="KD3236">
        <v>0.17391731999999999</v>
      </c>
      <c r="KE3236">
        <v>0.16429621999999999</v>
      </c>
      <c r="KF3236">
        <v>0.11201938</v>
      </c>
      <c r="KG3236">
        <v>5.9742282000000001E-2</v>
      </c>
      <c r="KH3236">
        <v>3.7574391999999998E-2</v>
      </c>
      <c r="KI3236">
        <v>2.9869716000000001E-2</v>
      </c>
      <c r="KJ3236">
        <v>2.9869716000000001E-2</v>
      </c>
      <c r="KK3236">
        <v>5.4596249999999999E-2</v>
      </c>
      <c r="KL3236">
        <v>9.3882399000000005E-2</v>
      </c>
      <c r="KM3236">
        <v>0.14544233000000001</v>
      </c>
      <c r="KN3236">
        <v>0.18331652000000001</v>
      </c>
      <c r="KO3236">
        <v>0.19736939000000001</v>
      </c>
      <c r="KP3236">
        <v>0.19692525</v>
      </c>
      <c r="KQ3236">
        <v>0.19479144000000001</v>
      </c>
      <c r="KR3236">
        <v>0.11201919</v>
      </c>
      <c r="KS3236">
        <v>7.4652840999999996E-3</v>
      </c>
      <c r="KT3236">
        <v>-9.7088642000000003E-2</v>
      </c>
      <c r="KU3236">
        <v>-0.20164256999999999</v>
      </c>
      <c r="KV3236">
        <v>-0.30619648999999999</v>
      </c>
      <c r="KW3236">
        <v>-0.40797461000000002</v>
      </c>
      <c r="KX3236">
        <v>-0.48585662000000002</v>
      </c>
      <c r="KY3236">
        <v>-0.54624379000000001</v>
      </c>
      <c r="KZ3236">
        <v>-0.59152090000000002</v>
      </c>
      <c r="LA3236">
        <v>-0.61712593000000004</v>
      </c>
      <c r="LB3236">
        <v>-0.57718323999999999</v>
      </c>
      <c r="LC3236">
        <v>-0.52490627999999995</v>
      </c>
      <c r="LD3236">
        <v>-0.47262929999999997</v>
      </c>
    </row>
    <row r="3237" spans="1:316" x14ac:dyDescent="0.25">
      <c r="A3237">
        <v>3</v>
      </c>
      <c r="B3237">
        <v>1.478707</v>
      </c>
      <c r="C3237">
        <v>1.478707</v>
      </c>
      <c r="D3237">
        <v>1.478707</v>
      </c>
      <c r="E3237">
        <v>1.478707</v>
      </c>
      <c r="F3237">
        <v>1.478707</v>
      </c>
      <c r="G3237">
        <v>1.478707</v>
      </c>
      <c r="H3237">
        <v>1.478707</v>
      </c>
      <c r="I3237">
        <v>1.478707</v>
      </c>
      <c r="J3237">
        <v>1.478707</v>
      </c>
      <c r="K3237">
        <v>1.478707</v>
      </c>
      <c r="L3237">
        <v>1.478707</v>
      </c>
      <c r="M3237">
        <v>1.478707</v>
      </c>
      <c r="N3237">
        <v>1.478707</v>
      </c>
      <c r="O3237">
        <v>1.478707</v>
      </c>
      <c r="P3237">
        <v>1.478707</v>
      </c>
      <c r="Q3237">
        <v>1.478707</v>
      </c>
      <c r="R3237">
        <v>1.478707</v>
      </c>
      <c r="S3237">
        <v>1.478707</v>
      </c>
      <c r="T3237">
        <v>1.478707</v>
      </c>
      <c r="U3237">
        <v>1.478707</v>
      </c>
      <c r="V3237">
        <v>1.478707</v>
      </c>
      <c r="W3237">
        <v>1.478707</v>
      </c>
      <c r="X3237">
        <v>1.478707</v>
      </c>
      <c r="Y3237">
        <v>1.478707</v>
      </c>
      <c r="Z3237">
        <v>1.478707</v>
      </c>
      <c r="AA3237">
        <v>1.478707</v>
      </c>
      <c r="AB3237">
        <v>1.478707</v>
      </c>
      <c r="AC3237">
        <v>1.478707</v>
      </c>
      <c r="AD3237">
        <v>1.478707</v>
      </c>
      <c r="AE3237">
        <v>1.478707</v>
      </c>
      <c r="AF3237">
        <v>1.478707</v>
      </c>
      <c r="AG3237">
        <v>1.478707</v>
      </c>
      <c r="AH3237">
        <v>1.478707</v>
      </c>
      <c r="AI3237">
        <v>1.478707</v>
      </c>
      <c r="AJ3237">
        <v>1.478707</v>
      </c>
      <c r="AK3237">
        <v>1.478707</v>
      </c>
      <c r="AL3237">
        <v>1.478707</v>
      </c>
      <c r="AM3237">
        <v>1.478707</v>
      </c>
      <c r="AN3237">
        <v>1.478707</v>
      </c>
      <c r="AO3237">
        <v>1.478707</v>
      </c>
      <c r="AP3237">
        <v>1.478707</v>
      </c>
      <c r="AQ3237">
        <v>1.478707</v>
      </c>
      <c r="AR3237">
        <v>1.478707</v>
      </c>
      <c r="AS3237">
        <v>1.478707</v>
      </c>
      <c r="AT3237">
        <v>1.478707</v>
      </c>
      <c r="AU3237">
        <v>1.478707</v>
      </c>
      <c r="AV3237">
        <v>1.478707</v>
      </c>
      <c r="AW3237">
        <v>1.478707</v>
      </c>
      <c r="AX3237">
        <v>1.478707</v>
      </c>
      <c r="AY3237">
        <v>1.478707</v>
      </c>
      <c r="AZ3237">
        <v>1.478707</v>
      </c>
      <c r="BA3237">
        <v>1.478707</v>
      </c>
      <c r="BB3237">
        <v>1.478707</v>
      </c>
      <c r="BC3237">
        <v>1.478707</v>
      </c>
      <c r="BD3237">
        <v>1.478707</v>
      </c>
      <c r="BE3237">
        <v>1.478707</v>
      </c>
      <c r="BF3237">
        <v>1.478707</v>
      </c>
      <c r="BG3237">
        <v>1.478707</v>
      </c>
      <c r="BH3237">
        <v>1.478707</v>
      </c>
      <c r="BI3237">
        <v>1.478707</v>
      </c>
      <c r="BJ3237">
        <v>1.478707</v>
      </c>
      <c r="BK3237">
        <v>1.478707</v>
      </c>
      <c r="BL3237">
        <v>1.478707</v>
      </c>
      <c r="BM3237">
        <v>1.478707</v>
      </c>
      <c r="BN3237">
        <v>1.478707</v>
      </c>
      <c r="BO3237">
        <v>1.478707</v>
      </c>
      <c r="BP3237">
        <v>1.478707</v>
      </c>
      <c r="BQ3237">
        <v>1.478707</v>
      </c>
      <c r="BR3237">
        <v>1.478707</v>
      </c>
      <c r="BS3237">
        <v>1.4478947</v>
      </c>
      <c r="BT3237">
        <v>1.3798032</v>
      </c>
      <c r="BU3237">
        <v>1.2333495000000001</v>
      </c>
      <c r="BV3237">
        <v>1.0868959</v>
      </c>
      <c r="BW3237">
        <v>0.9754389</v>
      </c>
      <c r="BX3237">
        <v>0.99636084999999996</v>
      </c>
      <c r="BY3237">
        <v>1.1154257999999999</v>
      </c>
      <c r="BZ3237">
        <v>1.2618795</v>
      </c>
      <c r="CA3237">
        <v>1.4083332</v>
      </c>
      <c r="CB3237">
        <v>1.3607833</v>
      </c>
      <c r="CC3237">
        <v>1.2561735000000001</v>
      </c>
      <c r="CD3237">
        <v>1.1097197999999999</v>
      </c>
      <c r="CE3237">
        <v>0.96326612</v>
      </c>
      <c r="CF3237">
        <v>0.81681243999999997</v>
      </c>
      <c r="CG3237">
        <v>0.67035876000000005</v>
      </c>
      <c r="CH3237">
        <v>0.52390506999999997</v>
      </c>
      <c r="CI3237">
        <v>0.37745139</v>
      </c>
      <c r="CJ3237">
        <v>0.28425359</v>
      </c>
      <c r="CK3237">
        <v>0.28425359</v>
      </c>
      <c r="CL3237">
        <v>0.28425359</v>
      </c>
      <c r="CM3237">
        <v>0.28425359</v>
      </c>
      <c r="CN3237">
        <v>0.28425359</v>
      </c>
      <c r="CO3237">
        <v>0.28425359</v>
      </c>
      <c r="CP3237">
        <v>0.28425359</v>
      </c>
      <c r="CQ3237">
        <v>0.28425359</v>
      </c>
      <c r="CR3237">
        <v>0.28425359</v>
      </c>
      <c r="CS3237">
        <v>0.28425359</v>
      </c>
      <c r="CT3237">
        <v>0.28425359</v>
      </c>
      <c r="CU3237">
        <v>0.28425359</v>
      </c>
      <c r="CV3237">
        <v>0.28425359</v>
      </c>
      <c r="CW3237">
        <v>0.28425359</v>
      </c>
      <c r="CX3237">
        <v>0.28425359</v>
      </c>
      <c r="CY3237">
        <v>0.28425359</v>
      </c>
      <c r="CZ3237">
        <v>0.28425359</v>
      </c>
      <c r="DA3237">
        <v>0.28425359</v>
      </c>
      <c r="DB3237">
        <v>0.28425359</v>
      </c>
      <c r="DC3237">
        <v>0.28425359</v>
      </c>
      <c r="DD3237">
        <v>0.24431167000000001</v>
      </c>
      <c r="DE3237">
        <v>0.13970189999999999</v>
      </c>
      <c r="DF3237">
        <v>-4.8497875999999997E-3</v>
      </c>
      <c r="DG3237">
        <v>-0.15130347</v>
      </c>
      <c r="DH3237">
        <v>-0.29775716000000002</v>
      </c>
      <c r="DI3237">
        <v>-0.44421084</v>
      </c>
      <c r="DJ3237">
        <v>-0.59066452000000003</v>
      </c>
      <c r="DK3237">
        <v>-0.73711821</v>
      </c>
      <c r="DL3237">
        <v>-0.88357189000000003</v>
      </c>
      <c r="DM3237">
        <v>-0.91019983000000004</v>
      </c>
      <c r="DN3237">
        <v>-0.91019983000000004</v>
      </c>
      <c r="DO3237">
        <v>-0.91019983000000004</v>
      </c>
      <c r="DP3237">
        <v>-0.91019983000000004</v>
      </c>
      <c r="DQ3237">
        <v>-0.91019983000000004</v>
      </c>
      <c r="DR3237">
        <v>-0.91019983000000004</v>
      </c>
      <c r="DS3237">
        <v>-0.91019983000000004</v>
      </c>
      <c r="DT3237">
        <v>-0.88166990000000001</v>
      </c>
      <c r="DU3237">
        <v>-0.81319803999999996</v>
      </c>
      <c r="DV3237">
        <v>-0.66674436000000004</v>
      </c>
      <c r="DW3237">
        <v>-0.52029068000000001</v>
      </c>
      <c r="DX3237">
        <v>-0.39894333999999998</v>
      </c>
      <c r="DY3237">
        <v>-0.31525552000000001</v>
      </c>
      <c r="DZ3237">
        <v>-0.31297311999999999</v>
      </c>
      <c r="EA3237">
        <v>-0.31297311999999999</v>
      </c>
      <c r="EB3237">
        <v>-0.30308274000000002</v>
      </c>
      <c r="EC3237">
        <v>-0.21939491999999999</v>
      </c>
      <c r="ED3237">
        <v>-9.2341598999999996E-2</v>
      </c>
      <c r="EE3237">
        <v>5.4112084999999997E-2</v>
      </c>
      <c r="EF3237">
        <v>0.20056577</v>
      </c>
      <c r="EG3237">
        <v>0.25952764</v>
      </c>
      <c r="EH3237">
        <v>0.28425359</v>
      </c>
      <c r="EI3237">
        <v>0.28425359</v>
      </c>
      <c r="EJ3237">
        <v>0.28425359</v>
      </c>
      <c r="EK3237">
        <v>0.21464053999999999</v>
      </c>
      <c r="EL3237">
        <v>8.6446015000000001E-2</v>
      </c>
      <c r="EM3237">
        <v>-6.0007669E-2</v>
      </c>
      <c r="EN3237">
        <v>-0.20646134999999999</v>
      </c>
      <c r="EO3237">
        <v>-0.27303121000000002</v>
      </c>
      <c r="EP3237">
        <v>-0.12657752999999999</v>
      </c>
      <c r="EQ3237">
        <v>1.9876159000000001E-2</v>
      </c>
      <c r="ER3237">
        <v>0.15758066000000001</v>
      </c>
      <c r="ES3237">
        <v>0.28311238999999999</v>
      </c>
      <c r="ET3237">
        <v>0.28425359</v>
      </c>
      <c r="EU3237">
        <v>0.28425359</v>
      </c>
      <c r="EV3237">
        <v>0.28425359</v>
      </c>
      <c r="EW3237">
        <v>0.28425359</v>
      </c>
      <c r="EX3237">
        <v>0.28425359</v>
      </c>
      <c r="EY3237">
        <v>0.28425359</v>
      </c>
      <c r="EZ3237">
        <v>0.28425359</v>
      </c>
      <c r="FA3237">
        <v>0.28425359</v>
      </c>
      <c r="FB3237">
        <v>0.28425359</v>
      </c>
      <c r="FC3237">
        <v>0.28425359</v>
      </c>
      <c r="FD3237">
        <v>0.28425359</v>
      </c>
      <c r="FE3237">
        <v>0.28425359</v>
      </c>
      <c r="FF3237">
        <v>0.28425359</v>
      </c>
      <c r="FG3237">
        <v>0.28425359</v>
      </c>
      <c r="FH3237">
        <v>0.28425359</v>
      </c>
      <c r="FI3237">
        <v>0.28425359</v>
      </c>
      <c r="FJ3237">
        <v>0.28425359</v>
      </c>
      <c r="FK3237">
        <v>0.28425359</v>
      </c>
      <c r="FL3237">
        <v>0.28425359</v>
      </c>
      <c r="FM3237">
        <v>0.28311238999999999</v>
      </c>
      <c r="FN3237">
        <v>0.15758066000000001</v>
      </c>
      <c r="FO3237">
        <v>1.9876159000000001E-2</v>
      </c>
      <c r="FP3237">
        <v>-0.12657752999999999</v>
      </c>
      <c r="FQ3237">
        <v>-0.27303121000000002</v>
      </c>
      <c r="FR3237">
        <v>-0.31297311999999999</v>
      </c>
      <c r="FS3237">
        <v>-0.31297311999999999</v>
      </c>
      <c r="FT3237">
        <v>-0.31297311999999999</v>
      </c>
      <c r="FU3237">
        <v>-0.31297311999999999</v>
      </c>
      <c r="FV3237">
        <v>-0.31297311999999999</v>
      </c>
      <c r="FW3237">
        <v>-0.31297311999999999</v>
      </c>
      <c r="FX3237">
        <v>-0.31297311999999999</v>
      </c>
      <c r="FY3237">
        <v>-0.31297311999999999</v>
      </c>
      <c r="FZ3237">
        <v>-0.31297311999999999</v>
      </c>
      <c r="GA3237">
        <v>-0.31297311999999999</v>
      </c>
      <c r="GB3237">
        <v>-0.31297311999999999</v>
      </c>
      <c r="GC3237">
        <v>-0.29357275999999999</v>
      </c>
      <c r="GD3237">
        <v>-0.23080690000000001</v>
      </c>
      <c r="GE3237">
        <v>-9.4243594999999999E-2</v>
      </c>
      <c r="GF3237">
        <v>5.2210089000000001E-2</v>
      </c>
      <c r="GG3237">
        <v>0.19409898</v>
      </c>
      <c r="GH3237">
        <v>0.17317703000000001</v>
      </c>
      <c r="GI3237">
        <v>7.6936035999999999E-2</v>
      </c>
      <c r="GJ3237">
        <v>-6.9517648000000001E-2</v>
      </c>
      <c r="GK3237">
        <v>-0.21597132999999999</v>
      </c>
      <c r="GL3237">
        <v>-0.28444318000000002</v>
      </c>
      <c r="GM3237">
        <v>-0.31297311999999999</v>
      </c>
      <c r="GN3237">
        <v>-0.31297311999999999</v>
      </c>
      <c r="GO3237">
        <v>-0.31297311999999999</v>
      </c>
      <c r="GP3237">
        <v>-0.37117420000000001</v>
      </c>
      <c r="GQ3237">
        <v>-0.49746673000000002</v>
      </c>
      <c r="GR3237">
        <v>-0.64392041</v>
      </c>
      <c r="GS3237">
        <v>-0.79037409000000003</v>
      </c>
      <c r="GT3237">
        <v>-0.91019983000000004</v>
      </c>
      <c r="GU3237">
        <v>-0.91019983000000004</v>
      </c>
      <c r="GV3237">
        <v>-0.91019983000000004</v>
      </c>
      <c r="GW3237">
        <v>-0.91019983000000004</v>
      </c>
      <c r="GX3237">
        <v>-0.91019983000000004</v>
      </c>
      <c r="GY3237">
        <v>-0.91019983000000004</v>
      </c>
      <c r="GZ3237">
        <v>-0.91019983000000004</v>
      </c>
      <c r="HA3237">
        <v>-0.91019983000000004</v>
      </c>
      <c r="HB3237">
        <v>-0.91019983000000004</v>
      </c>
      <c r="HC3237">
        <v>-0.91019983000000004</v>
      </c>
      <c r="HD3237">
        <v>-0.91019983000000004</v>
      </c>
      <c r="HE3237">
        <v>-0.91019983000000004</v>
      </c>
      <c r="HF3237">
        <v>-0.91019983000000004</v>
      </c>
      <c r="HG3237">
        <v>-0.91019983000000004</v>
      </c>
      <c r="HH3237">
        <v>-0.91019983000000004</v>
      </c>
      <c r="HI3237">
        <v>-0.91019983000000004</v>
      </c>
      <c r="HJ3237">
        <v>-0.91019983000000004</v>
      </c>
      <c r="HK3237">
        <v>-0.91019983000000004</v>
      </c>
      <c r="HL3237">
        <v>-0.91019983000000004</v>
      </c>
      <c r="HM3237">
        <v>-0.91019983000000004</v>
      </c>
      <c r="HN3237">
        <v>-0.93112178999999995</v>
      </c>
      <c r="HO3237">
        <v>-1.0357316000000001</v>
      </c>
      <c r="HP3237">
        <v>-1.1726753000000001</v>
      </c>
      <c r="HQ3237">
        <v>-1.319129</v>
      </c>
      <c r="HR3237">
        <v>-1.4655826000000001</v>
      </c>
      <c r="HS3237">
        <v>-1.3815143999999999</v>
      </c>
      <c r="HT3237">
        <v>-1.2563631</v>
      </c>
      <c r="HU3237">
        <v>-1.1099094</v>
      </c>
      <c r="HV3237">
        <v>-0.96345572000000002</v>
      </c>
      <c r="HW3237">
        <v>-1.0033976</v>
      </c>
      <c r="HX3237">
        <v>-1.1498512999999999</v>
      </c>
      <c r="HY3237">
        <v>-1.296305</v>
      </c>
      <c r="HZ3237">
        <v>-1.4100444000000001</v>
      </c>
      <c r="IA3237">
        <v>-1.4256407</v>
      </c>
      <c r="IB3237">
        <v>-1.2791870000000001</v>
      </c>
      <c r="IC3237">
        <v>-1.1327334</v>
      </c>
      <c r="ID3237">
        <v>-1.0072015999999999</v>
      </c>
      <c r="IE3237">
        <v>-0.91019983000000004</v>
      </c>
      <c r="IF3237">
        <v>-0.91019983000000004</v>
      </c>
      <c r="IG3237">
        <v>-0.91019983000000004</v>
      </c>
      <c r="IH3237">
        <v>-0.92389421000000005</v>
      </c>
      <c r="II3237">
        <v>-0.98666007</v>
      </c>
      <c r="IJ3237">
        <v>-1.1156154</v>
      </c>
      <c r="IK3237">
        <v>-1.2620690999999999</v>
      </c>
      <c r="IL3237">
        <v>-1.4085228000000001</v>
      </c>
      <c r="IM3237">
        <v>-1.3982520000000001</v>
      </c>
      <c r="IN3237">
        <v>-1.313423</v>
      </c>
      <c r="IO3237">
        <v>-1.1669693000000001</v>
      </c>
      <c r="IP3237">
        <v>-1.0205156</v>
      </c>
      <c r="IQ3237">
        <v>-1.0110056000000001</v>
      </c>
      <c r="IR3237">
        <v>-1.0927914000000001</v>
      </c>
      <c r="IS3237">
        <v>-1.2392451</v>
      </c>
      <c r="IT3237">
        <v>-1.3856987999999999</v>
      </c>
      <c r="IU3237">
        <v>-1.4385743</v>
      </c>
      <c r="IV3237">
        <v>-1.3339645</v>
      </c>
      <c r="IW3237">
        <v>-1.1897932</v>
      </c>
      <c r="IX3237">
        <v>-1.0433395000000001</v>
      </c>
      <c r="IY3237">
        <v>-0.92351380999999999</v>
      </c>
      <c r="IZ3237">
        <v>-1.0699675</v>
      </c>
      <c r="JA3237">
        <v>-1.2164212000000001</v>
      </c>
      <c r="JB3237">
        <v>-1.3579296999999999</v>
      </c>
      <c r="JC3237">
        <v>-1.4834613999999999</v>
      </c>
      <c r="JD3237">
        <v>-1.5074265</v>
      </c>
      <c r="JE3237">
        <v>-1.5074265</v>
      </c>
      <c r="JF3237">
        <v>-1.5074265</v>
      </c>
      <c r="JG3237">
        <v>-1.5074265</v>
      </c>
      <c r="JH3237">
        <v>-1.5074265</v>
      </c>
      <c r="JI3237">
        <v>-1.5074265</v>
      </c>
      <c r="JJ3237">
        <v>-1.5074265</v>
      </c>
      <c r="JK3237">
        <v>-1.4652022</v>
      </c>
      <c r="JL3237">
        <v>-1.3818948</v>
      </c>
      <c r="JM3237">
        <v>-1.2354411000000001</v>
      </c>
      <c r="JN3237">
        <v>-1.0889873999999999</v>
      </c>
      <c r="JO3237">
        <v>-1.0079624</v>
      </c>
      <c r="JP3237">
        <v>-1.0288843999999999</v>
      </c>
      <c r="JQ3237">
        <v>-1.1707733</v>
      </c>
      <c r="JR3237">
        <v>-1.3172269999999999</v>
      </c>
      <c r="JS3237">
        <v>-1.4408567000000001</v>
      </c>
      <c r="JT3237">
        <v>-1.3780908000000001</v>
      </c>
      <c r="JU3237">
        <v>-1.2582651</v>
      </c>
      <c r="JV3237">
        <v>-1.1118113999999999</v>
      </c>
      <c r="JW3237">
        <v>-0.96535771999999997</v>
      </c>
      <c r="JX3237">
        <v>-0.92275300999999998</v>
      </c>
      <c r="JY3237">
        <v>-0.91019983000000004</v>
      </c>
      <c r="JZ3237">
        <v>-0.91019983000000004</v>
      </c>
      <c r="KA3237">
        <v>-0.91019983000000004</v>
      </c>
      <c r="KB3237">
        <v>-0.91019983000000004</v>
      </c>
      <c r="KC3237">
        <v>-0.91019983000000004</v>
      </c>
      <c r="KD3237">
        <v>-0.91019983000000004</v>
      </c>
      <c r="KE3237">
        <v>-0.91019983000000004</v>
      </c>
      <c r="KF3237">
        <v>-0.91019983000000004</v>
      </c>
      <c r="KG3237">
        <v>-0.91019983000000004</v>
      </c>
      <c r="KH3237">
        <v>-0.91019983000000004</v>
      </c>
      <c r="KI3237">
        <v>-0.89308187000000006</v>
      </c>
      <c r="KJ3237">
        <v>-0.85123795999999996</v>
      </c>
      <c r="KK3237">
        <v>-0.70668626999999995</v>
      </c>
      <c r="KL3237">
        <v>-0.56023259000000003</v>
      </c>
      <c r="KM3237">
        <v>-0.42176729000000002</v>
      </c>
      <c r="KN3237">
        <v>-0.33807946999999999</v>
      </c>
      <c r="KO3237">
        <v>-0.31297311999999999</v>
      </c>
      <c r="KP3237">
        <v>-0.31297311999999999</v>
      </c>
      <c r="KQ3237">
        <v>-0.31297311999999999</v>
      </c>
      <c r="KR3237">
        <v>-0.31297311999999999</v>
      </c>
      <c r="KS3237">
        <v>-0.31297311999999999</v>
      </c>
      <c r="KT3237">
        <v>-0.31297311999999999</v>
      </c>
      <c r="KU3237">
        <v>-0.31297311999999999</v>
      </c>
      <c r="KV3237">
        <v>-0.31297311999999999</v>
      </c>
      <c r="KW3237">
        <v>-0.31297311999999999</v>
      </c>
      <c r="KX3237">
        <v>-0.31297311999999999</v>
      </c>
      <c r="KY3237">
        <v>-0.31297311999999999</v>
      </c>
      <c r="KZ3237">
        <v>-0.27759600000000001</v>
      </c>
      <c r="LA3237">
        <v>-0.15206427</v>
      </c>
      <c r="LB3237">
        <v>-8.6537794000000005E-3</v>
      </c>
      <c r="LC3237">
        <v>0.1377999</v>
      </c>
      <c r="LD3237">
        <v>0.28425359</v>
      </c>
    </row>
    <row r="3238" spans="1:316" x14ac:dyDescent="0.25">
      <c r="A3238">
        <v>8</v>
      </c>
      <c r="B3238">
        <v>-3.5677460000000001E-2</v>
      </c>
      <c r="C3238">
        <v>-3.5677460000000001E-2</v>
      </c>
      <c r="D3238">
        <v>-3.5677460000000001E-2</v>
      </c>
      <c r="E3238">
        <v>-3.5677460000000001E-2</v>
      </c>
      <c r="F3238">
        <v>-3.5677460000000001E-2</v>
      </c>
      <c r="G3238">
        <v>-3.5677460000000001E-2</v>
      </c>
      <c r="H3238">
        <v>-3.5677460000000001E-2</v>
      </c>
      <c r="I3238">
        <v>-3.5677460000000001E-2</v>
      </c>
      <c r="J3238">
        <v>-3.5677460000000001E-2</v>
      </c>
      <c r="K3238">
        <v>-3.5677460000000001E-2</v>
      </c>
      <c r="L3238">
        <v>-3.5677460000000001E-2</v>
      </c>
      <c r="M3238">
        <v>-3.5677460000000001E-2</v>
      </c>
      <c r="N3238">
        <v>-3.5677460000000001E-2</v>
      </c>
      <c r="O3238">
        <v>-3.5677460000000001E-2</v>
      </c>
      <c r="P3238">
        <v>-3.5677460000000001E-2</v>
      </c>
      <c r="Q3238">
        <v>-3.5677460000000001E-2</v>
      </c>
      <c r="R3238">
        <v>-3.5677460000000001E-2</v>
      </c>
      <c r="S3238">
        <v>-3.5677460000000001E-2</v>
      </c>
      <c r="T3238">
        <v>-3.5677460000000001E-2</v>
      </c>
      <c r="U3238">
        <v>-3.5677460000000001E-2</v>
      </c>
      <c r="V3238">
        <v>-3.5677460000000001E-2</v>
      </c>
      <c r="W3238">
        <v>-3.5677460000000001E-2</v>
      </c>
      <c r="X3238">
        <v>-3.5677460000000001E-2</v>
      </c>
      <c r="Y3238">
        <v>-3.5677460000000001E-2</v>
      </c>
      <c r="Z3238">
        <v>-3.5677460000000001E-2</v>
      </c>
      <c r="AA3238">
        <v>-3.5677460000000001E-2</v>
      </c>
      <c r="AB3238">
        <v>-3.5677460000000001E-2</v>
      </c>
      <c r="AC3238">
        <v>-3.5677460000000001E-2</v>
      </c>
      <c r="AD3238">
        <v>-3.5677460000000001E-2</v>
      </c>
      <c r="AE3238">
        <v>-3.5677460000000001E-2</v>
      </c>
      <c r="AF3238">
        <v>-1.3412881999999999E-2</v>
      </c>
      <c r="AG3238">
        <v>2.2526732000000001E-2</v>
      </c>
      <c r="AH3238">
        <v>7.0073798000000007E-2</v>
      </c>
      <c r="AI3238">
        <v>0.11762085999999999</v>
      </c>
      <c r="AJ3238">
        <v>0.16516789000000001</v>
      </c>
      <c r="AK3238">
        <v>0.21695890000000001</v>
      </c>
      <c r="AL3238">
        <v>0.28049167000000003</v>
      </c>
      <c r="AM3238">
        <v>0.35084737999999999</v>
      </c>
      <c r="AN3238">
        <v>0.42216794000000002</v>
      </c>
      <c r="AO3238">
        <v>0.49348851999999999</v>
      </c>
      <c r="AP3238">
        <v>0.56480914999999998</v>
      </c>
      <c r="AQ3238">
        <v>0.63612972999999995</v>
      </c>
      <c r="AR3238">
        <v>0.70745031999999997</v>
      </c>
      <c r="AS3238">
        <v>0.77877094999999996</v>
      </c>
      <c r="AT3238">
        <v>0.83180977</v>
      </c>
      <c r="AU3238">
        <v>0.88124303999999998</v>
      </c>
      <c r="AV3238">
        <v>0.92721765</v>
      </c>
      <c r="AW3238">
        <v>0.96431255999999999</v>
      </c>
      <c r="AX3238">
        <v>1.0003156</v>
      </c>
      <c r="AY3238">
        <v>1.0359758999999999</v>
      </c>
      <c r="AZ3238">
        <v>1.0716361999999999</v>
      </c>
      <c r="BA3238">
        <v>1.1072964999999999</v>
      </c>
      <c r="BB3238">
        <v>1.1360304999999999</v>
      </c>
      <c r="BC3238">
        <v>1.1599672000000001</v>
      </c>
      <c r="BD3238">
        <v>1.1837407</v>
      </c>
      <c r="BE3238">
        <v>1.2075142999999999</v>
      </c>
      <c r="BF3238">
        <v>1.2299819999999999</v>
      </c>
      <c r="BG3238">
        <v>1.2495278000000001</v>
      </c>
      <c r="BH3238">
        <v>1.2376411</v>
      </c>
      <c r="BI3238">
        <v>1.2268135</v>
      </c>
      <c r="BJ3238">
        <v>1.2191961</v>
      </c>
      <c r="BK3238">
        <v>1.2191961</v>
      </c>
      <c r="BL3238">
        <v>1.2172409</v>
      </c>
      <c r="BM3238">
        <v>1.2103835000000001</v>
      </c>
      <c r="BN3238">
        <v>1.1979888999999999</v>
      </c>
      <c r="BO3238">
        <v>1.1803636</v>
      </c>
      <c r="BP3238">
        <v>1.1501298</v>
      </c>
      <c r="BQ3238">
        <v>1.1155486999999999</v>
      </c>
      <c r="BR3238">
        <v>1.0833725000000001</v>
      </c>
      <c r="BS3238">
        <v>1.0589297</v>
      </c>
      <c r="BT3238">
        <v>1.0329797999999999</v>
      </c>
      <c r="BU3238">
        <v>1.0040047000000001</v>
      </c>
      <c r="BV3238">
        <v>0.96834430999999999</v>
      </c>
      <c r="BW3238">
        <v>0.93268401000000001</v>
      </c>
      <c r="BX3238">
        <v>0.89702373000000002</v>
      </c>
      <c r="BY3238">
        <v>0.86136345000000003</v>
      </c>
      <c r="BZ3238">
        <v>0.83089022000000001</v>
      </c>
      <c r="CA3238">
        <v>0.80438894999999999</v>
      </c>
      <c r="CB3238">
        <v>0.78292967000000002</v>
      </c>
      <c r="CC3238">
        <v>0.77104289000000004</v>
      </c>
      <c r="CD3238">
        <v>0.76872865000000001</v>
      </c>
      <c r="CE3238">
        <v>0.76872865000000001</v>
      </c>
      <c r="CF3238">
        <v>0.76872865000000001</v>
      </c>
      <c r="CG3238">
        <v>0.76872865000000001</v>
      </c>
      <c r="CH3238">
        <v>0.76872865000000001</v>
      </c>
      <c r="CI3238">
        <v>0.76872865000000001</v>
      </c>
      <c r="CJ3238">
        <v>0.76872865000000001</v>
      </c>
      <c r="CK3238">
        <v>0.77541380999999998</v>
      </c>
      <c r="CL3238">
        <v>0.78512417999999995</v>
      </c>
      <c r="CM3238">
        <v>0.79634170999999998</v>
      </c>
      <c r="CN3238">
        <v>0.79982576999999999</v>
      </c>
      <c r="CO3238">
        <v>0.80090490000000003</v>
      </c>
      <c r="CP3238">
        <v>0.80361813999999998</v>
      </c>
      <c r="CQ3238">
        <v>0.81263567000000003</v>
      </c>
      <c r="CR3238">
        <v>0.82426854000000005</v>
      </c>
      <c r="CS3238">
        <v>0.82106743000000004</v>
      </c>
      <c r="CT3238">
        <v>0.80315930999999996</v>
      </c>
      <c r="CU3238">
        <v>0.77938574999999999</v>
      </c>
      <c r="CV3238">
        <v>0.74799484000000005</v>
      </c>
      <c r="CW3238">
        <v>0.71339372999999995</v>
      </c>
      <c r="CX3238">
        <v>0.67773338999999999</v>
      </c>
      <c r="CY3238">
        <v>0.64207309999999995</v>
      </c>
      <c r="CZ3238">
        <v>0.60641281999999996</v>
      </c>
      <c r="DA3238">
        <v>0.56861965999999997</v>
      </c>
      <c r="DB3238">
        <v>0.52148249999999996</v>
      </c>
      <c r="DC3238">
        <v>0.47418210999999999</v>
      </c>
      <c r="DD3238">
        <v>0.43159541000000001</v>
      </c>
      <c r="DE3238">
        <v>0.39594958000000002</v>
      </c>
      <c r="DF3238">
        <v>0.36110904999999999</v>
      </c>
      <c r="DG3238">
        <v>0.33322214</v>
      </c>
      <c r="DH3238">
        <v>0.30876306999999997</v>
      </c>
      <c r="DI3238">
        <v>0.28212031999999998</v>
      </c>
      <c r="DJ3238">
        <v>0.23771814999999999</v>
      </c>
      <c r="DK3238">
        <v>0.19017107999999999</v>
      </c>
      <c r="DL3238">
        <v>0.14262401999999999</v>
      </c>
      <c r="DM3238">
        <v>9.5076949999999993E-2</v>
      </c>
      <c r="DN3238">
        <v>4.5714431999999999E-2</v>
      </c>
      <c r="DO3238">
        <v>-7.1901811E-3</v>
      </c>
      <c r="DP3238">
        <v>-6.6624038999999996E-2</v>
      </c>
      <c r="DQ3238">
        <v>-0.12605786999999999</v>
      </c>
      <c r="DR3238">
        <v>-0.18549168999999999</v>
      </c>
      <c r="DS3238">
        <v>-0.24396065</v>
      </c>
      <c r="DT3238">
        <v>-0.2956066</v>
      </c>
      <c r="DU3238">
        <v>-0.33551087000000002</v>
      </c>
      <c r="DV3238">
        <v>-0.37583954000000003</v>
      </c>
      <c r="DW3238">
        <v>-0.42502615999999999</v>
      </c>
      <c r="DX3238">
        <v>-0.49536736999999997</v>
      </c>
      <c r="DY3238">
        <v>-0.56088424000000003</v>
      </c>
      <c r="DZ3238">
        <v>-0.61956358</v>
      </c>
      <c r="EA3238">
        <v>-0.66711063999999998</v>
      </c>
      <c r="EB3238">
        <v>-0.71013804999999997</v>
      </c>
      <c r="EC3238">
        <v>-0.74949821999999999</v>
      </c>
      <c r="ED3238">
        <v>-0.78504607000000004</v>
      </c>
      <c r="EE3238">
        <v>-0.80799982999999997</v>
      </c>
      <c r="EF3238">
        <v>-0.82409792000000004</v>
      </c>
      <c r="EG3238">
        <v>-0.83598468999999997</v>
      </c>
      <c r="EH3238">
        <v>-0.84787144999999997</v>
      </c>
      <c r="EI3238">
        <v>-0.85975822000000002</v>
      </c>
      <c r="EJ3238">
        <v>-0.87164498999999995</v>
      </c>
      <c r="EK3238">
        <v>-0.88353174999999995</v>
      </c>
      <c r="EL3238">
        <v>-0.89541852</v>
      </c>
      <c r="EM3238">
        <v>-0.91833237000000001</v>
      </c>
      <c r="EN3238">
        <v>-0.94870401999999998</v>
      </c>
      <c r="EO3238">
        <v>-0.98436431999999996</v>
      </c>
      <c r="EP3238">
        <v>-1.0121479</v>
      </c>
      <c r="EQ3238">
        <v>-1.0374448999999999</v>
      </c>
      <c r="ER3238">
        <v>-1.0633874999999999</v>
      </c>
      <c r="ES3238">
        <v>-1.1060159000000001</v>
      </c>
      <c r="ET3238">
        <v>-1.1522136000000001</v>
      </c>
      <c r="EU3238">
        <v>-1.1963836999999999</v>
      </c>
      <c r="EV3238">
        <v>-1.2338884999999999</v>
      </c>
      <c r="EW3238">
        <v>-1.2696467</v>
      </c>
      <c r="EX3238">
        <v>-1.2874823</v>
      </c>
      <c r="EY3238">
        <v>-1.290551</v>
      </c>
      <c r="EZ3238">
        <v>-1.290551</v>
      </c>
      <c r="FA3238">
        <v>-1.2993291</v>
      </c>
      <c r="FB3238">
        <v>-1.3108405000000001</v>
      </c>
      <c r="FC3238">
        <v>-1.3227272000000001</v>
      </c>
      <c r="FD3238">
        <v>-1.3583875000000001</v>
      </c>
      <c r="FE3238">
        <v>-1.3936724</v>
      </c>
      <c r="FF3238">
        <v>-1.4262241</v>
      </c>
      <c r="FG3238">
        <v>-1.4499976000000001</v>
      </c>
      <c r="FH3238">
        <v>-1.4727482000000001</v>
      </c>
      <c r="FI3238">
        <v>-1.4905766</v>
      </c>
      <c r="FJ3238">
        <v>-1.5023654</v>
      </c>
      <c r="FK3238">
        <v>-1.5124077</v>
      </c>
      <c r="FL3238">
        <v>-1.5157847</v>
      </c>
      <c r="FM3238">
        <v>-1.5157847</v>
      </c>
      <c r="FN3238">
        <v>-1.5157847</v>
      </c>
      <c r="FO3238">
        <v>-1.5157847</v>
      </c>
      <c r="FP3238">
        <v>-1.5157847</v>
      </c>
      <c r="FQ3238">
        <v>-1.5157847</v>
      </c>
      <c r="FR3238">
        <v>-1.5157847</v>
      </c>
      <c r="FS3238">
        <v>-1.5157847</v>
      </c>
      <c r="FT3238">
        <v>-1.5157847</v>
      </c>
      <c r="FU3238">
        <v>-1.5157847</v>
      </c>
      <c r="FV3238">
        <v>-1.5157847</v>
      </c>
      <c r="FW3238">
        <v>-1.5157847</v>
      </c>
      <c r="FX3238">
        <v>-1.5165682</v>
      </c>
      <c r="FY3238">
        <v>-1.5214869</v>
      </c>
      <c r="FZ3238">
        <v>-1.5317704000000001</v>
      </c>
      <c r="GA3238">
        <v>-1.5415515</v>
      </c>
      <c r="GB3238">
        <v>-1.5479046999999999</v>
      </c>
      <c r="GC3238">
        <v>-1.5479609999999999</v>
      </c>
      <c r="GD3238">
        <v>-1.5479609999999999</v>
      </c>
      <c r="GE3238">
        <v>-1.5479609999999999</v>
      </c>
      <c r="GF3238">
        <v>-1.5479609999999999</v>
      </c>
      <c r="GG3238">
        <v>-1.5423948000000001</v>
      </c>
      <c r="GH3238">
        <v>-1.5334099000000001</v>
      </c>
      <c r="GI3238">
        <v>-1.5211967</v>
      </c>
      <c r="GJ3238">
        <v>-1.5019319</v>
      </c>
      <c r="GK3238">
        <v>-1.4797145</v>
      </c>
      <c r="GL3238">
        <v>-1.4601850000000001</v>
      </c>
      <c r="GM3238">
        <v>-1.4523971</v>
      </c>
      <c r="GN3238">
        <v>-1.4514322</v>
      </c>
      <c r="GO3238">
        <v>-1.4472427000000001</v>
      </c>
      <c r="GP3238">
        <v>-1.4383158</v>
      </c>
      <c r="GQ3238">
        <v>-1.4264289999999999</v>
      </c>
      <c r="GR3238">
        <v>-1.4210715</v>
      </c>
      <c r="GS3238">
        <v>-1.4192560000000001</v>
      </c>
      <c r="GT3238">
        <v>-1.4192560000000001</v>
      </c>
      <c r="GU3238">
        <v>-1.4009742000000001</v>
      </c>
      <c r="GV3238">
        <v>-1.3790868999999999</v>
      </c>
      <c r="GW3238">
        <v>-1.3553134</v>
      </c>
      <c r="GX3238">
        <v>-1.3315398000000001</v>
      </c>
      <c r="GY3238">
        <v>-1.3077662999999999</v>
      </c>
      <c r="GZ3238">
        <v>-1.2839928</v>
      </c>
      <c r="HA3238">
        <v>-1.2602192999999999</v>
      </c>
      <c r="HB3238">
        <v>-1.2364457</v>
      </c>
      <c r="HC3238">
        <v>-1.2195986000000001</v>
      </c>
      <c r="HD3238">
        <v>-1.2072982999999999</v>
      </c>
      <c r="HE3238">
        <v>-1.1941819</v>
      </c>
      <c r="HF3238">
        <v>-1.1530334</v>
      </c>
      <c r="HG3238">
        <v>-1.1059216000000001</v>
      </c>
      <c r="HH3238">
        <v>-1.0597837999999999</v>
      </c>
      <c r="HI3238">
        <v>-1.0241235</v>
      </c>
      <c r="HJ3238">
        <v>-0.98952238000000003</v>
      </c>
      <c r="HK3238">
        <v>-0.95813145</v>
      </c>
      <c r="HL3238">
        <v>-0.93435791999999995</v>
      </c>
      <c r="HM3238">
        <v>-0.91058439000000002</v>
      </c>
      <c r="HN3238">
        <v>-0.88681085999999998</v>
      </c>
      <c r="HO3238">
        <v>-0.86252949999999995</v>
      </c>
      <c r="HP3238">
        <v>-0.83301753000000001</v>
      </c>
      <c r="HQ3238">
        <v>-0.79089695999999998</v>
      </c>
      <c r="HR3238">
        <v>-0.74550815999999998</v>
      </c>
      <c r="HS3238">
        <v>-0.70492920000000003</v>
      </c>
      <c r="HT3238">
        <v>-0.67981718000000002</v>
      </c>
      <c r="HU3238">
        <v>-0.65604364999999998</v>
      </c>
      <c r="HV3238">
        <v>-0.63227012000000005</v>
      </c>
      <c r="HW3238">
        <v>-0.60849659</v>
      </c>
      <c r="HX3238">
        <v>-0.58117733999999999</v>
      </c>
      <c r="HY3238">
        <v>-0.55008747999999996</v>
      </c>
      <c r="HZ3238">
        <v>-0.51442719000000003</v>
      </c>
      <c r="IA3238">
        <v>-0.47876689</v>
      </c>
      <c r="IB3238">
        <v>-0.44310659000000002</v>
      </c>
      <c r="IC3238">
        <v>-0.40628918000000003</v>
      </c>
      <c r="ID3238">
        <v>-0.3646855</v>
      </c>
      <c r="IE3238">
        <v>-0.31829555999999998</v>
      </c>
      <c r="IF3238">
        <v>-0.27347624999999998</v>
      </c>
      <c r="IG3238">
        <v>-0.23262886999999999</v>
      </c>
      <c r="IH3238">
        <v>-0.19696857000000001</v>
      </c>
      <c r="II3238">
        <v>-0.16130828</v>
      </c>
      <c r="IJ3238">
        <v>-0.12564797999999999</v>
      </c>
      <c r="IK3238">
        <v>-8.9987683999999998E-2</v>
      </c>
      <c r="IL3238">
        <v>-6.1012561E-2</v>
      </c>
      <c r="IM3238">
        <v>-3.5062630999999997E-2</v>
      </c>
      <c r="IN3238">
        <v>-7.9428856999999992E-3</v>
      </c>
      <c r="IO3238">
        <v>5.7844201999999997E-2</v>
      </c>
      <c r="IP3238">
        <v>0.1356559</v>
      </c>
      <c r="IQ3238">
        <v>0.21615001</v>
      </c>
      <c r="IR3238">
        <v>0.29033982000000003</v>
      </c>
      <c r="IS3238">
        <v>0.36191435999999999</v>
      </c>
      <c r="IT3238">
        <v>0.41814707000000001</v>
      </c>
      <c r="IU3238">
        <v>0.45967275000000002</v>
      </c>
      <c r="IV3238">
        <v>0.49533303000000001</v>
      </c>
      <c r="IW3238">
        <v>0.51575853000000005</v>
      </c>
      <c r="IX3238">
        <v>0.52976367000000002</v>
      </c>
      <c r="IY3238">
        <v>0.54165045000000001</v>
      </c>
      <c r="IZ3238">
        <v>0.54305966000000006</v>
      </c>
      <c r="JA3238">
        <v>0.54349493999999998</v>
      </c>
      <c r="JB3238">
        <v>0.54562781000000005</v>
      </c>
      <c r="JC3238">
        <v>0.55710468000000002</v>
      </c>
      <c r="JD3238">
        <v>0.56907127000000002</v>
      </c>
      <c r="JE3238">
        <v>0.58591842000000005</v>
      </c>
      <c r="JF3238">
        <v>0.60973544999999996</v>
      </c>
      <c r="JG3238">
        <v>0.63596828999999999</v>
      </c>
      <c r="JH3238">
        <v>0.68306193999999998</v>
      </c>
      <c r="JI3238">
        <v>0.74283856999999998</v>
      </c>
      <c r="JJ3238">
        <v>0.80370704000000004</v>
      </c>
      <c r="JK3238">
        <v>0.87345516999999995</v>
      </c>
      <c r="JL3238">
        <v>0.94477573999999998</v>
      </c>
      <c r="JM3238">
        <v>1.0160963000000001</v>
      </c>
      <c r="JN3238">
        <v>1.0874169</v>
      </c>
      <c r="JO3238">
        <v>1.1605529999999999</v>
      </c>
      <c r="JP3238">
        <v>1.2372312000000001</v>
      </c>
      <c r="JQ3238">
        <v>1.3204385000000001</v>
      </c>
      <c r="JR3238">
        <v>1.4036458999999999</v>
      </c>
      <c r="JS3238">
        <v>1.4868532000000001</v>
      </c>
      <c r="JT3238">
        <v>1.5690957000000001</v>
      </c>
      <c r="JU3238">
        <v>1.6445152000000001</v>
      </c>
      <c r="JV3238">
        <v>1.7081930000000001</v>
      </c>
      <c r="JW3238">
        <v>1.7645146</v>
      </c>
      <c r="JX3238">
        <v>1.8149309</v>
      </c>
      <c r="JY3238">
        <v>1.8512440999999999</v>
      </c>
      <c r="JZ3238">
        <v>1.8840025</v>
      </c>
      <c r="KA3238">
        <v>1.9133422</v>
      </c>
      <c r="KB3238">
        <v>1.9371157000000001</v>
      </c>
      <c r="KC3238">
        <v>1.9518500000000001</v>
      </c>
      <c r="KD3238">
        <v>1.9592497</v>
      </c>
      <c r="KE3238">
        <v>1.9590247999999999</v>
      </c>
      <c r="KF3238">
        <v>1.9336116999999999</v>
      </c>
      <c r="KG3238">
        <v>1.8944873</v>
      </c>
      <c r="KH3238">
        <v>1.8421304000000001</v>
      </c>
      <c r="KI3238">
        <v>1.773679</v>
      </c>
      <c r="KJ3238">
        <v>1.6928221999999999</v>
      </c>
      <c r="KK3238">
        <v>1.6096147999999999</v>
      </c>
      <c r="KL3238">
        <v>1.5264074999999999</v>
      </c>
      <c r="KM3238">
        <v>1.4432001000000001</v>
      </c>
      <c r="KN3238">
        <v>1.3489656999999999</v>
      </c>
      <c r="KO3238">
        <v>1.2472734999999999</v>
      </c>
      <c r="KP3238">
        <v>1.1402924999999999</v>
      </c>
      <c r="KQ3238">
        <v>1.0175582000000001</v>
      </c>
      <c r="KR3238">
        <v>0.88985071999999998</v>
      </c>
      <c r="KS3238">
        <v>0.76668831000000004</v>
      </c>
      <c r="KT3238">
        <v>0.70192593999999997</v>
      </c>
      <c r="KU3238">
        <v>0.64965609000000002</v>
      </c>
      <c r="KV3238">
        <v>0.60886309999999999</v>
      </c>
      <c r="KW3238">
        <v>0.58140053000000003</v>
      </c>
      <c r="KX3238">
        <v>0.55743114999999999</v>
      </c>
      <c r="KY3238">
        <v>0.51583292000000003</v>
      </c>
      <c r="KZ3238">
        <v>0.45946779999999998</v>
      </c>
      <c r="LA3238">
        <v>0.40003395000000003</v>
      </c>
      <c r="LB3238">
        <v>0.26159684</v>
      </c>
      <c r="LC3238">
        <v>9.8560995999999998E-2</v>
      </c>
      <c r="LD3238">
        <v>-6.7853705E-2</v>
      </c>
    </row>
    <row r="3239" spans="1:316" x14ac:dyDescent="0.25">
      <c r="A3239">
        <v>3</v>
      </c>
      <c r="B3239">
        <v>1.1614399</v>
      </c>
      <c r="C3239">
        <v>1.1614399</v>
      </c>
      <c r="D3239">
        <v>1.1614399</v>
      </c>
      <c r="E3239">
        <v>1.1614399</v>
      </c>
      <c r="F3239">
        <v>1.1614399</v>
      </c>
      <c r="G3239">
        <v>1.1614399</v>
      </c>
      <c r="H3239">
        <v>1.1614399</v>
      </c>
      <c r="I3239">
        <v>1.1614399</v>
      </c>
      <c r="J3239">
        <v>1.1614399</v>
      </c>
      <c r="K3239">
        <v>1.1614399</v>
      </c>
      <c r="L3239">
        <v>1.1614399</v>
      </c>
      <c r="M3239">
        <v>1.1614399</v>
      </c>
      <c r="N3239">
        <v>1.1614399</v>
      </c>
      <c r="O3239">
        <v>1.1614399</v>
      </c>
      <c r="P3239">
        <v>1.1614399</v>
      </c>
      <c r="Q3239">
        <v>1.1614399</v>
      </c>
      <c r="R3239">
        <v>1.1612191999999999</v>
      </c>
      <c r="S3239">
        <v>1.1590395</v>
      </c>
      <c r="T3239">
        <v>1.1527210999999999</v>
      </c>
      <c r="U3239">
        <v>1.1142132</v>
      </c>
      <c r="V3239">
        <v>1.0757052</v>
      </c>
      <c r="W3239">
        <v>1.0371973000000001</v>
      </c>
      <c r="X3239">
        <v>0.99909397</v>
      </c>
      <c r="Y3239">
        <v>0.96349211999999995</v>
      </c>
      <c r="Z3239">
        <v>0.93329814</v>
      </c>
      <c r="AA3239">
        <v>0.93329814</v>
      </c>
      <c r="AB3239">
        <v>0.93329814</v>
      </c>
      <c r="AC3239">
        <v>0.93329814</v>
      </c>
      <c r="AD3239">
        <v>0.93329814</v>
      </c>
      <c r="AE3239">
        <v>0.93329814</v>
      </c>
      <c r="AF3239">
        <v>0.93329814</v>
      </c>
      <c r="AG3239">
        <v>0.93329814</v>
      </c>
      <c r="AH3239">
        <v>0.93329814</v>
      </c>
      <c r="AI3239">
        <v>0.93329814</v>
      </c>
      <c r="AJ3239">
        <v>0.93329814</v>
      </c>
      <c r="AK3239">
        <v>0.93329814</v>
      </c>
      <c r="AL3239">
        <v>0.93329814</v>
      </c>
      <c r="AM3239">
        <v>0.93329814</v>
      </c>
      <c r="AN3239">
        <v>0.93329814</v>
      </c>
      <c r="AO3239">
        <v>0.93329814</v>
      </c>
      <c r="AP3239">
        <v>0.93329814</v>
      </c>
      <c r="AQ3239">
        <v>0.93329814</v>
      </c>
      <c r="AR3239">
        <v>0.93329814</v>
      </c>
      <c r="AS3239">
        <v>0.93329814</v>
      </c>
      <c r="AT3239">
        <v>0.93329814</v>
      </c>
      <c r="AU3239">
        <v>0.93329814</v>
      </c>
      <c r="AV3239">
        <v>0.93329814</v>
      </c>
      <c r="AW3239">
        <v>0.93329814</v>
      </c>
      <c r="AX3239">
        <v>0.93329814</v>
      </c>
      <c r="AY3239">
        <v>0.93329814</v>
      </c>
      <c r="AZ3239">
        <v>0.93329814</v>
      </c>
      <c r="BA3239">
        <v>0.93329814</v>
      </c>
      <c r="BB3239">
        <v>0.93329814</v>
      </c>
      <c r="BC3239">
        <v>0.93329814</v>
      </c>
      <c r="BD3239">
        <v>0.93329814</v>
      </c>
      <c r="BE3239">
        <v>0.93329814</v>
      </c>
      <c r="BF3239">
        <v>0.93329814</v>
      </c>
      <c r="BG3239">
        <v>0.93329814</v>
      </c>
      <c r="BH3239">
        <v>0.93596524000000003</v>
      </c>
      <c r="BI3239">
        <v>0.94323077</v>
      </c>
      <c r="BJ3239">
        <v>0.96236062</v>
      </c>
      <c r="BK3239">
        <v>1.0008689</v>
      </c>
      <c r="BL3239">
        <v>1.039377</v>
      </c>
      <c r="BM3239">
        <v>1.0778848999999999</v>
      </c>
      <c r="BN3239">
        <v>1.1131555</v>
      </c>
      <c r="BO3239">
        <v>1.1436713000000001</v>
      </c>
      <c r="BP3239">
        <v>1.1614399</v>
      </c>
      <c r="BQ3239">
        <v>1.1614399</v>
      </c>
      <c r="BR3239">
        <v>1.1614399</v>
      </c>
      <c r="BS3239">
        <v>1.1614399</v>
      </c>
      <c r="BT3239">
        <v>1.1653027</v>
      </c>
      <c r="BU3239">
        <v>1.1740216000000001</v>
      </c>
      <c r="BV3239">
        <v>1.1963151999999999</v>
      </c>
      <c r="BW3239">
        <v>1.2348231999999999</v>
      </c>
      <c r="BX3239">
        <v>1.2733311</v>
      </c>
      <c r="BY3239">
        <v>1.3118391</v>
      </c>
      <c r="BZ3239">
        <v>1.350347</v>
      </c>
      <c r="CA3239">
        <v>1.388855</v>
      </c>
      <c r="CB3239">
        <v>1.4273631</v>
      </c>
      <c r="CC3239">
        <v>1.4658713000000001</v>
      </c>
      <c r="CD3239">
        <v>1.5043793999999999</v>
      </c>
      <c r="CE3239">
        <v>1.5428873999999999</v>
      </c>
      <c r="CF3239">
        <v>1.5708371000000001</v>
      </c>
      <c r="CG3239">
        <v>1.5890012</v>
      </c>
      <c r="CH3239">
        <v>1.5770359</v>
      </c>
      <c r="CI3239">
        <v>1.5385279999999999</v>
      </c>
      <c r="CJ3239">
        <v>1.5000199999999999</v>
      </c>
      <c r="CK3239">
        <v>1.4615121</v>
      </c>
      <c r="CL3239">
        <v>1.4351441</v>
      </c>
      <c r="CM3239">
        <v>1.4184330999999999</v>
      </c>
      <c r="CN3239">
        <v>1.4331758999999999</v>
      </c>
      <c r="CO3239">
        <v>1.4716838000000001</v>
      </c>
      <c r="CP3239">
        <v>1.5101918000000001</v>
      </c>
      <c r="CQ3239">
        <v>1.5486997</v>
      </c>
      <c r="CR3239">
        <v>1.5802916</v>
      </c>
      <c r="CS3239">
        <v>1.6071745</v>
      </c>
      <c r="CT3239">
        <v>1.6177235999999999</v>
      </c>
      <c r="CU3239">
        <v>1.6177235999999999</v>
      </c>
      <c r="CV3239">
        <v>1.6177235999999999</v>
      </c>
      <c r="CW3239">
        <v>1.6177235999999999</v>
      </c>
      <c r="CX3239">
        <v>1.6099060999999999</v>
      </c>
      <c r="CY3239">
        <v>1.5975543999999999</v>
      </c>
      <c r="CZ3239">
        <v>1.5683171</v>
      </c>
      <c r="DA3239">
        <v>1.5298091</v>
      </c>
      <c r="DB3239">
        <v>1.4913012000000001</v>
      </c>
      <c r="DC3239">
        <v>1.4527931999999999</v>
      </c>
      <c r="DD3239">
        <v>1.4055112000000001</v>
      </c>
      <c r="DE3239">
        <v>1.353925</v>
      </c>
      <c r="DF3239">
        <v>1.2849562000000001</v>
      </c>
      <c r="DG3239">
        <v>1.2079401000000001</v>
      </c>
      <c r="DH3239">
        <v>1.1309241000000001</v>
      </c>
      <c r="DI3239">
        <v>1.0539082</v>
      </c>
      <c r="DJ3239">
        <v>0.98667786000000002</v>
      </c>
      <c r="DK3239">
        <v>0.92346664000000001</v>
      </c>
      <c r="DL3239">
        <v>0.87807930000000001</v>
      </c>
      <c r="DM3239">
        <v>0.83957135000000005</v>
      </c>
      <c r="DN3239">
        <v>0.80106319000000004</v>
      </c>
      <c r="DO3239">
        <v>0.76255494999999995</v>
      </c>
      <c r="DP3239">
        <v>0.73489945999999995</v>
      </c>
      <c r="DQ3239">
        <v>0.71092286000000005</v>
      </c>
      <c r="DR3239">
        <v>0.70515633</v>
      </c>
      <c r="DS3239">
        <v>0.70515633</v>
      </c>
      <c r="DT3239">
        <v>0.70515633</v>
      </c>
      <c r="DU3239">
        <v>0.70515633</v>
      </c>
      <c r="DV3239">
        <v>0.69318168999999996</v>
      </c>
      <c r="DW3239">
        <v>0.67792366999999998</v>
      </c>
      <c r="DX3239">
        <v>0.64412455999999996</v>
      </c>
      <c r="DY3239">
        <v>0.60561661</v>
      </c>
      <c r="DZ3239">
        <v>0.56710866000000004</v>
      </c>
      <c r="EA3239">
        <v>0.52860070999999997</v>
      </c>
      <c r="EB3239">
        <v>0.49009276000000002</v>
      </c>
      <c r="EC3239">
        <v>0.45158481</v>
      </c>
      <c r="ED3239">
        <v>0.41307685999999999</v>
      </c>
      <c r="EE3239">
        <v>0.37456890999999998</v>
      </c>
      <c r="EF3239">
        <v>0.33606071999999998</v>
      </c>
      <c r="EG3239">
        <v>0.29755248000000001</v>
      </c>
      <c r="EH3239">
        <v>0.24466035</v>
      </c>
      <c r="EI3239">
        <v>0.18944142</v>
      </c>
      <c r="EJ3239">
        <v>0.11518452999999999</v>
      </c>
      <c r="EK3239">
        <v>3.8168516999999999E-2</v>
      </c>
      <c r="EL3239">
        <v>-3.8847524000000001E-2</v>
      </c>
      <c r="EM3239">
        <v>-0.11586357</v>
      </c>
      <c r="EN3239">
        <v>-0.17720783000000001</v>
      </c>
      <c r="EO3239">
        <v>-0.23678625</v>
      </c>
      <c r="EP3239">
        <v>-0.27716126000000002</v>
      </c>
      <c r="EQ3239">
        <v>-0.31566926000000001</v>
      </c>
      <c r="ER3239">
        <v>-0.35417726999999999</v>
      </c>
      <c r="ES3239">
        <v>-0.39268528000000003</v>
      </c>
      <c r="ET3239">
        <v>-0.43119329000000001</v>
      </c>
      <c r="EU3239">
        <v>-0.46970128999999999</v>
      </c>
      <c r="EV3239">
        <v>-0.50820933000000001</v>
      </c>
      <c r="EW3239">
        <v>-0.54671736999999998</v>
      </c>
      <c r="EX3239">
        <v>-0.58522536999999997</v>
      </c>
      <c r="EY3239">
        <v>-0.62373338</v>
      </c>
      <c r="EZ3239">
        <v>-0.66224139000000004</v>
      </c>
      <c r="FA3239">
        <v>-0.70074939999999997</v>
      </c>
      <c r="FB3239">
        <v>-0.73925741</v>
      </c>
      <c r="FC3239">
        <v>-0.77776540999999999</v>
      </c>
      <c r="FD3239">
        <v>-0.81627342000000003</v>
      </c>
      <c r="FE3239">
        <v>-0.85453310999999998</v>
      </c>
      <c r="FF3239">
        <v>-0.87342383999999995</v>
      </c>
      <c r="FG3239">
        <v>-0.89183632000000002</v>
      </c>
      <c r="FH3239">
        <v>-0.89183632000000002</v>
      </c>
      <c r="FI3239">
        <v>-0.89183632000000002</v>
      </c>
      <c r="FJ3239">
        <v>-0.89183632000000002</v>
      </c>
      <c r="FK3239">
        <v>-0.89080625000000002</v>
      </c>
      <c r="FL3239">
        <v>-0.87046239000000003</v>
      </c>
      <c r="FM3239">
        <v>-0.84896888999999998</v>
      </c>
      <c r="FN3239">
        <v>-0.81046088999999999</v>
      </c>
      <c r="FO3239">
        <v>-0.77195287999999995</v>
      </c>
      <c r="FP3239">
        <v>-0.73344487000000003</v>
      </c>
      <c r="FQ3239">
        <v>-0.69680386000000005</v>
      </c>
      <c r="FR3239">
        <v>-0.67936627000000005</v>
      </c>
      <c r="FS3239">
        <v>-0.66369451000000002</v>
      </c>
      <c r="FT3239">
        <v>-0.66369451000000002</v>
      </c>
      <c r="FU3239">
        <v>-0.66369451000000002</v>
      </c>
      <c r="FV3239">
        <v>-0.66369451000000002</v>
      </c>
      <c r="FW3239">
        <v>-0.66369451000000002</v>
      </c>
      <c r="FX3239">
        <v>-0.66369451000000002</v>
      </c>
      <c r="FY3239">
        <v>-0.66369451000000002</v>
      </c>
      <c r="FZ3239">
        <v>-0.66369451000000002</v>
      </c>
      <c r="GA3239">
        <v>-0.66369451000000002</v>
      </c>
      <c r="GB3239">
        <v>-0.66369451000000002</v>
      </c>
      <c r="GC3239">
        <v>-0.66740091999999995</v>
      </c>
      <c r="GD3239">
        <v>-0.68992447000000001</v>
      </c>
      <c r="GE3239">
        <v>-0.71528071000000004</v>
      </c>
      <c r="GF3239">
        <v>-0.75378871000000003</v>
      </c>
      <c r="GG3239">
        <v>-0.79229671999999995</v>
      </c>
      <c r="GH3239">
        <v>-0.83080472999999999</v>
      </c>
      <c r="GI3239">
        <v>-0.87402162999999999</v>
      </c>
      <c r="GJ3239">
        <v>-0.93577977000000001</v>
      </c>
      <c r="GK3239">
        <v>-1.0008212000000001</v>
      </c>
      <c r="GL3239">
        <v>-1.0778373000000001</v>
      </c>
      <c r="GM3239">
        <v>-1.1548533000000001</v>
      </c>
      <c r="GN3239">
        <v>-1.2318693000000001</v>
      </c>
      <c r="GO3239">
        <v>-1.2973523</v>
      </c>
      <c r="GP3239">
        <v>-1.3264149000000001</v>
      </c>
      <c r="GQ3239">
        <v>-1.3481198999999999</v>
      </c>
      <c r="GR3239">
        <v>-1.3481198999999999</v>
      </c>
      <c r="GS3239">
        <v>-1.3481198999999999</v>
      </c>
      <c r="GT3239">
        <v>-1.3481198999999999</v>
      </c>
      <c r="GU3239">
        <v>-1.3412405000000001</v>
      </c>
      <c r="GV3239">
        <v>-1.3165373</v>
      </c>
      <c r="GW3239">
        <v>-1.2878149999999999</v>
      </c>
      <c r="GX3239">
        <v>-1.2493069000000001</v>
      </c>
      <c r="GY3239">
        <v>-1.2107988999999999</v>
      </c>
      <c r="GZ3239">
        <v>-1.1722908999999999</v>
      </c>
      <c r="HA3239">
        <v>-1.1337828999999999</v>
      </c>
      <c r="HB3239">
        <v>-1.0952748999999999</v>
      </c>
      <c r="HC3239">
        <v>-1.0567669</v>
      </c>
      <c r="HD3239">
        <v>-1.0182589</v>
      </c>
      <c r="HE3239">
        <v>-0.97975084000000001</v>
      </c>
      <c r="HF3239">
        <v>-0.94124282999999997</v>
      </c>
      <c r="HG3239">
        <v>-0.92127605000000001</v>
      </c>
      <c r="HH3239">
        <v>-0.93508079</v>
      </c>
      <c r="HI3239">
        <v>-0.95795383000000001</v>
      </c>
      <c r="HJ3239">
        <v>-0.99646186999999997</v>
      </c>
      <c r="HK3239">
        <v>-1.0349699000000001</v>
      </c>
      <c r="HL3239">
        <v>-1.0734779000000001</v>
      </c>
      <c r="HM3239">
        <v>-1.1014368999999999</v>
      </c>
      <c r="HN3239">
        <v>-1.113062</v>
      </c>
      <c r="HO3239">
        <v>-1.1199781</v>
      </c>
      <c r="HP3239">
        <v>-1.1199781</v>
      </c>
      <c r="HQ3239">
        <v>-1.1199781</v>
      </c>
      <c r="HR3239">
        <v>-1.1199781</v>
      </c>
      <c r="HS3239">
        <v>-1.1080956</v>
      </c>
      <c r="HT3239">
        <v>-1.0804860000000001</v>
      </c>
      <c r="HU3239">
        <v>-1.0480480999999999</v>
      </c>
      <c r="HV3239">
        <v>-1.0095400999999999</v>
      </c>
      <c r="HW3239">
        <v>-0.97103205999999997</v>
      </c>
      <c r="HX3239">
        <v>-0.93252402000000001</v>
      </c>
      <c r="HY3239">
        <v>-0.92055865999999997</v>
      </c>
      <c r="HZ3239">
        <v>-0.93872283999999995</v>
      </c>
      <c r="IA3239">
        <v>-0.96667265000000002</v>
      </c>
      <c r="IB3239">
        <v>-1.0051806999999999</v>
      </c>
      <c r="IC3239">
        <v>-1.0436886999999999</v>
      </c>
      <c r="ID3239">
        <v>-1.0821966999999999</v>
      </c>
      <c r="IE3239">
        <v>-1.1059893999999999</v>
      </c>
      <c r="IF3239">
        <v>-1.1154348000000001</v>
      </c>
      <c r="IG3239">
        <v>-1.1199781</v>
      </c>
      <c r="IH3239">
        <v>-1.1199781</v>
      </c>
      <c r="II3239">
        <v>-1.1199781</v>
      </c>
      <c r="IJ3239">
        <v>-1.1199781</v>
      </c>
      <c r="IK3239">
        <v>-1.1361924999999999</v>
      </c>
      <c r="IL3239">
        <v>-1.1659816999999999</v>
      </c>
      <c r="IM3239">
        <v>-1.2006270000000001</v>
      </c>
      <c r="IN3239">
        <v>-1.2391350000000001</v>
      </c>
      <c r="IO3239">
        <v>-1.2776430000000001</v>
      </c>
      <c r="IP3239">
        <v>-1.3161510000000001</v>
      </c>
      <c r="IQ3239">
        <v>-1.3191217</v>
      </c>
      <c r="IR3239">
        <v>-1.2965981</v>
      </c>
      <c r="IS3239">
        <v>-1.2645648</v>
      </c>
      <c r="IT3239">
        <v>-1.2260568000000001</v>
      </c>
      <c r="IU3239">
        <v>-1.1875488000000001</v>
      </c>
      <c r="IV3239">
        <v>-1.1490408000000001</v>
      </c>
      <c r="IW3239">
        <v>-1.1299109000000001</v>
      </c>
      <c r="IX3239">
        <v>-1.1226453000000001</v>
      </c>
      <c r="IY3239">
        <v>-1.1199781</v>
      </c>
      <c r="IZ3239">
        <v>-1.1199781</v>
      </c>
      <c r="JA3239">
        <v>-1.1199781</v>
      </c>
      <c r="JB3239">
        <v>-1.1199781</v>
      </c>
      <c r="JC3239">
        <v>-1.0989352999999999</v>
      </c>
      <c r="JD3239">
        <v>-1.0669664000000001</v>
      </c>
      <c r="JE3239">
        <v>-1.0306105000000001</v>
      </c>
      <c r="JF3239">
        <v>-0.99210246999999996</v>
      </c>
      <c r="JG3239">
        <v>-0.95359446000000003</v>
      </c>
      <c r="JH3239">
        <v>-0.91508646000000005</v>
      </c>
      <c r="JI3239">
        <v>-0.89934111999999999</v>
      </c>
      <c r="JJ3239">
        <v>-0.89352858000000002</v>
      </c>
      <c r="JK3239">
        <v>-0.89183632000000002</v>
      </c>
      <c r="JL3239">
        <v>-0.89183632000000002</v>
      </c>
      <c r="JM3239">
        <v>-0.89183632000000002</v>
      </c>
      <c r="JN3239">
        <v>-0.89183632000000002</v>
      </c>
      <c r="JO3239">
        <v>-0.86729860999999997</v>
      </c>
      <c r="JP3239">
        <v>-0.83387655999999999</v>
      </c>
      <c r="JQ3239">
        <v>-0.79665613999999996</v>
      </c>
      <c r="JR3239">
        <v>-0.75814813000000003</v>
      </c>
      <c r="JS3239">
        <v>-0.71964011999999999</v>
      </c>
      <c r="JT3239">
        <v>-0.68113210999999996</v>
      </c>
      <c r="JU3239">
        <v>-0.66899200999999997</v>
      </c>
      <c r="JV3239">
        <v>-0.66463260999999996</v>
      </c>
      <c r="JW3239">
        <v>-0.66369451000000002</v>
      </c>
      <c r="JX3239">
        <v>-0.66369451000000002</v>
      </c>
      <c r="JY3239">
        <v>-0.66369451000000002</v>
      </c>
      <c r="JZ3239">
        <v>-0.66369451000000002</v>
      </c>
      <c r="KA3239">
        <v>-0.66369451000000002</v>
      </c>
      <c r="KB3239">
        <v>-0.66369451000000002</v>
      </c>
      <c r="KC3239">
        <v>-0.66369451000000002</v>
      </c>
      <c r="KD3239">
        <v>-0.66369451000000002</v>
      </c>
      <c r="KE3239">
        <v>-0.66369451000000002</v>
      </c>
      <c r="KF3239">
        <v>-0.66369451000000002</v>
      </c>
      <c r="KG3239">
        <v>-0.63350063000000001</v>
      </c>
      <c r="KH3239">
        <v>-0.59789888999999996</v>
      </c>
      <c r="KI3239">
        <v>-0.55979555999999997</v>
      </c>
      <c r="KJ3239">
        <v>-0.52128755000000004</v>
      </c>
      <c r="KK3239">
        <v>-0.48277952000000002</v>
      </c>
      <c r="KL3239">
        <v>-0.44427148</v>
      </c>
      <c r="KM3239">
        <v>-0.43795311999999997</v>
      </c>
      <c r="KN3239">
        <v>-0.43577343000000002</v>
      </c>
      <c r="KO3239">
        <v>-0.43555270000000001</v>
      </c>
      <c r="KP3239">
        <v>-0.43555270000000001</v>
      </c>
      <c r="KQ3239">
        <v>-0.43555270000000001</v>
      </c>
      <c r="KR3239">
        <v>-0.43555270000000001</v>
      </c>
      <c r="KS3239">
        <v>-0.43555270000000001</v>
      </c>
      <c r="KT3239">
        <v>-0.43555270000000001</v>
      </c>
      <c r="KU3239">
        <v>-0.43555270000000001</v>
      </c>
      <c r="KV3239">
        <v>-0.43555270000000001</v>
      </c>
      <c r="KW3239">
        <v>-0.43555270000000001</v>
      </c>
      <c r="KX3239">
        <v>-0.43555270000000001</v>
      </c>
      <c r="KY3239">
        <v>-0.47189942000000001</v>
      </c>
      <c r="KZ3239">
        <v>-0.50968086999999995</v>
      </c>
      <c r="LA3239">
        <v>-0.54817048999999995</v>
      </c>
      <c r="LB3239">
        <v>-0.58667849000000005</v>
      </c>
      <c r="LC3239">
        <v>-0.62518649999999998</v>
      </c>
      <c r="LD3239">
        <v>-0.66369451000000002</v>
      </c>
    </row>
    <row r="3240" spans="1:316" x14ac:dyDescent="0.25">
      <c r="A3240">
        <v>7</v>
      </c>
      <c r="B3240">
        <v>1.0104753</v>
      </c>
      <c r="C3240">
        <v>1.0104753</v>
      </c>
      <c r="D3240">
        <v>1.0104753</v>
      </c>
      <c r="E3240">
        <v>1.0126676999999999</v>
      </c>
      <c r="F3240">
        <v>1.0326789000000001</v>
      </c>
      <c r="G3240">
        <v>1.0835524000000001</v>
      </c>
      <c r="H3240">
        <v>1.1045224</v>
      </c>
      <c r="I3240">
        <v>1.1073074999999999</v>
      </c>
      <c r="J3240">
        <v>1.1073074999999999</v>
      </c>
      <c r="K3240">
        <v>1.1073074999999999</v>
      </c>
      <c r="L3240">
        <v>1.1073074999999999</v>
      </c>
      <c r="M3240">
        <v>1.1073074999999999</v>
      </c>
      <c r="N3240">
        <v>1.1073074999999999</v>
      </c>
      <c r="O3240">
        <v>1.1374279</v>
      </c>
      <c r="P3240">
        <v>1.1768768000000001</v>
      </c>
      <c r="Q3240">
        <v>1.2041398000000001</v>
      </c>
      <c r="R3240">
        <v>1.2041398000000001</v>
      </c>
      <c r="S3240">
        <v>1.2041398000000001</v>
      </c>
      <c r="T3240">
        <v>1.2041398000000001</v>
      </c>
      <c r="U3240">
        <v>1.2041398000000001</v>
      </c>
      <c r="V3240">
        <v>1.2041398000000001</v>
      </c>
      <c r="W3240">
        <v>1.2077103</v>
      </c>
      <c r="X3240">
        <v>1.2317642</v>
      </c>
      <c r="Y3240">
        <v>1.2833942</v>
      </c>
      <c r="Z3240">
        <v>1.3189209</v>
      </c>
      <c r="AA3240">
        <v>1.3395729000000001</v>
      </c>
      <c r="AB3240">
        <v>1.3490146999999999</v>
      </c>
      <c r="AC3240">
        <v>1.3470753</v>
      </c>
      <c r="AD3240">
        <v>1.3200917999999999</v>
      </c>
      <c r="AE3240">
        <v>1.3057616000000001</v>
      </c>
      <c r="AF3240">
        <v>1.300972</v>
      </c>
      <c r="AG3240">
        <v>1.300972</v>
      </c>
      <c r="AH3240">
        <v>1.3049184</v>
      </c>
      <c r="AI3240">
        <v>1.3409991999999999</v>
      </c>
      <c r="AJ3240">
        <v>1.3830693999999999</v>
      </c>
      <c r="AK3240">
        <v>1.3978043</v>
      </c>
      <c r="AL3240">
        <v>1.3978043</v>
      </c>
      <c r="AM3240">
        <v>1.3993390000000001</v>
      </c>
      <c r="AN3240">
        <v>1.4068944000000001</v>
      </c>
      <c r="AO3240">
        <v>1.4334225</v>
      </c>
      <c r="AP3240">
        <v>1.4604060999999999</v>
      </c>
      <c r="AQ3240">
        <v>1.4923936</v>
      </c>
      <c r="AR3240">
        <v>1.5341096000000001</v>
      </c>
      <c r="AS3240">
        <v>1.584694</v>
      </c>
      <c r="AT3240">
        <v>1.5905533000000001</v>
      </c>
      <c r="AU3240">
        <v>1.6012261999999999</v>
      </c>
      <c r="AV3240">
        <v>1.6223071</v>
      </c>
      <c r="AW3240">
        <v>1.6391115999999999</v>
      </c>
      <c r="AX3240">
        <v>1.6332065</v>
      </c>
      <c r="AY3240">
        <v>1.5925</v>
      </c>
      <c r="AZ3240">
        <v>1.5140647</v>
      </c>
      <c r="BA3240">
        <v>1.4331141999999999</v>
      </c>
      <c r="BB3240">
        <v>1.3446203000000001</v>
      </c>
      <c r="BC3240">
        <v>1.2443597</v>
      </c>
      <c r="BD3240">
        <v>1.1325949</v>
      </c>
      <c r="BE3240">
        <v>0.99767742999999998</v>
      </c>
      <c r="BF3240">
        <v>0.84861518999999996</v>
      </c>
      <c r="BG3240">
        <v>0.69362378999999996</v>
      </c>
      <c r="BH3240">
        <v>0.54450856000000003</v>
      </c>
      <c r="BI3240">
        <v>0.41203885000000001</v>
      </c>
      <c r="BJ3240">
        <v>0.29670361000000001</v>
      </c>
      <c r="BK3240">
        <v>0.18801788999999999</v>
      </c>
      <c r="BL3240">
        <v>8.0083849999999998E-2</v>
      </c>
      <c r="BM3240">
        <v>-2.785019E-2</v>
      </c>
      <c r="BN3240">
        <v>-0.1337942</v>
      </c>
      <c r="BO3240">
        <v>-0.23263094000000001</v>
      </c>
      <c r="BP3240">
        <v>-0.31372119999999998</v>
      </c>
      <c r="BQ3240">
        <v>-0.35854755999999999</v>
      </c>
      <c r="BR3240">
        <v>-0.38865826999999997</v>
      </c>
      <c r="BS3240">
        <v>-0.41564178000000002</v>
      </c>
      <c r="BT3240">
        <v>-0.44262529</v>
      </c>
      <c r="BU3240">
        <v>-0.46960879999999999</v>
      </c>
      <c r="BV3240">
        <v>-0.50785550999999995</v>
      </c>
      <c r="BW3240">
        <v>-0.55672699000000003</v>
      </c>
      <c r="BX3240">
        <v>-0.61069401000000001</v>
      </c>
      <c r="BY3240">
        <v>-0.66194580999999997</v>
      </c>
      <c r="BZ3240">
        <v>-0.70080207000000005</v>
      </c>
      <c r="CA3240">
        <v>-0.72584373000000002</v>
      </c>
      <c r="CB3240">
        <v>-0.73250528000000004</v>
      </c>
      <c r="CC3240">
        <v>-0.73250528000000004</v>
      </c>
      <c r="CD3240">
        <v>-0.73124043000000005</v>
      </c>
      <c r="CE3240">
        <v>-0.72556666000000003</v>
      </c>
      <c r="CF3240">
        <v>-0.69858315000000004</v>
      </c>
      <c r="CG3240">
        <v>-0.67159964000000005</v>
      </c>
      <c r="CH3240">
        <v>-0.64855284000000002</v>
      </c>
      <c r="CI3240">
        <v>-0.63567302999999997</v>
      </c>
      <c r="CJ3240">
        <v>-0.64161422000000001</v>
      </c>
      <c r="CK3240">
        <v>-0.68386269</v>
      </c>
      <c r="CL3240">
        <v>-0.72103729000000005</v>
      </c>
      <c r="CM3240">
        <v>-0.73250528000000004</v>
      </c>
      <c r="CN3240">
        <v>-0.75382707000000004</v>
      </c>
      <c r="CO3240">
        <v>-0.79690432</v>
      </c>
      <c r="CP3240">
        <v>-0.82933752999999999</v>
      </c>
      <c r="CQ3240">
        <v>-0.82933752999999999</v>
      </c>
      <c r="CR3240">
        <v>-0.84897286000000005</v>
      </c>
      <c r="CS3240">
        <v>-0.87513240999999997</v>
      </c>
      <c r="CT3240">
        <v>-0.90221709999999999</v>
      </c>
      <c r="CU3240">
        <v>-0.93495870000000003</v>
      </c>
      <c r="CV3240">
        <v>-1.0159092000000001</v>
      </c>
      <c r="CW3240">
        <v>-1.0712254000000001</v>
      </c>
      <c r="CX3240">
        <v>-1.108282</v>
      </c>
      <c r="CY3240">
        <v>-1.1478971</v>
      </c>
      <c r="CZ3240">
        <v>-1.1986117000000001</v>
      </c>
      <c r="DA3240">
        <v>-1.2359260000000001</v>
      </c>
      <c r="DB3240">
        <v>-1.2632323999999999</v>
      </c>
      <c r="DC3240">
        <v>-1.2902159</v>
      </c>
      <c r="DD3240">
        <v>-1.3171994</v>
      </c>
      <c r="DE3240">
        <v>-1.3441829000000001</v>
      </c>
      <c r="DF3240">
        <v>-1.3711663999999999</v>
      </c>
      <c r="DG3240">
        <v>-1.3981498999999999</v>
      </c>
      <c r="DH3240">
        <v>-1.4251334</v>
      </c>
      <c r="DI3240">
        <v>-1.4471369999999999</v>
      </c>
      <c r="DJ3240">
        <v>-1.4587471999999999</v>
      </c>
      <c r="DK3240">
        <v>-1.4587471999999999</v>
      </c>
      <c r="DL3240">
        <v>-1.4587471999999999</v>
      </c>
      <c r="DM3240">
        <v>-1.4587471999999999</v>
      </c>
      <c r="DN3240">
        <v>-1.4587471999999999</v>
      </c>
      <c r="DO3240">
        <v>-1.4705043</v>
      </c>
      <c r="DP3240">
        <v>-1.4957530999999999</v>
      </c>
      <c r="DQ3240">
        <v>-1.5227366</v>
      </c>
      <c r="DR3240">
        <v>-1.5497202000000001</v>
      </c>
      <c r="DS3240">
        <v>-1.5767036999999999</v>
      </c>
      <c r="DT3240">
        <v>-1.6036872</v>
      </c>
      <c r="DU3240">
        <v>-1.6306707</v>
      </c>
      <c r="DV3240">
        <v>-1.6576542000000001</v>
      </c>
      <c r="DW3240">
        <v>-1.6846376999999999</v>
      </c>
      <c r="DX3240">
        <v>-1.7116212</v>
      </c>
      <c r="DY3240">
        <v>-1.7386047</v>
      </c>
      <c r="DZ3240">
        <v>-1.7655882000000001</v>
      </c>
      <c r="EA3240">
        <v>-1.7887337999999999</v>
      </c>
      <c r="EB3240">
        <v>-1.7975227</v>
      </c>
      <c r="EC3240">
        <v>-1.7976601000000001</v>
      </c>
      <c r="ED3240">
        <v>-1.7976601000000001</v>
      </c>
      <c r="EE3240">
        <v>-1.7976601000000001</v>
      </c>
      <c r="EF3240">
        <v>-1.7976601000000001</v>
      </c>
      <c r="EG3240">
        <v>-1.7976601000000001</v>
      </c>
      <c r="EH3240">
        <v>-1.7976601000000001</v>
      </c>
      <c r="EI3240">
        <v>-1.7976601000000001</v>
      </c>
      <c r="EJ3240">
        <v>-1.8098026</v>
      </c>
      <c r="EK3240">
        <v>-1.8429924</v>
      </c>
      <c r="EL3240">
        <v>-1.8886379</v>
      </c>
      <c r="EM3240">
        <v>-1.8941888</v>
      </c>
      <c r="EN3240">
        <v>-1.8834146</v>
      </c>
      <c r="EO3240">
        <v>-1.8607244000000001</v>
      </c>
      <c r="EP3240">
        <v>-1.8337409</v>
      </c>
      <c r="EQ3240">
        <v>-1.8067574</v>
      </c>
      <c r="ER3240">
        <v>-1.7797257</v>
      </c>
      <c r="ES3240">
        <v>-1.7515086</v>
      </c>
      <c r="ET3240">
        <v>-1.7023697</v>
      </c>
      <c r="EU3240">
        <v>-1.6484027000000001</v>
      </c>
      <c r="EV3240">
        <v>-1.5944357</v>
      </c>
      <c r="EW3240">
        <v>-1.5404686999999999</v>
      </c>
      <c r="EX3240">
        <v>-1.4865016</v>
      </c>
      <c r="EY3240">
        <v>-1.4164650000000001</v>
      </c>
      <c r="EZ3240">
        <v>-1.3313512999999999</v>
      </c>
      <c r="FA3240">
        <v>-1.220213</v>
      </c>
      <c r="FB3240">
        <v>-1.0808237999999999</v>
      </c>
      <c r="FC3240">
        <v>-0.92616978999999999</v>
      </c>
      <c r="FD3240">
        <v>-0.76426872999999995</v>
      </c>
      <c r="FE3240">
        <v>-0.60236767000000002</v>
      </c>
      <c r="FF3240">
        <v>-0.45235621999999998</v>
      </c>
      <c r="FG3240">
        <v>-0.31387540000000003</v>
      </c>
      <c r="FH3240">
        <v>-0.17895785</v>
      </c>
      <c r="FI3240">
        <v>-4.4040296E-2</v>
      </c>
      <c r="FJ3240">
        <v>7.0285463000000006E-2</v>
      </c>
      <c r="FK3240">
        <v>0.17217226999999999</v>
      </c>
      <c r="FL3240">
        <v>0.26233814999999999</v>
      </c>
      <c r="FM3240">
        <v>0.33363248000000001</v>
      </c>
      <c r="FN3240">
        <v>0.36308310999999999</v>
      </c>
      <c r="FO3240">
        <v>0.39016294000000001</v>
      </c>
      <c r="FP3240">
        <v>0.41714646999999999</v>
      </c>
      <c r="FQ3240">
        <v>0.44412997999999998</v>
      </c>
      <c r="FR3240">
        <v>0.47540673</v>
      </c>
      <c r="FS3240">
        <v>0.51859962000000004</v>
      </c>
      <c r="FT3240">
        <v>0.57811752999999999</v>
      </c>
      <c r="FU3240">
        <v>0.67773004999999997</v>
      </c>
      <c r="FV3240">
        <v>0.80644139000000004</v>
      </c>
      <c r="FW3240">
        <v>0.95619986999999995</v>
      </c>
      <c r="FX3240">
        <v>1.1181009</v>
      </c>
      <c r="FY3240">
        <v>1.2800020000000001</v>
      </c>
      <c r="FZ3240">
        <v>1.3708304</v>
      </c>
      <c r="GA3240">
        <v>1.4294762000000001</v>
      </c>
      <c r="GB3240">
        <v>1.4671905000000001</v>
      </c>
      <c r="GC3240">
        <v>1.4787139</v>
      </c>
      <c r="GD3240">
        <v>1.4413199999999999</v>
      </c>
      <c r="GE3240">
        <v>1.3697752000000001</v>
      </c>
      <c r="GF3240">
        <v>1.269517</v>
      </c>
      <c r="GG3240">
        <v>1.2008728</v>
      </c>
      <c r="GH3240">
        <v>1.1737687999999999</v>
      </c>
      <c r="GI3240">
        <v>1.1719138</v>
      </c>
      <c r="GJ3240">
        <v>1.1988973000000001</v>
      </c>
      <c r="GK3240">
        <v>1.2258808000000001</v>
      </c>
      <c r="GL3240">
        <v>1.2612629</v>
      </c>
      <c r="GM3240">
        <v>1.3070071999999999</v>
      </c>
      <c r="GN3240">
        <v>1.3552474000000001</v>
      </c>
      <c r="GO3240">
        <v>1.382231</v>
      </c>
      <c r="GP3240">
        <v>1.3513926999999999</v>
      </c>
      <c r="GQ3240">
        <v>1.2808885999999999</v>
      </c>
      <c r="GR3240">
        <v>1.1847117</v>
      </c>
      <c r="GS3240">
        <v>1.0817672</v>
      </c>
      <c r="GT3240">
        <v>0.99256984999999998</v>
      </c>
      <c r="GU3240">
        <v>0.92888870999999995</v>
      </c>
      <c r="GV3240">
        <v>0.94170591999999997</v>
      </c>
      <c r="GW3240">
        <v>0.95707927999999998</v>
      </c>
      <c r="GX3240">
        <v>0.96205914999999997</v>
      </c>
      <c r="GY3240">
        <v>0.96205914999999997</v>
      </c>
      <c r="GZ3240">
        <v>0.96205914999999997</v>
      </c>
      <c r="HA3240">
        <v>0.88399970999999999</v>
      </c>
      <c r="HB3240">
        <v>0.77727752000000006</v>
      </c>
      <c r="HC3240">
        <v>0.65198005000000003</v>
      </c>
      <c r="HD3240">
        <v>0.52294584</v>
      </c>
      <c r="HE3240">
        <v>0.41033310000000001</v>
      </c>
      <c r="HF3240">
        <v>0.28173740000000003</v>
      </c>
      <c r="HG3240">
        <v>0.12634129999999999</v>
      </c>
      <c r="HH3240">
        <v>7.495799E-3</v>
      </c>
      <c r="HI3240">
        <v>-5.5970862000000003E-2</v>
      </c>
      <c r="HJ3240">
        <v>-6.6089677999999999E-2</v>
      </c>
      <c r="HK3240">
        <v>-1.2122658E-2</v>
      </c>
      <c r="HL3240">
        <v>4.1844362000000003E-2</v>
      </c>
      <c r="HM3240">
        <v>8.6176855999999996E-2</v>
      </c>
      <c r="HN3240">
        <v>0.11934971</v>
      </c>
      <c r="HO3240">
        <v>0.138985</v>
      </c>
      <c r="HP3240">
        <v>0.138985</v>
      </c>
      <c r="HQ3240">
        <v>0.138985</v>
      </c>
      <c r="HR3240">
        <v>0.14488764000000001</v>
      </c>
      <c r="HS3240">
        <v>0.17753287000000001</v>
      </c>
      <c r="HT3240">
        <v>0.22576588</v>
      </c>
      <c r="HU3240">
        <v>0.25963496000000003</v>
      </c>
      <c r="HV3240">
        <v>0.27489996999999999</v>
      </c>
      <c r="HW3240">
        <v>0.25385770000000002</v>
      </c>
      <c r="HX3240">
        <v>0.22687416999999999</v>
      </c>
      <c r="HY3240">
        <v>0.20308529</v>
      </c>
      <c r="HZ3240">
        <v>0.18740112</v>
      </c>
      <c r="IA3240">
        <v>0.18740112</v>
      </c>
      <c r="IB3240">
        <v>0.20871091999999999</v>
      </c>
      <c r="IC3240">
        <v>0.24159945999999999</v>
      </c>
      <c r="ID3240">
        <v>0.28700882</v>
      </c>
      <c r="IE3240">
        <v>0.33431429000000001</v>
      </c>
      <c r="IF3240">
        <v>0.36379619000000002</v>
      </c>
      <c r="IG3240">
        <v>0.39077974999999998</v>
      </c>
      <c r="IH3240">
        <v>0.41776321999999999</v>
      </c>
      <c r="II3240">
        <v>0.39778095000000002</v>
      </c>
      <c r="IJ3240">
        <v>0.34498482000000003</v>
      </c>
      <c r="IK3240">
        <v>0.29101779999999999</v>
      </c>
      <c r="IL3240">
        <v>0.23705077999999999</v>
      </c>
      <c r="IM3240">
        <v>0.18308376000000001</v>
      </c>
      <c r="IN3240">
        <v>0.14003546</v>
      </c>
      <c r="IO3240">
        <v>0.10706739999999999</v>
      </c>
      <c r="IP3240">
        <v>8.0083862000000006E-2</v>
      </c>
      <c r="IQ3240">
        <v>5.3100399999999999E-2</v>
      </c>
      <c r="IR3240">
        <v>2.6116840999999998E-2</v>
      </c>
      <c r="IS3240">
        <v>-8.6667986999999997E-4</v>
      </c>
      <c r="IT3240">
        <v>-2.785019E-2</v>
      </c>
      <c r="IU3240">
        <v>-5.4833699999999999E-2</v>
      </c>
      <c r="IV3240">
        <v>-8.1065525999999999E-2</v>
      </c>
      <c r="IW3240">
        <v>-0.10064785</v>
      </c>
      <c r="IX3240">
        <v>-0.10309564</v>
      </c>
      <c r="IY3240">
        <v>-0.10309564</v>
      </c>
      <c r="IZ3240">
        <v>-0.10309564</v>
      </c>
      <c r="JA3240">
        <v>-0.10309564</v>
      </c>
      <c r="JB3240">
        <v>-0.10309564</v>
      </c>
      <c r="JC3240">
        <v>-0.14940127</v>
      </c>
      <c r="JD3240">
        <v>-0.18484122</v>
      </c>
      <c r="JE3240">
        <v>-0.19992789</v>
      </c>
      <c r="JF3240">
        <v>-0.20741581000000001</v>
      </c>
      <c r="JG3240">
        <v>-0.23338744</v>
      </c>
      <c r="JH3240">
        <v>-0.26037094999999999</v>
      </c>
      <c r="JI3240">
        <v>-0.28658108999999998</v>
      </c>
      <c r="JJ3240">
        <v>-0.29676014000000001</v>
      </c>
      <c r="JK3240">
        <v>-0.29085749999999999</v>
      </c>
      <c r="JL3240">
        <v>-0.27363142000000001</v>
      </c>
      <c r="JM3240">
        <v>-0.24664791</v>
      </c>
      <c r="JN3240">
        <v>-0.21966440000000001</v>
      </c>
      <c r="JO3240">
        <v>-0.20493188000000001</v>
      </c>
      <c r="JP3240">
        <v>-0.20227930999999999</v>
      </c>
      <c r="JQ3240">
        <v>-0.21272578</v>
      </c>
      <c r="JR3240">
        <v>-0.23925394</v>
      </c>
      <c r="JS3240">
        <v>-0.24680932999999999</v>
      </c>
      <c r="JT3240">
        <v>-0.2428148</v>
      </c>
      <c r="JU3240">
        <v>-0.22444433</v>
      </c>
      <c r="JV3240">
        <v>-0.20482829</v>
      </c>
      <c r="JW3240">
        <v>-0.19992789</v>
      </c>
      <c r="JX3240">
        <v>-0.19992789</v>
      </c>
      <c r="JY3240">
        <v>-0.19992789</v>
      </c>
      <c r="JZ3240">
        <v>-0.19992789</v>
      </c>
      <c r="KA3240">
        <v>-0.20471745999999999</v>
      </c>
      <c r="KB3240">
        <v>-0.21904762999999999</v>
      </c>
      <c r="KC3240">
        <v>-0.24603114000000001</v>
      </c>
      <c r="KD3240">
        <v>-0.24797058</v>
      </c>
      <c r="KE3240">
        <v>-0.24834401</v>
      </c>
      <c r="KF3240">
        <v>-0.24809827000000001</v>
      </c>
      <c r="KG3240">
        <v>-0.23955509999999999</v>
      </c>
      <c r="KH3240">
        <v>-0.21257159</v>
      </c>
      <c r="KI3240">
        <v>-0.18558807999999999</v>
      </c>
      <c r="KJ3240">
        <v>-0.16280628999999999</v>
      </c>
      <c r="KK3240">
        <v>-0.17140246000000001</v>
      </c>
      <c r="KL3240">
        <v>-0.18487012999999999</v>
      </c>
      <c r="KM3240">
        <v>-0.17602339</v>
      </c>
      <c r="KN3240">
        <v>-0.15798298999999999</v>
      </c>
      <c r="KO3240">
        <v>-0.18250425000000001</v>
      </c>
      <c r="KP3240">
        <v>-0.19585627</v>
      </c>
      <c r="KQ3240">
        <v>-0.19674046000000001</v>
      </c>
      <c r="KR3240">
        <v>-0.18481712</v>
      </c>
      <c r="KS3240">
        <v>-0.15783361000000001</v>
      </c>
      <c r="KT3240">
        <v>-0.1308501</v>
      </c>
      <c r="KU3240">
        <v>-9.6976160000000006E-2</v>
      </c>
      <c r="KV3240">
        <v>-5.0670529999999998E-2</v>
      </c>
      <c r="KW3240">
        <v>-4.9599997000000003E-3</v>
      </c>
      <c r="KX3240">
        <v>2.550001E-2</v>
      </c>
      <c r="KY3240">
        <v>5.248357E-2</v>
      </c>
      <c r="KZ3240">
        <v>7.9467128999999997E-2</v>
      </c>
      <c r="LA3240">
        <v>5.5516836999999999E-2</v>
      </c>
      <c r="LB3240">
        <v>-1.2139522999999999E-2</v>
      </c>
      <c r="LC3240">
        <v>-0.11342646000000001</v>
      </c>
      <c r="LD3240">
        <v>-0.24834401</v>
      </c>
    </row>
    <row r="3241" spans="1:316" x14ac:dyDescent="0.25">
      <c r="A3241">
        <v>8</v>
      </c>
      <c r="B3241">
        <v>-0.51759588000000001</v>
      </c>
      <c r="C3241">
        <v>-0.51759588000000001</v>
      </c>
      <c r="D3241">
        <v>-0.51759588000000001</v>
      </c>
      <c r="E3241">
        <v>-0.51759588000000001</v>
      </c>
      <c r="F3241">
        <v>-0.51759588000000001</v>
      </c>
      <c r="G3241">
        <v>-0.51759588000000001</v>
      </c>
      <c r="H3241">
        <v>-0.51759588000000001</v>
      </c>
      <c r="I3241">
        <v>-0.51759588000000001</v>
      </c>
      <c r="J3241">
        <v>-0.51759588000000001</v>
      </c>
      <c r="K3241">
        <v>-0.51759588000000001</v>
      </c>
      <c r="L3241">
        <v>-0.51759588000000001</v>
      </c>
      <c r="M3241">
        <v>-0.51759588000000001</v>
      </c>
      <c r="N3241">
        <v>-0.51759588000000001</v>
      </c>
      <c r="O3241">
        <v>-0.51759588000000001</v>
      </c>
      <c r="P3241">
        <v>-0.51759588000000001</v>
      </c>
      <c r="Q3241">
        <v>-0.51759588000000001</v>
      </c>
      <c r="R3241">
        <v>-0.51759588000000001</v>
      </c>
      <c r="S3241">
        <v>-0.51759588000000001</v>
      </c>
      <c r="T3241">
        <v>-0.51759588000000001</v>
      </c>
      <c r="U3241">
        <v>-0.51759588000000001</v>
      </c>
      <c r="V3241">
        <v>-0.51759588000000001</v>
      </c>
      <c r="W3241">
        <v>-0.51759588000000001</v>
      </c>
      <c r="X3241">
        <v>-0.51759588000000001</v>
      </c>
      <c r="Y3241">
        <v>-0.50918483999999997</v>
      </c>
      <c r="Z3241">
        <v>-0.47767908999999997</v>
      </c>
      <c r="AA3241">
        <v>-0.43049176</v>
      </c>
      <c r="AB3241">
        <v>-0.40157893</v>
      </c>
      <c r="AC3241">
        <v>-0.40112945</v>
      </c>
      <c r="AD3241">
        <v>-0.38333796999999997</v>
      </c>
      <c r="AE3241">
        <v>-0.34672354</v>
      </c>
      <c r="AF3241">
        <v>-0.29278053999999998</v>
      </c>
      <c r="AG3241">
        <v>-0.21877293</v>
      </c>
      <c r="AH3241">
        <v>-0.13779722</v>
      </c>
      <c r="AI3241">
        <v>-5.4399662000000001E-2</v>
      </c>
      <c r="AJ3241">
        <v>2.8997899000000001E-2</v>
      </c>
      <c r="AK3241">
        <v>9.9045146000000001E-2</v>
      </c>
      <c r="AL3241">
        <v>0.15872745999999999</v>
      </c>
      <c r="AM3241">
        <v>0.20876601</v>
      </c>
      <c r="AN3241">
        <v>0.25880449999999999</v>
      </c>
      <c r="AO3241">
        <v>0.30884303000000002</v>
      </c>
      <c r="AP3241">
        <v>0.35888158999999997</v>
      </c>
      <c r="AQ3241">
        <v>0.40892013999999999</v>
      </c>
      <c r="AR3241">
        <v>0.46604305000000001</v>
      </c>
      <c r="AS3241">
        <v>0.52790064000000003</v>
      </c>
      <c r="AT3241">
        <v>0.59461870999999999</v>
      </c>
      <c r="AU3241">
        <v>0.64706342999999999</v>
      </c>
      <c r="AV3241">
        <v>0.69559921000000002</v>
      </c>
      <c r="AW3241">
        <v>0.73991576999999997</v>
      </c>
      <c r="AX3241">
        <v>0.77327480000000004</v>
      </c>
      <c r="AY3241">
        <v>0.80663379000000002</v>
      </c>
      <c r="AZ3241">
        <v>0.83999277999999999</v>
      </c>
      <c r="BA3241">
        <v>0.87335182</v>
      </c>
      <c r="BB3241">
        <v>0.93466826000000003</v>
      </c>
      <c r="BC3241">
        <v>1.0011045000000001</v>
      </c>
      <c r="BD3241">
        <v>1.0678224999999999</v>
      </c>
      <c r="BE3241">
        <v>1.1345406</v>
      </c>
      <c r="BF3241">
        <v>1.1942816000000001</v>
      </c>
      <c r="BG3241">
        <v>1.2485387999999999</v>
      </c>
      <c r="BH3241">
        <v>1.2998129</v>
      </c>
      <c r="BI3241">
        <v>1.3626175</v>
      </c>
      <c r="BJ3241">
        <v>1.4269607</v>
      </c>
      <c r="BK3241">
        <v>1.4863892000000001</v>
      </c>
      <c r="BL3241">
        <v>1.53732</v>
      </c>
      <c r="BM3241">
        <v>1.5808979999999999</v>
      </c>
      <c r="BN3241">
        <v>1.6172093999999999</v>
      </c>
      <c r="BO3241">
        <v>1.6478503</v>
      </c>
      <c r="BP3241">
        <v>1.6695205</v>
      </c>
      <c r="BQ3241">
        <v>1.6862001</v>
      </c>
      <c r="BR3241">
        <v>1.7028795999999999</v>
      </c>
      <c r="BS3241">
        <v>1.7195590999999999</v>
      </c>
      <c r="BT3241">
        <v>1.7306033000000001</v>
      </c>
      <c r="BU3241">
        <v>1.7324565000000001</v>
      </c>
      <c r="BV3241">
        <v>1.732532</v>
      </c>
      <c r="BW3241">
        <v>1.732532</v>
      </c>
      <c r="BX3241">
        <v>1.732532</v>
      </c>
      <c r="BY3241">
        <v>1.732532</v>
      </c>
      <c r="BZ3241">
        <v>1.732532</v>
      </c>
      <c r="CA3241">
        <v>1.732532</v>
      </c>
      <c r="CB3241">
        <v>1.732532</v>
      </c>
      <c r="CC3241">
        <v>1.7228110999999999</v>
      </c>
      <c r="CD3241">
        <v>1.7018911000000001</v>
      </c>
      <c r="CE3241">
        <v>1.6685321</v>
      </c>
      <c r="CF3241">
        <v>1.6351731</v>
      </c>
      <c r="CG3241">
        <v>1.6011550000000001</v>
      </c>
      <c r="CH3241">
        <v>1.5640072</v>
      </c>
      <c r="CI3241">
        <v>1.5139686999999999</v>
      </c>
      <c r="CJ3241">
        <v>1.4531649</v>
      </c>
      <c r="CK3241">
        <v>1.3825094</v>
      </c>
      <c r="CL3241">
        <v>1.2991117999999999</v>
      </c>
      <c r="CM3241">
        <v>1.2397616</v>
      </c>
      <c r="CN3241">
        <v>1.1849174</v>
      </c>
      <c r="CO3241">
        <v>1.1313283000000001</v>
      </c>
      <c r="CP3241">
        <v>1.0646102</v>
      </c>
      <c r="CQ3241">
        <v>0.99789220000000001</v>
      </c>
      <c r="CR3241">
        <v>0.93117417000000002</v>
      </c>
      <c r="CS3241">
        <v>0.86445609999999995</v>
      </c>
      <c r="CT3241">
        <v>0.80958001999999996</v>
      </c>
      <c r="CU3241">
        <v>0.75675682</v>
      </c>
      <c r="CV3241">
        <v>0.70264108000000003</v>
      </c>
      <c r="CW3241">
        <v>0.63637920000000003</v>
      </c>
      <c r="CX3241">
        <v>0.57516228000000003</v>
      </c>
      <c r="CY3241">
        <v>0.51937551999999998</v>
      </c>
      <c r="CZ3241">
        <v>0.46933697000000002</v>
      </c>
      <c r="DA3241">
        <v>0.40794678000000001</v>
      </c>
      <c r="DB3241">
        <v>0.34158432</v>
      </c>
      <c r="DC3241">
        <v>0.27486623999999998</v>
      </c>
      <c r="DD3241">
        <v>0.20814822999999999</v>
      </c>
      <c r="DE3241">
        <v>0.14652768999999999</v>
      </c>
      <c r="DF3241">
        <v>9.1479420000000006E-2</v>
      </c>
      <c r="DG3241">
        <v>3.9464037E-2</v>
      </c>
      <c r="DH3241">
        <v>-3.1295447999999997E-2</v>
      </c>
      <c r="DI3241">
        <v>-0.11220743</v>
      </c>
      <c r="DJ3241">
        <v>-0.18152007000000001</v>
      </c>
      <c r="DK3241">
        <v>-0.23626811</v>
      </c>
      <c r="DL3241">
        <v>-0.28630665</v>
      </c>
      <c r="DM3241">
        <v>-0.33634518000000002</v>
      </c>
      <c r="DN3241">
        <v>-0.39090090999999999</v>
      </c>
      <c r="DO3241">
        <v>-0.45989711999999999</v>
      </c>
      <c r="DP3241">
        <v>-0.54267748000000005</v>
      </c>
      <c r="DQ3241">
        <v>-0.61754995000000001</v>
      </c>
      <c r="DR3241">
        <v>-0.68710914000000001</v>
      </c>
      <c r="DS3241">
        <v>-0.75046276999999995</v>
      </c>
      <c r="DT3241">
        <v>-0.80260169000000003</v>
      </c>
      <c r="DU3241">
        <v>-0.85303938999999995</v>
      </c>
      <c r="DV3241">
        <v>-0.90307791999999998</v>
      </c>
      <c r="DW3241">
        <v>-0.95311646000000005</v>
      </c>
      <c r="DX3241">
        <v>-0.98377355</v>
      </c>
      <c r="DY3241">
        <v>-1.0064909</v>
      </c>
      <c r="DZ3241">
        <v>-1.0231703999999999</v>
      </c>
      <c r="EA3241">
        <v>-1.0398499000000001</v>
      </c>
      <c r="EB3241">
        <v>-1.0526921</v>
      </c>
      <c r="EC3241">
        <v>-1.0607302000000001</v>
      </c>
      <c r="ED3241">
        <v>-1.0607302000000001</v>
      </c>
      <c r="EE3241">
        <v>-1.0706608</v>
      </c>
      <c r="EF3241">
        <v>-1.0840687</v>
      </c>
      <c r="EG3241">
        <v>-1.0995254999999999</v>
      </c>
      <c r="EH3241">
        <v>-1.0995254999999999</v>
      </c>
      <c r="EI3241">
        <v>-1.0995254999999999</v>
      </c>
      <c r="EJ3241">
        <v>-1.0995254999999999</v>
      </c>
      <c r="EK3241">
        <v>-1.0995254999999999</v>
      </c>
      <c r="EL3241">
        <v>-1.1093873000000001</v>
      </c>
      <c r="EM3241">
        <v>-1.1228214999999999</v>
      </c>
      <c r="EN3241">
        <v>-1.1371534999999999</v>
      </c>
      <c r="EO3241">
        <v>-1.1383208</v>
      </c>
      <c r="EP3241">
        <v>-1.1466843</v>
      </c>
      <c r="EQ3241">
        <v>-1.1647609000000001</v>
      </c>
      <c r="ER3241">
        <v>-1.1981199</v>
      </c>
      <c r="ES3241">
        <v>-1.2125101</v>
      </c>
      <c r="ET3241">
        <v>-1.2159114</v>
      </c>
      <c r="EU3241">
        <v>-1.2159114</v>
      </c>
      <c r="EV3241">
        <v>-1.2159114</v>
      </c>
      <c r="EW3241">
        <v>-1.2198024999999999</v>
      </c>
      <c r="EX3241">
        <v>-1.2296866</v>
      </c>
      <c r="EY3241">
        <v>-1.2461816999999999</v>
      </c>
      <c r="EZ3241">
        <v>-1.2628611999999999</v>
      </c>
      <c r="FA3241">
        <v>-1.2788435</v>
      </c>
      <c r="FB3241">
        <v>-1.2902103</v>
      </c>
      <c r="FC3241">
        <v>-1.2935019999999999</v>
      </c>
      <c r="FD3241">
        <v>-1.2935019999999999</v>
      </c>
      <c r="FE3241">
        <v>-1.2935019999999999</v>
      </c>
      <c r="FF3241">
        <v>-1.2935019999999999</v>
      </c>
      <c r="FG3241">
        <v>-1.2935019999999999</v>
      </c>
      <c r="FH3241">
        <v>-1.2936865</v>
      </c>
      <c r="FI3241">
        <v>-1.3004819000000001</v>
      </c>
      <c r="FJ3241">
        <v>-1.3132703999999999</v>
      </c>
      <c r="FK3241">
        <v>-1.327566</v>
      </c>
      <c r="FL3241">
        <v>-1.3313961999999999</v>
      </c>
      <c r="FM3241">
        <v>-1.333998</v>
      </c>
      <c r="FN3241">
        <v>-1.3411930999999999</v>
      </c>
      <c r="FO3241">
        <v>-1.3578726000000001</v>
      </c>
      <c r="FP3241">
        <v>-1.3669108999999999</v>
      </c>
      <c r="FQ3241">
        <v>-1.3710926999999999</v>
      </c>
      <c r="FR3241">
        <v>-1.3710926999999999</v>
      </c>
      <c r="FS3241">
        <v>-1.3710926999999999</v>
      </c>
      <c r="FT3241">
        <v>-1.368644</v>
      </c>
      <c r="FU3241">
        <v>-1.3618262999999999</v>
      </c>
      <c r="FV3241">
        <v>-1.3451468</v>
      </c>
      <c r="FW3241">
        <v>-1.3364612</v>
      </c>
      <c r="FX3241">
        <v>-1.3322974000000001</v>
      </c>
      <c r="FY3241">
        <v>-1.3322974000000001</v>
      </c>
      <c r="FZ3241">
        <v>-1.3168405000000001</v>
      </c>
      <c r="GA3241">
        <v>-1.3034326000000001</v>
      </c>
      <c r="GB3241">
        <v>-1.2935019999999999</v>
      </c>
      <c r="GC3241">
        <v>-1.2935019999999999</v>
      </c>
      <c r="GD3241">
        <v>-1.2935019999999999</v>
      </c>
      <c r="GE3241">
        <v>-1.2935019999999999</v>
      </c>
      <c r="GF3241">
        <v>-1.2935019999999999</v>
      </c>
      <c r="GG3241">
        <v>-1.2935019999999999</v>
      </c>
      <c r="GH3241">
        <v>-1.2935019999999999</v>
      </c>
      <c r="GI3241">
        <v>-1.2935019999999999</v>
      </c>
      <c r="GJ3241">
        <v>-1.2935019999999999</v>
      </c>
      <c r="GK3241">
        <v>-1.2857282999999999</v>
      </c>
      <c r="GL3241">
        <v>-1.2722511000000001</v>
      </c>
      <c r="GM3241">
        <v>-1.2555715999999999</v>
      </c>
      <c r="GN3241">
        <v>-1.2388920999999999</v>
      </c>
      <c r="GO3241">
        <v>-1.2193714</v>
      </c>
      <c r="GP3241">
        <v>-1.1945375</v>
      </c>
      <c r="GQ3241">
        <v>-1.1617957000000001</v>
      </c>
      <c r="GR3241">
        <v>-1.1284367</v>
      </c>
      <c r="GS3241">
        <v>-1.0950776</v>
      </c>
      <c r="GT3241">
        <v>-1.0617186000000001</v>
      </c>
      <c r="GU3241">
        <v>-1.0283595999999999</v>
      </c>
      <c r="GV3241">
        <v>-0.99500056999999997</v>
      </c>
      <c r="GW3241">
        <v>-0.96164154000000002</v>
      </c>
      <c r="GX3241">
        <v>-0.92828252</v>
      </c>
      <c r="GY3241">
        <v>-0.90124254000000004</v>
      </c>
      <c r="GZ3241">
        <v>-0.88357461000000004</v>
      </c>
      <c r="HA3241">
        <v>-0.86687720999999995</v>
      </c>
      <c r="HB3241">
        <v>-0.85019769999999995</v>
      </c>
      <c r="HC3241">
        <v>-0.83351819000000005</v>
      </c>
      <c r="HD3241">
        <v>-0.81683866999999999</v>
      </c>
      <c r="HE3241">
        <v>-0.79980359999999995</v>
      </c>
      <c r="HF3241">
        <v>-0.77779626000000002</v>
      </c>
      <c r="HG3241">
        <v>-0.74443724</v>
      </c>
      <c r="HH3241">
        <v>-0.71107821000000004</v>
      </c>
      <c r="HI3241">
        <v>-0.67771919000000003</v>
      </c>
      <c r="HJ3241">
        <v>-0.64436015999999996</v>
      </c>
      <c r="HK3241">
        <v>-0.61100114000000005</v>
      </c>
      <c r="HL3241">
        <v>-0.57642561000000003</v>
      </c>
      <c r="HM3241">
        <v>-0.53822904999999999</v>
      </c>
      <c r="HN3241">
        <v>-0.48819052000000002</v>
      </c>
      <c r="HO3241">
        <v>-0.44436592000000003</v>
      </c>
      <c r="HP3241">
        <v>-0.40541072</v>
      </c>
      <c r="HQ3241">
        <v>-0.37205168999999999</v>
      </c>
      <c r="HR3241">
        <v>-0.31243481000000001</v>
      </c>
      <c r="HS3241">
        <v>-0.25179036999999999</v>
      </c>
      <c r="HT3241">
        <v>-0.194384</v>
      </c>
      <c r="HU3241">
        <v>-0.16102499000000001</v>
      </c>
      <c r="HV3241">
        <v>-0.14040802999999999</v>
      </c>
      <c r="HW3241">
        <v>-0.12964279000000001</v>
      </c>
      <c r="HX3241">
        <v>-0.12964279000000001</v>
      </c>
      <c r="HY3241">
        <v>-0.12964279000000001</v>
      </c>
      <c r="HZ3241">
        <v>-0.13165540000000001</v>
      </c>
      <c r="IA3241">
        <v>-0.13659747999999999</v>
      </c>
      <c r="IB3241">
        <v>-0.15311765999999999</v>
      </c>
      <c r="IC3241">
        <v>-0.16357764999999999</v>
      </c>
      <c r="ID3241">
        <v>-0.16816975000000001</v>
      </c>
      <c r="IE3241">
        <v>-0.16631647999999999</v>
      </c>
      <c r="IF3241">
        <v>-0.10542661</v>
      </c>
      <c r="IG3241">
        <v>-2.2029057000000001E-2</v>
      </c>
      <c r="IH3241">
        <v>6.1368483000000001E-2</v>
      </c>
      <c r="II3241">
        <v>0.14476607</v>
      </c>
      <c r="IJ3241">
        <v>0.22816364</v>
      </c>
      <c r="IK3241">
        <v>0.31141022000000002</v>
      </c>
      <c r="IL3241">
        <v>0.39110123000000002</v>
      </c>
      <c r="IM3241">
        <v>0.45241039999999999</v>
      </c>
      <c r="IN3241">
        <v>0.50244895000000001</v>
      </c>
      <c r="IO3241">
        <v>0.55248744000000005</v>
      </c>
      <c r="IP3241">
        <v>0.60252598000000002</v>
      </c>
      <c r="IQ3241">
        <v>0.64757381999999997</v>
      </c>
      <c r="IR3241">
        <v>0.68365100000000001</v>
      </c>
      <c r="IS3241">
        <v>0.71093304000000002</v>
      </c>
      <c r="IT3241">
        <v>0.723854</v>
      </c>
      <c r="IU3241">
        <v>0.723854</v>
      </c>
      <c r="IV3241">
        <v>0.723854</v>
      </c>
      <c r="IW3241">
        <v>0.723854</v>
      </c>
      <c r="IX3241">
        <v>0.74342105000000003</v>
      </c>
      <c r="IY3241">
        <v>0.82064102999999999</v>
      </c>
      <c r="IZ3241">
        <v>0.89899251999999996</v>
      </c>
      <c r="JA3241">
        <v>0.97268761999999998</v>
      </c>
      <c r="JB3241">
        <v>1.0394057000000001</v>
      </c>
      <c r="JC3241">
        <v>1.1276721000000001</v>
      </c>
      <c r="JD3241">
        <v>1.222475</v>
      </c>
      <c r="JE3241">
        <v>1.3171504000000001</v>
      </c>
      <c r="JF3241">
        <v>1.3838684000000001</v>
      </c>
      <c r="JG3241">
        <v>1.4459960999999999</v>
      </c>
      <c r="JH3241">
        <v>1.5032196</v>
      </c>
      <c r="JI3241">
        <v>1.5532581999999999</v>
      </c>
      <c r="JJ3241">
        <v>1.5813816000000001</v>
      </c>
      <c r="JK3241">
        <v>1.6010666</v>
      </c>
      <c r="JL3241">
        <v>1.6129338</v>
      </c>
      <c r="JM3241">
        <v>1.5962543</v>
      </c>
      <c r="JN3241">
        <v>1.5747142999999999</v>
      </c>
      <c r="JO3241">
        <v>1.5484397000000001</v>
      </c>
      <c r="JP3241">
        <v>1.5150806000000001</v>
      </c>
      <c r="JQ3241">
        <v>1.5033862</v>
      </c>
      <c r="JR3241">
        <v>1.4997602000000001</v>
      </c>
      <c r="JS3241">
        <v>1.4997602000000001</v>
      </c>
      <c r="JT3241">
        <v>1.4997602000000001</v>
      </c>
      <c r="JU3241">
        <v>1.4997602000000001</v>
      </c>
      <c r="JV3241">
        <v>1.4997602000000001</v>
      </c>
      <c r="JW3241">
        <v>1.4997602000000001</v>
      </c>
      <c r="JX3241">
        <v>1.4685646999999999</v>
      </c>
      <c r="JY3241">
        <v>1.4167080999999999</v>
      </c>
      <c r="JZ3241">
        <v>1.3478897000000001</v>
      </c>
      <c r="KA3241">
        <v>1.238942</v>
      </c>
      <c r="KB3241">
        <v>1.1177106999999999</v>
      </c>
      <c r="KC3241">
        <v>0.99020509000000001</v>
      </c>
      <c r="KD3241">
        <v>0.85704183</v>
      </c>
      <c r="KE3241">
        <v>0.74288098000000002</v>
      </c>
      <c r="KF3241">
        <v>0.64375433000000004</v>
      </c>
      <c r="KG3241">
        <v>0.54985483000000002</v>
      </c>
      <c r="KH3241">
        <v>0.46365360999999999</v>
      </c>
      <c r="KI3241">
        <v>0.39171285</v>
      </c>
      <c r="KJ3241">
        <v>0.34501020999999998</v>
      </c>
      <c r="KK3241">
        <v>0.31020209999999998</v>
      </c>
      <c r="KL3241">
        <v>0.27684305999999997</v>
      </c>
      <c r="KM3241">
        <v>0.24348402999999999</v>
      </c>
      <c r="KN3241">
        <v>0.21012506</v>
      </c>
      <c r="KO3241">
        <v>0.17676604000000001</v>
      </c>
      <c r="KP3241">
        <v>0.14626156000000001</v>
      </c>
      <c r="KQ3241">
        <v>0.12661679000000001</v>
      </c>
      <c r="KR3241">
        <v>0.11417047</v>
      </c>
      <c r="KS3241">
        <v>0.11363099</v>
      </c>
      <c r="KT3241">
        <v>0.13031050999999999</v>
      </c>
      <c r="KU3241">
        <v>0.13834361000000001</v>
      </c>
      <c r="KV3241">
        <v>0.14192436999999999</v>
      </c>
      <c r="KW3241">
        <v>0.13876121</v>
      </c>
      <c r="KX3241">
        <v>0.10836743</v>
      </c>
      <c r="KY3241">
        <v>5.4083407E-2</v>
      </c>
      <c r="KZ3241">
        <v>-3.3519383E-2</v>
      </c>
      <c r="LA3241">
        <v>-0.18363499</v>
      </c>
      <c r="LB3241">
        <v>-0.28009439000000003</v>
      </c>
      <c r="LC3241">
        <v>-0.35117142000000001</v>
      </c>
      <c r="LD3241">
        <v>-0.40120994999999998</v>
      </c>
    </row>
    <row r="3242" spans="1:316" x14ac:dyDescent="0.25">
      <c r="A3242">
        <v>6</v>
      </c>
      <c r="B3242">
        <v>-0.19335461000000001</v>
      </c>
      <c r="C3242">
        <v>-0.19335461000000001</v>
      </c>
      <c r="D3242">
        <v>-0.19335461000000001</v>
      </c>
      <c r="E3242">
        <v>-0.19335461000000001</v>
      </c>
      <c r="F3242">
        <v>-0.19335461000000001</v>
      </c>
      <c r="G3242">
        <v>-0.19335461000000001</v>
      </c>
      <c r="H3242">
        <v>-0.19335461000000001</v>
      </c>
      <c r="I3242">
        <v>-0.19335461000000001</v>
      </c>
      <c r="J3242">
        <v>-0.19335461000000001</v>
      </c>
      <c r="K3242">
        <v>-0.19335461000000001</v>
      </c>
      <c r="L3242">
        <v>-0.19335461000000001</v>
      </c>
      <c r="M3242">
        <v>-0.19335461000000001</v>
      </c>
      <c r="N3242">
        <v>-0.19335461000000001</v>
      </c>
      <c r="O3242">
        <v>-0.19335461000000001</v>
      </c>
      <c r="P3242">
        <v>-0.19391209000000001</v>
      </c>
      <c r="Q3242">
        <v>-0.19503918000000001</v>
      </c>
      <c r="R3242">
        <v>-0.20161993</v>
      </c>
      <c r="S3242">
        <v>-0.20950956000000001</v>
      </c>
      <c r="T3242">
        <v>-0.21739918999999999</v>
      </c>
      <c r="U3242">
        <v>-0.22464245999999999</v>
      </c>
      <c r="V3242">
        <v>-0.23102929999999999</v>
      </c>
      <c r="W3242">
        <v>-0.23267752</v>
      </c>
      <c r="X3242">
        <v>-0.23267752</v>
      </c>
      <c r="Y3242">
        <v>-0.23267752</v>
      </c>
      <c r="Z3242">
        <v>-0.23336428000000001</v>
      </c>
      <c r="AA3242">
        <v>-0.23524276</v>
      </c>
      <c r="AB3242">
        <v>-0.24119330999999999</v>
      </c>
      <c r="AC3242">
        <v>-0.24908293000000001</v>
      </c>
      <c r="AD3242">
        <v>-0.25697256000000002</v>
      </c>
      <c r="AE3242">
        <v>-0.26418352000000001</v>
      </c>
      <c r="AF3242">
        <v>-0.26981896</v>
      </c>
      <c r="AG3242">
        <v>-0.27200043000000002</v>
      </c>
      <c r="AH3242">
        <v>-0.27200043000000002</v>
      </c>
      <c r="AI3242">
        <v>-0.27200043000000002</v>
      </c>
      <c r="AJ3242">
        <v>-0.27200043000000002</v>
      </c>
      <c r="AK3242">
        <v>-0.27200043000000002</v>
      </c>
      <c r="AL3242">
        <v>-0.27200043000000002</v>
      </c>
      <c r="AM3242">
        <v>-0.27200043000000002</v>
      </c>
      <c r="AN3242">
        <v>-0.27200043000000002</v>
      </c>
      <c r="AO3242">
        <v>-0.27200043000000002</v>
      </c>
      <c r="AP3242">
        <v>-0.27200043000000002</v>
      </c>
      <c r="AQ3242">
        <v>-0.27200043000000002</v>
      </c>
      <c r="AR3242">
        <v>-0.27200043000000002</v>
      </c>
      <c r="AS3242">
        <v>-0.27200043000000002</v>
      </c>
      <c r="AT3242">
        <v>-0.27200043000000002</v>
      </c>
      <c r="AU3242">
        <v>-0.27200043000000002</v>
      </c>
      <c r="AV3242">
        <v>-0.27200043000000002</v>
      </c>
      <c r="AW3242">
        <v>-0.27200043000000002</v>
      </c>
      <c r="AX3242">
        <v>-0.27200043000000002</v>
      </c>
      <c r="AY3242">
        <v>-0.27200043000000002</v>
      </c>
      <c r="AZ3242">
        <v>-0.27200043000000002</v>
      </c>
      <c r="BA3242">
        <v>-0.27200043000000002</v>
      </c>
      <c r="BB3242">
        <v>-0.27200043000000002</v>
      </c>
      <c r="BC3242">
        <v>-0.27200043000000002</v>
      </c>
      <c r="BD3242">
        <v>-0.27200043000000002</v>
      </c>
      <c r="BE3242">
        <v>-0.27200043000000002</v>
      </c>
      <c r="BF3242">
        <v>-0.27200043000000002</v>
      </c>
      <c r="BG3242">
        <v>-0.27200043000000002</v>
      </c>
      <c r="BH3242">
        <v>-0.27200043000000002</v>
      </c>
      <c r="BI3242">
        <v>-0.27200043000000002</v>
      </c>
      <c r="BJ3242">
        <v>-0.27200043000000002</v>
      </c>
      <c r="BK3242">
        <v>-0.27200043000000002</v>
      </c>
      <c r="BL3242">
        <v>-0.27200043000000002</v>
      </c>
      <c r="BM3242">
        <v>-0.27200043000000002</v>
      </c>
      <c r="BN3242">
        <v>-0.27200043000000002</v>
      </c>
      <c r="BO3242">
        <v>-0.27200043000000002</v>
      </c>
      <c r="BP3242">
        <v>-0.27200043000000002</v>
      </c>
      <c r="BQ3242">
        <v>-0.27200043000000002</v>
      </c>
      <c r="BR3242">
        <v>-0.27200043000000002</v>
      </c>
      <c r="BS3242">
        <v>-0.27200043000000002</v>
      </c>
      <c r="BT3242">
        <v>-0.27200043000000002</v>
      </c>
      <c r="BU3242">
        <v>-0.27200043000000002</v>
      </c>
      <c r="BV3242">
        <v>-0.27200043000000002</v>
      </c>
      <c r="BW3242">
        <v>-0.27200043000000002</v>
      </c>
      <c r="BX3242">
        <v>-0.27200043000000002</v>
      </c>
      <c r="BY3242">
        <v>-0.27606037</v>
      </c>
      <c r="BZ3242">
        <v>-0.28176854000000001</v>
      </c>
      <c r="CA3242">
        <v>-0.28965816999999999</v>
      </c>
      <c r="CB3242">
        <v>-0.29754779999999997</v>
      </c>
      <c r="CC3242">
        <v>-0.30543742000000002</v>
      </c>
      <c r="CD3242">
        <v>-0.30938426000000002</v>
      </c>
      <c r="CE3242">
        <v>-0.31126273999999998</v>
      </c>
      <c r="CF3242">
        <v>-0.31132334</v>
      </c>
      <c r="CG3242">
        <v>-0.31132334</v>
      </c>
      <c r="CH3242">
        <v>-0.31132334</v>
      </c>
      <c r="CI3242">
        <v>-0.31132334</v>
      </c>
      <c r="CJ3242">
        <v>-0.31132334</v>
      </c>
      <c r="CK3242">
        <v>-0.31132334</v>
      </c>
      <c r="CL3242">
        <v>-0.31132334</v>
      </c>
      <c r="CM3242">
        <v>-0.31132334</v>
      </c>
      <c r="CN3242">
        <v>-0.31132334</v>
      </c>
      <c r="CO3242">
        <v>-0.31132334</v>
      </c>
      <c r="CP3242">
        <v>-0.31132334</v>
      </c>
      <c r="CQ3242">
        <v>-0.31132334</v>
      </c>
      <c r="CR3242">
        <v>-0.31132334</v>
      </c>
      <c r="CS3242">
        <v>-0.31462381</v>
      </c>
      <c r="CT3242">
        <v>-0.32176205000000002</v>
      </c>
      <c r="CU3242">
        <v>-0.32948200999999999</v>
      </c>
      <c r="CV3242">
        <v>-0.33737162999999998</v>
      </c>
      <c r="CW3242">
        <v>-0.34526126000000001</v>
      </c>
      <c r="CX3242">
        <v>-0.35614030000000002</v>
      </c>
      <c r="CY3242">
        <v>-0.37154386</v>
      </c>
      <c r="CZ3242">
        <v>-0.38721404999999998</v>
      </c>
      <c r="DA3242">
        <v>-0.4029933</v>
      </c>
      <c r="DB3242">
        <v>-0.41877256000000002</v>
      </c>
      <c r="DC3242">
        <v>-0.43192194</v>
      </c>
      <c r="DD3242">
        <v>-0.43981156999999999</v>
      </c>
      <c r="DE3242">
        <v>-0.44770120000000002</v>
      </c>
      <c r="DF3242">
        <v>-0.45559082000000001</v>
      </c>
      <c r="DG3242">
        <v>-0.46348044999999999</v>
      </c>
      <c r="DH3242">
        <v>-0.47137008000000002</v>
      </c>
      <c r="DI3242">
        <v>-0.47925971000000001</v>
      </c>
      <c r="DJ3242">
        <v>-0.48714933999999999</v>
      </c>
      <c r="DK3242">
        <v>-0.49503897000000002</v>
      </c>
      <c r="DL3242">
        <v>-0.50292859999999995</v>
      </c>
      <c r="DM3242">
        <v>-0.51081821999999999</v>
      </c>
      <c r="DN3242">
        <v>-0.51870784999999997</v>
      </c>
      <c r="DO3242">
        <v>-0.52659747999999995</v>
      </c>
      <c r="DP3242">
        <v>-0.53448711000000004</v>
      </c>
      <c r="DQ3242">
        <v>-0.54237674000000002</v>
      </c>
      <c r="DR3242">
        <v>-0.55026635999999995</v>
      </c>
      <c r="DS3242">
        <v>-0.55815599000000005</v>
      </c>
      <c r="DT3242">
        <v>-0.56604562000000003</v>
      </c>
      <c r="DU3242">
        <v>-0.57393525000000001</v>
      </c>
      <c r="DV3242">
        <v>-0.58067758999999997</v>
      </c>
      <c r="DW3242">
        <v>-0.58658370000000004</v>
      </c>
      <c r="DX3242">
        <v>-0.58658370000000004</v>
      </c>
      <c r="DY3242">
        <v>-0.58658370000000004</v>
      </c>
      <c r="DZ3242">
        <v>-0.58658370000000004</v>
      </c>
      <c r="EA3242">
        <v>-0.58658370000000004</v>
      </c>
      <c r="EB3242">
        <v>-0.58658370000000004</v>
      </c>
      <c r="EC3242">
        <v>-0.58658370000000004</v>
      </c>
      <c r="ED3242">
        <v>-0.58658370000000004</v>
      </c>
      <c r="EE3242">
        <v>-0.58658370000000004</v>
      </c>
      <c r="EF3242">
        <v>-0.58658370000000004</v>
      </c>
      <c r="EG3242">
        <v>-0.58658370000000004</v>
      </c>
      <c r="EH3242">
        <v>-0.58658370000000004</v>
      </c>
      <c r="EI3242">
        <v>-0.58658370000000004</v>
      </c>
      <c r="EJ3242">
        <v>-0.58658370000000004</v>
      </c>
      <c r="EK3242">
        <v>-0.58808245000000003</v>
      </c>
      <c r="EL3242">
        <v>-0.59071231999999996</v>
      </c>
      <c r="EM3242">
        <v>-0.59797982999999999</v>
      </c>
      <c r="EN3242">
        <v>-0.60586945999999997</v>
      </c>
      <c r="EO3242">
        <v>-0.61375908999999995</v>
      </c>
      <c r="EP3242">
        <v>-0.62012977000000002</v>
      </c>
      <c r="EQ3242">
        <v>-0.62501382000000005</v>
      </c>
      <c r="ER3242">
        <v>-0.62590661000000003</v>
      </c>
      <c r="ES3242">
        <v>-0.62590661000000003</v>
      </c>
      <c r="ET3242">
        <v>-0.62590661000000003</v>
      </c>
      <c r="EU3242">
        <v>-0.62590661000000003</v>
      </c>
      <c r="EV3242">
        <v>-0.62590661000000003</v>
      </c>
      <c r="EW3242">
        <v>-0.62590661000000003</v>
      </c>
      <c r="EX3242">
        <v>-0.62590661000000003</v>
      </c>
      <c r="EY3242">
        <v>-0.62590661000000003</v>
      </c>
      <c r="EZ3242">
        <v>-0.62732052000000005</v>
      </c>
      <c r="FA3242">
        <v>-0.63107747999999997</v>
      </c>
      <c r="FB3242">
        <v>-0.63767843000000002</v>
      </c>
      <c r="FC3242">
        <v>-0.64556806</v>
      </c>
      <c r="FD3242">
        <v>-0.65345768999999998</v>
      </c>
      <c r="FE3242">
        <v>-0.66005864000000003</v>
      </c>
      <c r="FF3242">
        <v>-0.66381561</v>
      </c>
      <c r="FG3242">
        <v>-0.66522952000000002</v>
      </c>
      <c r="FH3242">
        <v>-0.66522952000000002</v>
      </c>
      <c r="FI3242">
        <v>-0.66522952000000002</v>
      </c>
      <c r="FJ3242">
        <v>-0.66411454999999997</v>
      </c>
      <c r="FK3242">
        <v>-0.65960618999999998</v>
      </c>
      <c r="FL3242">
        <v>-0.65320723000000003</v>
      </c>
      <c r="FM3242">
        <v>-0.64531760000000005</v>
      </c>
      <c r="FN3242">
        <v>-0.63742796999999995</v>
      </c>
      <c r="FO3242">
        <v>-0.63043112999999995</v>
      </c>
      <c r="FP3242">
        <v>-0.62742555</v>
      </c>
      <c r="FQ3242">
        <v>-0.62590661000000003</v>
      </c>
      <c r="FR3242">
        <v>-0.62590661000000003</v>
      </c>
      <c r="FS3242">
        <v>-0.62590661000000003</v>
      </c>
      <c r="FT3242">
        <v>-0.62590661000000003</v>
      </c>
      <c r="FU3242">
        <v>-0.62590661000000003</v>
      </c>
      <c r="FV3242">
        <v>-0.62590661000000003</v>
      </c>
      <c r="FW3242">
        <v>-0.62590661000000003</v>
      </c>
      <c r="FX3242">
        <v>-0.62590661000000003</v>
      </c>
      <c r="FY3242">
        <v>-0.62590661000000003</v>
      </c>
      <c r="FZ3242">
        <v>-0.62590661000000003</v>
      </c>
      <c r="GA3242">
        <v>-0.62590661000000003</v>
      </c>
      <c r="GB3242">
        <v>-0.62590661000000003</v>
      </c>
      <c r="GC3242">
        <v>-0.62590661000000003</v>
      </c>
      <c r="GD3242">
        <v>-0.62590661000000003</v>
      </c>
      <c r="GE3242">
        <v>-0.62590661000000003</v>
      </c>
      <c r="GF3242">
        <v>-0.62590661000000003</v>
      </c>
      <c r="GG3242">
        <v>-0.62590661000000003</v>
      </c>
      <c r="GH3242">
        <v>-0.62590661000000003</v>
      </c>
      <c r="GI3242">
        <v>-0.62590661000000003</v>
      </c>
      <c r="GJ3242">
        <v>-0.62590661000000003</v>
      </c>
      <c r="GK3242">
        <v>-0.62590661000000003</v>
      </c>
      <c r="GL3242">
        <v>-0.62590661000000003</v>
      </c>
      <c r="GM3242">
        <v>-0.62590661000000003</v>
      </c>
      <c r="GN3242">
        <v>-0.62590661000000003</v>
      </c>
      <c r="GO3242">
        <v>-0.62590661000000003</v>
      </c>
      <c r="GP3242">
        <v>-0.62590661000000003</v>
      </c>
      <c r="GQ3242">
        <v>-0.62590661000000003</v>
      </c>
      <c r="GR3242">
        <v>-0.62590661000000003</v>
      </c>
      <c r="GS3242">
        <v>-0.62590661000000003</v>
      </c>
      <c r="GT3242">
        <v>-0.62590661000000003</v>
      </c>
      <c r="GU3242">
        <v>-0.62590661000000003</v>
      </c>
      <c r="GV3242">
        <v>-0.62590661000000003</v>
      </c>
      <c r="GW3242">
        <v>-0.62590661000000003</v>
      </c>
      <c r="GX3242">
        <v>-0.62590661000000003</v>
      </c>
      <c r="GY3242">
        <v>-0.63140067</v>
      </c>
      <c r="GZ3242">
        <v>-0.63893076000000004</v>
      </c>
      <c r="HA3242">
        <v>-0.64682039000000002</v>
      </c>
      <c r="HB3242">
        <v>-0.65471000999999995</v>
      </c>
      <c r="HC3242">
        <v>-0.66259964000000005</v>
      </c>
      <c r="HD3242">
        <v>-0.66522952000000002</v>
      </c>
      <c r="HE3242">
        <v>-0.66522952000000002</v>
      </c>
      <c r="HF3242">
        <v>-0.66522952000000002</v>
      </c>
      <c r="HG3242">
        <v>-0.66522952000000002</v>
      </c>
      <c r="HH3242">
        <v>-0.66522952000000002</v>
      </c>
      <c r="HI3242">
        <v>-0.66522952000000002</v>
      </c>
      <c r="HJ3242">
        <v>-0.66522952000000002</v>
      </c>
      <c r="HK3242">
        <v>-0.66522952000000002</v>
      </c>
      <c r="HL3242">
        <v>-0.66505985000000001</v>
      </c>
      <c r="HM3242">
        <v>-0.66430845999999999</v>
      </c>
      <c r="HN3242">
        <v>-0.65971930000000001</v>
      </c>
      <c r="HO3242">
        <v>-0.65182967000000003</v>
      </c>
      <c r="HP3242">
        <v>-0.64394004000000005</v>
      </c>
      <c r="HQ3242">
        <v>-0.63623220000000003</v>
      </c>
      <c r="HR3242">
        <v>-0.62946966999999998</v>
      </c>
      <c r="HS3242">
        <v>-0.62590661000000003</v>
      </c>
      <c r="HT3242">
        <v>-0.62590661000000003</v>
      </c>
      <c r="HU3242">
        <v>-0.62590661000000003</v>
      </c>
      <c r="HV3242">
        <v>-0.62576118000000003</v>
      </c>
      <c r="HW3242">
        <v>-0.62425839000000005</v>
      </c>
      <c r="HX3242">
        <v>-0.62014592999999996</v>
      </c>
      <c r="HY3242">
        <v>-0.61225629999999998</v>
      </c>
      <c r="HZ3242">
        <v>-0.60436666999999999</v>
      </c>
      <c r="IA3242">
        <v>-0.59647704000000001</v>
      </c>
      <c r="IB3242">
        <v>-0.58858741000000003</v>
      </c>
      <c r="IC3242">
        <v>-0.58069778999999999</v>
      </c>
      <c r="ID3242">
        <v>-0.57280816000000001</v>
      </c>
      <c r="IE3242">
        <v>-0.56491853000000003</v>
      </c>
      <c r="IF3242">
        <v>-0.55702890000000005</v>
      </c>
      <c r="IG3242">
        <v>-0.54477635000000002</v>
      </c>
      <c r="IH3242">
        <v>-0.52922736000000004</v>
      </c>
      <c r="II3242">
        <v>-0.50555846999999998</v>
      </c>
      <c r="IJ3242">
        <v>-0.48188958999999998</v>
      </c>
      <c r="IK3242">
        <v>-0.45822069999999998</v>
      </c>
      <c r="IL3242">
        <v>-0.42980107000000001</v>
      </c>
      <c r="IM3242">
        <v>-0.39861017999999998</v>
      </c>
      <c r="IN3242">
        <v>-0.35916204000000002</v>
      </c>
      <c r="IO3242">
        <v>-0.31971389</v>
      </c>
      <c r="IP3242">
        <v>-0.28026574999999998</v>
      </c>
      <c r="IQ3242">
        <v>-0.2332552</v>
      </c>
      <c r="IR3242">
        <v>-0.18258463999999999</v>
      </c>
      <c r="IS3242">
        <v>-0.11946762</v>
      </c>
      <c r="IT3242">
        <v>-5.6350588E-2</v>
      </c>
      <c r="IU3242">
        <v>6.7664400999999999E-3</v>
      </c>
      <c r="IV3242">
        <v>7.2501220000000005E-2</v>
      </c>
      <c r="IW3242">
        <v>0.13938733</v>
      </c>
      <c r="IX3242">
        <v>0.21039398000000001</v>
      </c>
      <c r="IY3242">
        <v>0.28140063999999998</v>
      </c>
      <c r="IZ3242">
        <v>0.35240728999999998</v>
      </c>
      <c r="JA3242">
        <v>0.42874641000000002</v>
      </c>
      <c r="JB3242">
        <v>0.50744475</v>
      </c>
      <c r="JC3242">
        <v>0.59423066000000002</v>
      </c>
      <c r="JD3242">
        <v>0.68101657999999998</v>
      </c>
      <c r="JE3242">
        <v>0.76780250999999999</v>
      </c>
      <c r="JF3242">
        <v>0.85725465999999995</v>
      </c>
      <c r="JG3242">
        <v>0.94817320999999999</v>
      </c>
      <c r="JH3242">
        <v>1.0426871</v>
      </c>
      <c r="JI3242">
        <v>1.1373626999999999</v>
      </c>
      <c r="JJ3242">
        <v>1.2320382000000001</v>
      </c>
      <c r="JK3242">
        <v>1.3293315000000001</v>
      </c>
      <c r="JL3242">
        <v>1.4285155</v>
      </c>
      <c r="JM3242">
        <v>1.5307170000000001</v>
      </c>
      <c r="JN3242">
        <v>1.6332822</v>
      </c>
      <c r="JO3242">
        <v>1.7358473000000001</v>
      </c>
      <c r="JP3242">
        <v>1.8333709</v>
      </c>
      <c r="JQ3242">
        <v>1.9261680000000001</v>
      </c>
      <c r="JR3242">
        <v>2.0139881000000002</v>
      </c>
      <c r="JS3242">
        <v>2.1007739000000001</v>
      </c>
      <c r="JT3242">
        <v>2.1875599000000001</v>
      </c>
      <c r="JU3242">
        <v>2.2672197000000001</v>
      </c>
      <c r="JV3242">
        <v>2.3382263999999999</v>
      </c>
      <c r="JW3242">
        <v>2.4032097000000001</v>
      </c>
      <c r="JX3242">
        <v>2.4663268</v>
      </c>
      <c r="JY3242">
        <v>2.5294438000000001</v>
      </c>
      <c r="JZ3242">
        <v>2.5772906</v>
      </c>
      <c r="KA3242">
        <v>2.6009593999999998</v>
      </c>
      <c r="KB3242">
        <v>2.6135997999999998</v>
      </c>
      <c r="KC3242">
        <v>2.6214894000000002</v>
      </c>
      <c r="KD3242">
        <v>2.6293791</v>
      </c>
      <c r="KE3242">
        <v>2.6333905</v>
      </c>
      <c r="KF3242">
        <v>2.6292578</v>
      </c>
      <c r="KG3242">
        <v>2.6227417000000002</v>
      </c>
      <c r="KH3242">
        <v>2.6148520999999998</v>
      </c>
      <c r="KI3242">
        <v>2.6069624999999998</v>
      </c>
      <c r="KJ3242">
        <v>2.5957764000000001</v>
      </c>
      <c r="KK3242">
        <v>2.5751130999999998</v>
      </c>
      <c r="KL3242">
        <v>2.552737</v>
      </c>
      <c r="KM3242">
        <v>2.5290680999999999</v>
      </c>
      <c r="KN3242">
        <v>2.5053991999999998</v>
      </c>
      <c r="KO3242">
        <v>2.4817303000000002</v>
      </c>
      <c r="KP3242">
        <v>2.4580614000000001</v>
      </c>
      <c r="KQ3242">
        <v>2.4343925</v>
      </c>
      <c r="KR3242">
        <v>2.4107235999999999</v>
      </c>
      <c r="KS3242">
        <v>2.3870548</v>
      </c>
      <c r="KT3242">
        <v>2.3633858999999999</v>
      </c>
      <c r="KU3242">
        <v>2.3397169999999998</v>
      </c>
      <c r="KV3242">
        <v>2.3160481000000002</v>
      </c>
      <c r="KW3242">
        <v>2.2923792000000001</v>
      </c>
      <c r="KX3242">
        <v>2.2687103</v>
      </c>
      <c r="KY3242">
        <v>2.2445567</v>
      </c>
      <c r="KZ3242">
        <v>2.2133739000000001</v>
      </c>
      <c r="LA3242">
        <v>2.1820496</v>
      </c>
      <c r="LB3242">
        <v>2.1504911</v>
      </c>
      <c r="LC3242">
        <v>2.1189325999999999</v>
      </c>
      <c r="LD3242">
        <v>2.0873740999999999</v>
      </c>
    </row>
    <row r="3243" spans="1:316" x14ac:dyDescent="0.25">
      <c r="A3243">
        <v>2</v>
      </c>
      <c r="B3243">
        <v>1.7088357000000001</v>
      </c>
      <c r="C3243">
        <v>1.7088357000000001</v>
      </c>
      <c r="D3243">
        <v>1.7088357000000001</v>
      </c>
      <c r="E3243">
        <v>1.7088357000000001</v>
      </c>
      <c r="F3243">
        <v>1.7088357000000001</v>
      </c>
      <c r="G3243">
        <v>1.7088357000000001</v>
      </c>
      <c r="H3243">
        <v>1.7088357000000001</v>
      </c>
      <c r="I3243">
        <v>1.7088357000000001</v>
      </c>
      <c r="J3243">
        <v>1.7088357000000001</v>
      </c>
      <c r="K3243">
        <v>1.7088357000000001</v>
      </c>
      <c r="L3243">
        <v>1.7088357000000001</v>
      </c>
      <c r="M3243">
        <v>1.7088357000000001</v>
      </c>
      <c r="N3243">
        <v>1.7384762</v>
      </c>
      <c r="O3243">
        <v>1.8662443</v>
      </c>
      <c r="P3243">
        <v>2.0544815000000001</v>
      </c>
      <c r="Q3243">
        <v>2.1733652999999999</v>
      </c>
      <c r="R3243">
        <v>2.2096387000000002</v>
      </c>
      <c r="S3243">
        <v>2.1719900999999999</v>
      </c>
      <c r="T3243">
        <v>2.0844629000000001</v>
      </c>
      <c r="U3243">
        <v>1.9791605999999999</v>
      </c>
      <c r="V3243">
        <v>1.8879680000000001</v>
      </c>
      <c r="W3243">
        <v>1.8337625</v>
      </c>
      <c r="X3243">
        <v>1.7897681000000001</v>
      </c>
      <c r="Y3243">
        <v>1.7753222</v>
      </c>
      <c r="Z3243">
        <v>1.7753222</v>
      </c>
      <c r="AA3243">
        <v>1.7721104000000001</v>
      </c>
      <c r="AB3243">
        <v>1.7486889999999999</v>
      </c>
      <c r="AC3243">
        <v>1.6373135999999999</v>
      </c>
      <c r="AD3243">
        <v>1.4777962</v>
      </c>
      <c r="AE3243">
        <v>1.3573470000000001</v>
      </c>
      <c r="AF3243">
        <v>1.248936</v>
      </c>
      <c r="AG3243">
        <v>1.1830015</v>
      </c>
      <c r="AH3243">
        <v>1.1769442999999999</v>
      </c>
      <c r="AI3243">
        <v>1.1704652</v>
      </c>
      <c r="AJ3243">
        <v>1.0794169</v>
      </c>
      <c r="AK3243">
        <v>0.97282672999999997</v>
      </c>
      <c r="AL3243">
        <v>0.83502904</v>
      </c>
      <c r="AM3243">
        <v>0.65757962000000003</v>
      </c>
      <c r="AN3243">
        <v>0.46396503</v>
      </c>
      <c r="AO3243">
        <v>0.28678849000000001</v>
      </c>
      <c r="AP3243">
        <v>0.12464462</v>
      </c>
      <c r="AQ3243">
        <v>-6.4225823999999997E-3</v>
      </c>
      <c r="AR3243">
        <v>-9.3968052999999996E-2</v>
      </c>
      <c r="AS3243">
        <v>-0.15659558000000001</v>
      </c>
      <c r="AT3243">
        <v>-0.21080108</v>
      </c>
      <c r="AU3243">
        <v>-0.27191786000000001</v>
      </c>
      <c r="AV3243">
        <v>-0.34998338000000001</v>
      </c>
      <c r="AW3243">
        <v>-0.43849080000000001</v>
      </c>
      <c r="AX3243">
        <v>-0.51095988000000003</v>
      </c>
      <c r="AY3243">
        <v>-0.58754638999999997</v>
      </c>
      <c r="AZ3243">
        <v>-0.61035247999999998</v>
      </c>
      <c r="BA3243">
        <v>-0.58421248000000003</v>
      </c>
      <c r="BB3243">
        <v>-0.55380594999999999</v>
      </c>
      <c r="BC3243">
        <v>-0.56521138000000004</v>
      </c>
      <c r="BD3243">
        <v>-0.61348813999999996</v>
      </c>
      <c r="BE3243">
        <v>-0.62143831999999999</v>
      </c>
      <c r="BF3243">
        <v>-0.66088464999999996</v>
      </c>
      <c r="BG3243">
        <v>-0.68467568000000001</v>
      </c>
      <c r="BH3243">
        <v>-0.68467568000000001</v>
      </c>
      <c r="BI3243">
        <v>-0.68467568000000001</v>
      </c>
      <c r="BJ3243">
        <v>-0.68467568000000001</v>
      </c>
      <c r="BK3243">
        <v>-0.68467568000000001</v>
      </c>
      <c r="BL3243">
        <v>-0.72374691000000002</v>
      </c>
      <c r="BM3243">
        <v>-0.77530049999999995</v>
      </c>
      <c r="BN3243">
        <v>-0.85002338</v>
      </c>
      <c r="BO3243">
        <v>-0.93730396000000005</v>
      </c>
      <c r="BP3243">
        <v>-1.0044033999999999</v>
      </c>
      <c r="BQ3243">
        <v>-1.0586089000000001</v>
      </c>
      <c r="BR3243">
        <v>-1.0794641</v>
      </c>
      <c r="BS3243">
        <v>-1.0835942999999999</v>
      </c>
      <c r="BT3243">
        <v>-1.1019323999999999</v>
      </c>
      <c r="BU3243">
        <v>-1.142458</v>
      </c>
      <c r="BV3243">
        <v>-1.1966635000000001</v>
      </c>
      <c r="BW3243">
        <v>-1.2488991</v>
      </c>
      <c r="BX3243">
        <v>-1.2802366999999999</v>
      </c>
      <c r="BY3243">
        <v>-1.2643609</v>
      </c>
      <c r="BZ3243">
        <v>-1.2324754</v>
      </c>
      <c r="CA3243">
        <v>-1.2254293000000001</v>
      </c>
      <c r="CB3243">
        <v>-1.2507739</v>
      </c>
      <c r="CC3243">
        <v>-1.2830535000000001</v>
      </c>
      <c r="CD3243">
        <v>-1.28332</v>
      </c>
      <c r="CE3243">
        <v>-1.2922130999999999</v>
      </c>
      <c r="CF3243">
        <v>-1.3285895999999999</v>
      </c>
      <c r="CG3243">
        <v>-1.3022037</v>
      </c>
      <c r="CH3243">
        <v>-1.2205973000000001</v>
      </c>
      <c r="CI3243">
        <v>-1.1500807</v>
      </c>
      <c r="CJ3243">
        <v>-1.1581379000000001</v>
      </c>
      <c r="CK3243">
        <v>-1.2119199</v>
      </c>
      <c r="CL3243">
        <v>-1.2661142999999999</v>
      </c>
      <c r="CM3243">
        <v>-1.2811311999999999</v>
      </c>
      <c r="CN3243">
        <v>-1.2830535000000001</v>
      </c>
      <c r="CO3243">
        <v>-1.2632356</v>
      </c>
      <c r="CP3243">
        <v>-1.2047810000000001</v>
      </c>
      <c r="CQ3243">
        <v>-1.1110363999999999</v>
      </c>
      <c r="CR3243">
        <v>-1.0424325999999999</v>
      </c>
      <c r="CS3243">
        <v>-1.0214307</v>
      </c>
      <c r="CT3243">
        <v>-1.0431733000000001</v>
      </c>
      <c r="CU3243">
        <v>-1.0705385000000001</v>
      </c>
      <c r="CV3243">
        <v>-1.0954706999999999</v>
      </c>
      <c r="CW3243">
        <v>-1.1250121</v>
      </c>
      <c r="CX3243">
        <v>-1.1491131999999999</v>
      </c>
      <c r="CY3243">
        <v>-1.1232808999999999</v>
      </c>
      <c r="CZ3243">
        <v>-1.0730071999999999</v>
      </c>
      <c r="DA3243">
        <v>-1.0333143</v>
      </c>
      <c r="DB3243">
        <v>-1.0171078</v>
      </c>
      <c r="DC3243">
        <v>-1.0116026</v>
      </c>
      <c r="DD3243">
        <v>-0.98915812000000003</v>
      </c>
      <c r="DE3243">
        <v>-0.93495262000000001</v>
      </c>
      <c r="DF3243">
        <v>-0.86911170999999998</v>
      </c>
      <c r="DG3243">
        <v>-0.76894828000000004</v>
      </c>
      <c r="DH3243">
        <v>-0.66959692000000004</v>
      </c>
      <c r="DI3243">
        <v>-0.61818925000000002</v>
      </c>
      <c r="DJ3243">
        <v>-0.61748504000000004</v>
      </c>
      <c r="DK3243">
        <v>-0.60974105999999995</v>
      </c>
      <c r="DL3243">
        <v>-0.55574730000000006</v>
      </c>
      <c r="DM3243">
        <v>-0.55170282000000004</v>
      </c>
      <c r="DN3243">
        <v>-0.47366821999999997</v>
      </c>
      <c r="DO3243">
        <v>-0.39557891000000001</v>
      </c>
      <c r="DP3243">
        <v>-0.33869217000000001</v>
      </c>
      <c r="DQ3243">
        <v>-0.28448667</v>
      </c>
      <c r="DR3243">
        <v>-0.23028117000000001</v>
      </c>
      <c r="DS3243">
        <v>-0.17607568000000001</v>
      </c>
      <c r="DT3243">
        <v>-0.15701113</v>
      </c>
      <c r="DU3243">
        <v>-9.9968156000000002E-2</v>
      </c>
      <c r="DV3243">
        <v>-2.5602137000000001E-2</v>
      </c>
      <c r="DW3243">
        <v>5.2148544999999998E-2</v>
      </c>
      <c r="DX3243">
        <v>0.13809920000000001</v>
      </c>
      <c r="DY3243">
        <v>0.21538445000000001</v>
      </c>
      <c r="DZ3243">
        <v>0.26984919000000002</v>
      </c>
      <c r="EA3243">
        <v>0.30254364</v>
      </c>
      <c r="EB3243">
        <v>0.3279898</v>
      </c>
      <c r="EC3243">
        <v>0.35593237999999999</v>
      </c>
      <c r="ED3243">
        <v>0.37910717999999999</v>
      </c>
      <c r="EE3243">
        <v>0.37910717999999999</v>
      </c>
      <c r="EF3243">
        <v>0.37910717999999999</v>
      </c>
      <c r="EG3243">
        <v>0.36528456999999998</v>
      </c>
      <c r="EH3243">
        <v>0.32066682000000002</v>
      </c>
      <c r="EI3243">
        <v>0.26646134999999999</v>
      </c>
      <c r="EJ3243">
        <v>0.21225588000000001</v>
      </c>
      <c r="EK3243">
        <v>0.15805035000000001</v>
      </c>
      <c r="EL3243">
        <v>0.10367836</v>
      </c>
      <c r="EM3243">
        <v>4.6296759999999999E-2</v>
      </c>
      <c r="EN3243">
        <v>-5.5064949000000002E-2</v>
      </c>
      <c r="EO3243">
        <v>-0.12525802</v>
      </c>
      <c r="EP3243">
        <v>-0.20710870000000001</v>
      </c>
      <c r="EQ3243">
        <v>-0.27944772000000001</v>
      </c>
      <c r="ER3243">
        <v>-0.28575710999999998</v>
      </c>
      <c r="ES3243">
        <v>-0.28575710999999998</v>
      </c>
      <c r="ET3243">
        <v>-0.3313217</v>
      </c>
      <c r="EU3243">
        <v>-0.34840127999999998</v>
      </c>
      <c r="EV3243">
        <v>-0.37870551000000002</v>
      </c>
      <c r="EW3243">
        <v>-0.42592912999999999</v>
      </c>
      <c r="EX3243">
        <v>-0.46949528000000001</v>
      </c>
      <c r="EY3243">
        <v>-0.48917442999999999</v>
      </c>
      <c r="EZ3243">
        <v>-0.52326459999999997</v>
      </c>
      <c r="FA3243">
        <v>-0.54640694000000001</v>
      </c>
      <c r="FB3243">
        <v>-0.55170282000000004</v>
      </c>
      <c r="FC3243">
        <v>-0.56763964</v>
      </c>
      <c r="FD3243">
        <v>-0.59570195999999997</v>
      </c>
      <c r="FE3243">
        <v>-0.62878102000000002</v>
      </c>
      <c r="FF3243">
        <v>-0.67868192000000005</v>
      </c>
      <c r="FG3243">
        <v>-0.80720824000000002</v>
      </c>
      <c r="FH3243">
        <v>-0.95014556999999999</v>
      </c>
      <c r="FI3243">
        <v>-1.0801373999999999</v>
      </c>
      <c r="FJ3243">
        <v>-1.2036675999999999</v>
      </c>
      <c r="FK3243">
        <v>-1.2830535000000001</v>
      </c>
      <c r="FL3243">
        <v>-1.2830535000000001</v>
      </c>
      <c r="FM3243">
        <v>-1.2830765</v>
      </c>
      <c r="FN3243">
        <v>-1.2892170000000001</v>
      </c>
      <c r="FO3243">
        <v>-1.3382963000000001</v>
      </c>
      <c r="FP3243">
        <v>-1.4281884</v>
      </c>
      <c r="FQ3243">
        <v>-1.5100389999999999</v>
      </c>
      <c r="FR3243">
        <v>-1.5642445</v>
      </c>
      <c r="FS3243">
        <v>-1.6121430000000001</v>
      </c>
      <c r="FT3243">
        <v>-1.6153191</v>
      </c>
      <c r="FU3243">
        <v>-1.569339</v>
      </c>
      <c r="FV3243">
        <v>-1.5163913</v>
      </c>
      <c r="FW3243">
        <v>-1.4621858000000001</v>
      </c>
      <c r="FX3243">
        <v>-1.4254777999999999</v>
      </c>
      <c r="FY3243">
        <v>-1.4160264</v>
      </c>
      <c r="FZ3243">
        <v>-1.4160264</v>
      </c>
      <c r="GA3243">
        <v>-1.4160264</v>
      </c>
      <c r="GB3243">
        <v>-1.3850727</v>
      </c>
      <c r="GC3243">
        <v>-1.2900624000000001</v>
      </c>
      <c r="GD3243">
        <v>-1.1637557999999999</v>
      </c>
      <c r="GE3243">
        <v>-1.0298986999999999</v>
      </c>
      <c r="GF3243">
        <v>-0.89830966999999995</v>
      </c>
      <c r="GG3243">
        <v>-0.78741726000000001</v>
      </c>
      <c r="GH3243">
        <v>-0.75629144999999998</v>
      </c>
      <c r="GI3243">
        <v>-0.71650015</v>
      </c>
      <c r="GJ3243">
        <v>-0.64303659999999996</v>
      </c>
      <c r="GK3243">
        <v>-0.56256105000000001</v>
      </c>
      <c r="GL3243">
        <v>-0.46787748000000001</v>
      </c>
      <c r="GM3243">
        <v>-0.30377167999999999</v>
      </c>
      <c r="GN3243">
        <v>-4.4178174000000001E-2</v>
      </c>
      <c r="GO3243">
        <v>0.16587045</v>
      </c>
      <c r="GP3243">
        <v>0.32789615</v>
      </c>
      <c r="GQ3243">
        <v>0.41708003999999999</v>
      </c>
      <c r="GR3243">
        <v>0.44559360999999997</v>
      </c>
      <c r="GS3243">
        <v>0.44559360999999997</v>
      </c>
      <c r="GT3243">
        <v>0.44963808</v>
      </c>
      <c r="GU3243">
        <v>0.50363177000000003</v>
      </c>
      <c r="GV3243">
        <v>0.60425598999999997</v>
      </c>
      <c r="GW3243">
        <v>0.74762476</v>
      </c>
      <c r="GX3243">
        <v>0.90803425999999998</v>
      </c>
      <c r="GY3243">
        <v>1.0540851</v>
      </c>
      <c r="GZ3243">
        <v>1.1619211</v>
      </c>
      <c r="HA3243">
        <v>1.2270125000000001</v>
      </c>
      <c r="HB3243">
        <v>1.2411991</v>
      </c>
      <c r="HC3243">
        <v>1.3069527999999999</v>
      </c>
      <c r="HD3243">
        <v>1.4279271</v>
      </c>
      <c r="HE3243">
        <v>1.5647382000000001</v>
      </c>
      <c r="HF3243">
        <v>1.6780025999999999</v>
      </c>
      <c r="HG3243">
        <v>1.7485223000000001</v>
      </c>
      <c r="HH3243">
        <v>1.7743547</v>
      </c>
      <c r="HI3243">
        <v>1.725185</v>
      </c>
      <c r="HJ3243">
        <v>1.6474502</v>
      </c>
      <c r="HK3243">
        <v>1.5944239</v>
      </c>
      <c r="HL3243">
        <v>1.5675836000000001</v>
      </c>
      <c r="HM3243">
        <v>1.5437665</v>
      </c>
      <c r="HN3243">
        <v>1.5081901</v>
      </c>
      <c r="HO3243">
        <v>1.4937917000000001</v>
      </c>
      <c r="HP3243">
        <v>1.4542526</v>
      </c>
      <c r="HQ3243">
        <v>1.4500036000000001</v>
      </c>
      <c r="HR3243">
        <v>1.4843911000000001</v>
      </c>
      <c r="HS3243">
        <v>1.5385966</v>
      </c>
      <c r="HT3243">
        <v>1.5916887</v>
      </c>
      <c r="HU3243">
        <v>1.6377021</v>
      </c>
      <c r="HV3243">
        <v>1.5839201000000001</v>
      </c>
      <c r="HW3243">
        <v>1.5758629</v>
      </c>
      <c r="HX3243">
        <v>1.5758629</v>
      </c>
      <c r="HY3243">
        <v>1.5260794</v>
      </c>
      <c r="HZ3243">
        <v>1.4234100000000001</v>
      </c>
      <c r="IA3243">
        <v>1.314999</v>
      </c>
      <c r="IB3243">
        <v>1.2065878999999999</v>
      </c>
      <c r="IC3243">
        <v>1.0981768999999999</v>
      </c>
      <c r="ID3243">
        <v>0.95748630999999995</v>
      </c>
      <c r="IE3243">
        <v>0.82373074000000002</v>
      </c>
      <c r="IF3243">
        <v>0.70645758000000003</v>
      </c>
      <c r="IG3243">
        <v>0.59804661999999997</v>
      </c>
      <c r="IH3243">
        <v>0.48963563999999998</v>
      </c>
      <c r="II3243">
        <v>0.38122454</v>
      </c>
      <c r="IJ3243">
        <v>0.32583268999999998</v>
      </c>
      <c r="IK3243">
        <v>0.27325135</v>
      </c>
      <c r="IL3243">
        <v>0.20264429</v>
      </c>
      <c r="IM3243">
        <v>0.13010063999999999</v>
      </c>
      <c r="IN3243">
        <v>7.5895192E-2</v>
      </c>
      <c r="IO3243">
        <v>2.1689696000000001E-2</v>
      </c>
      <c r="IP3243">
        <v>-3.2515799999999997E-2</v>
      </c>
      <c r="IQ3243">
        <v>-9.9615251000000002E-2</v>
      </c>
      <c r="IR3243">
        <v>-0.20421570999999999</v>
      </c>
      <c r="IS3243">
        <v>-0.33582296</v>
      </c>
      <c r="IT3243">
        <v>-0.44614515999999999</v>
      </c>
      <c r="IU3243">
        <v>-0.48521639</v>
      </c>
      <c r="IV3243">
        <v>-0.48521639</v>
      </c>
      <c r="IW3243">
        <v>-0.48190469000000002</v>
      </c>
      <c r="IX3243">
        <v>-0.43863512999999998</v>
      </c>
      <c r="IY3243">
        <v>-0.41872997000000001</v>
      </c>
      <c r="IZ3243">
        <v>-0.41872997000000001</v>
      </c>
      <c r="JA3243">
        <v>-0.43256603999999998</v>
      </c>
      <c r="JB3243">
        <v>-0.48822357999999999</v>
      </c>
      <c r="JC3243">
        <v>-0.59070584999999998</v>
      </c>
      <c r="JD3243">
        <v>-0.65631676000000005</v>
      </c>
      <c r="JE3243">
        <v>-0.71262537999999997</v>
      </c>
      <c r="JF3243">
        <v>-0.71981980000000001</v>
      </c>
      <c r="JG3243">
        <v>-0.68128783999999998</v>
      </c>
      <c r="JH3243">
        <v>-0.61912502999999997</v>
      </c>
      <c r="JI3243">
        <v>-0.52756442999999997</v>
      </c>
      <c r="JJ3243">
        <v>-0.41915343999999999</v>
      </c>
      <c r="JK3243">
        <v>-0.33840429</v>
      </c>
      <c r="JL3243">
        <v>-0.29771607</v>
      </c>
      <c r="JM3243">
        <v>-0.31378771</v>
      </c>
      <c r="JN3243">
        <v>-0.36970140000000001</v>
      </c>
      <c r="JO3243">
        <v>-0.41872997000000001</v>
      </c>
      <c r="JP3243">
        <v>-0.41872997000000001</v>
      </c>
      <c r="JQ3243">
        <v>-0.41872997000000001</v>
      </c>
      <c r="JR3243">
        <v>-0.40416985</v>
      </c>
      <c r="JS3243">
        <v>-0.37317171999999998</v>
      </c>
      <c r="JT3243">
        <v>-0.35224354000000002</v>
      </c>
      <c r="JU3243">
        <v>-0.34915069999999998</v>
      </c>
      <c r="JV3243">
        <v>-0.33361039999999997</v>
      </c>
      <c r="JW3243">
        <v>-0.27940490000000001</v>
      </c>
      <c r="JX3243">
        <v>-0.21929923000000001</v>
      </c>
      <c r="JY3243">
        <v>-0.12271715</v>
      </c>
      <c r="JZ3243">
        <v>-1.4306154999999999E-2</v>
      </c>
      <c r="KA3243">
        <v>9.4104826000000003E-2</v>
      </c>
      <c r="KB3243">
        <v>0.20251579</v>
      </c>
      <c r="KC3243">
        <v>0.30843187</v>
      </c>
      <c r="KD3243">
        <v>0.36560182000000002</v>
      </c>
      <c r="KE3243">
        <v>0.37750128999999999</v>
      </c>
      <c r="KF3243">
        <v>0.37910717999999999</v>
      </c>
      <c r="KG3243">
        <v>0.37910717999999999</v>
      </c>
      <c r="KH3243">
        <v>0.37910717999999999</v>
      </c>
      <c r="KI3243">
        <v>0.37243378999999999</v>
      </c>
      <c r="KJ3243">
        <v>0.33283834000000001</v>
      </c>
      <c r="KK3243">
        <v>0.27874237000000002</v>
      </c>
      <c r="KL3243">
        <v>0.25306229000000002</v>
      </c>
      <c r="KM3243">
        <v>0.24613431999999999</v>
      </c>
      <c r="KN3243">
        <v>0.24613431999999999</v>
      </c>
      <c r="KO3243">
        <v>0.24613431999999999</v>
      </c>
      <c r="KP3243">
        <v>0.24613431999999999</v>
      </c>
      <c r="KQ3243">
        <v>0.24613431999999999</v>
      </c>
      <c r="KR3243">
        <v>0.24613431999999999</v>
      </c>
      <c r="KS3243">
        <v>0.24613431999999999</v>
      </c>
      <c r="KT3243">
        <v>0.23524755999999999</v>
      </c>
      <c r="KU3243">
        <v>0.20209236999999999</v>
      </c>
      <c r="KV3243">
        <v>0.15113193</v>
      </c>
      <c r="KW3243">
        <v>0.11381572</v>
      </c>
      <c r="KX3243">
        <v>0.12546143000000001</v>
      </c>
      <c r="KY3243">
        <v>0.16636614999999999</v>
      </c>
      <c r="KZ3243">
        <v>0.18456786</v>
      </c>
      <c r="LA3243">
        <v>0.21403068</v>
      </c>
      <c r="LB3243">
        <v>0.24531433999999999</v>
      </c>
      <c r="LC3243">
        <v>0.23385344</v>
      </c>
      <c r="LD3243">
        <v>0.17964789</v>
      </c>
    </row>
    <row r="3244" spans="1:316" x14ac:dyDescent="0.25">
      <c r="A3244">
        <v>6</v>
      </c>
      <c r="B3244">
        <v>-1.4388924999999999</v>
      </c>
      <c r="C3244">
        <v>-1.4388924999999999</v>
      </c>
      <c r="D3244">
        <v>-1.4388924999999999</v>
      </c>
      <c r="E3244">
        <v>-1.4388924999999999</v>
      </c>
      <c r="F3244">
        <v>-1.4388924999999999</v>
      </c>
      <c r="G3244">
        <v>-1.4388924999999999</v>
      </c>
      <c r="H3244">
        <v>-1.4388924999999999</v>
      </c>
      <c r="I3244">
        <v>-1.4388924999999999</v>
      </c>
      <c r="J3244">
        <v>-1.4388924999999999</v>
      </c>
      <c r="K3244">
        <v>-1.4388924999999999</v>
      </c>
      <c r="L3244">
        <v>-1.4388924999999999</v>
      </c>
      <c r="M3244">
        <v>-1.4388924999999999</v>
      </c>
      <c r="N3244">
        <v>-1.4388924999999999</v>
      </c>
      <c r="O3244">
        <v>-1.4388924999999999</v>
      </c>
      <c r="P3244">
        <v>-1.4388924999999999</v>
      </c>
      <c r="Q3244">
        <v>-1.4388924999999999</v>
      </c>
      <c r="R3244">
        <v>-1.4388924999999999</v>
      </c>
      <c r="S3244">
        <v>-1.4388924999999999</v>
      </c>
      <c r="T3244">
        <v>-1.4388924999999999</v>
      </c>
      <c r="U3244">
        <v>-1.4388924999999999</v>
      </c>
      <c r="V3244">
        <v>-1.4388924999999999</v>
      </c>
      <c r="W3244">
        <v>-1.4388924999999999</v>
      </c>
      <c r="X3244">
        <v>-1.4388924999999999</v>
      </c>
      <c r="Y3244">
        <v>-1.4388924999999999</v>
      </c>
      <c r="Z3244">
        <v>-1.4388924999999999</v>
      </c>
      <c r="AA3244">
        <v>-1.4388924999999999</v>
      </c>
      <c r="AB3244">
        <v>-1.4388924999999999</v>
      </c>
      <c r="AC3244">
        <v>-1.4388924999999999</v>
      </c>
      <c r="AD3244">
        <v>-1.4388924999999999</v>
      </c>
      <c r="AE3244">
        <v>-1.4388924999999999</v>
      </c>
      <c r="AF3244">
        <v>-1.4388924999999999</v>
      </c>
      <c r="AG3244">
        <v>-1.4388924999999999</v>
      </c>
      <c r="AH3244">
        <v>-1.4388924999999999</v>
      </c>
      <c r="AI3244">
        <v>-1.4388924999999999</v>
      </c>
      <c r="AJ3244">
        <v>-1.4388924999999999</v>
      </c>
      <c r="AK3244">
        <v>-1.4350020000000001</v>
      </c>
      <c r="AL3244">
        <v>-1.4290118999999999</v>
      </c>
      <c r="AM3244">
        <v>-1.4201193000000001</v>
      </c>
      <c r="AN3244">
        <v>-1.4112267000000001</v>
      </c>
      <c r="AO3244">
        <v>-1.4023341</v>
      </c>
      <c r="AP3244">
        <v>-1.3975702999999999</v>
      </c>
      <c r="AQ3244">
        <v>-1.3945708000000001</v>
      </c>
      <c r="AR3244">
        <v>-1.3945708000000001</v>
      </c>
      <c r="AS3244">
        <v>-1.3945708000000001</v>
      </c>
      <c r="AT3244">
        <v>-1.3945708000000001</v>
      </c>
      <c r="AU3244">
        <v>-1.3859957999999999</v>
      </c>
      <c r="AV3244">
        <v>-1.3742449000000001</v>
      </c>
      <c r="AW3244">
        <v>-1.3564598000000001</v>
      </c>
      <c r="AX3244">
        <v>-1.3386746</v>
      </c>
      <c r="AY3244">
        <v>-1.3208895</v>
      </c>
      <c r="AZ3244">
        <v>-1.3118380999999999</v>
      </c>
      <c r="BA3244">
        <v>-1.3059274000000001</v>
      </c>
      <c r="BB3244">
        <v>-1.3059274000000001</v>
      </c>
      <c r="BC3244">
        <v>-1.3059274000000001</v>
      </c>
      <c r="BD3244">
        <v>-1.3059274000000001</v>
      </c>
      <c r="BE3244">
        <v>-1.3059274000000001</v>
      </c>
      <c r="BF3244">
        <v>-1.3059274000000001</v>
      </c>
      <c r="BG3244">
        <v>-1.3059274000000001</v>
      </c>
      <c r="BH3244">
        <v>-1.3059274000000001</v>
      </c>
      <c r="BI3244">
        <v>-1.3054509999999999</v>
      </c>
      <c r="BJ3244">
        <v>-1.3016399000000001</v>
      </c>
      <c r="BK3244">
        <v>-1.2953410000000001</v>
      </c>
      <c r="BL3244">
        <v>-1.2864484</v>
      </c>
      <c r="BM3244">
        <v>-1.2775558</v>
      </c>
      <c r="BN3244">
        <v>-1.2694042999999999</v>
      </c>
      <c r="BO3244">
        <v>-1.2638993999999999</v>
      </c>
      <c r="BP3244">
        <v>-1.2616057000000001</v>
      </c>
      <c r="BQ3244">
        <v>-1.2616057000000001</v>
      </c>
      <c r="BR3244">
        <v>-1.2616057000000001</v>
      </c>
      <c r="BS3244">
        <v>-1.2616057000000001</v>
      </c>
      <c r="BT3244">
        <v>-1.2616057000000001</v>
      </c>
      <c r="BU3244">
        <v>-1.2616057000000001</v>
      </c>
      <c r="BV3244">
        <v>-1.2616057000000001</v>
      </c>
      <c r="BW3244">
        <v>-1.2616057000000001</v>
      </c>
      <c r="BX3244">
        <v>-1.2585090999999999</v>
      </c>
      <c r="BY3244">
        <v>-1.2508869</v>
      </c>
      <c r="BZ3244">
        <v>-1.2285760999999999</v>
      </c>
      <c r="CA3244">
        <v>-1.2018983999999999</v>
      </c>
      <c r="CB3244">
        <v>-1.1752206999999999</v>
      </c>
      <c r="CC3244">
        <v>-1.1517189000000001</v>
      </c>
      <c r="CD3244">
        <v>-1.1313930000000001</v>
      </c>
      <c r="CE3244">
        <v>-1.1286404999999999</v>
      </c>
      <c r="CF3244">
        <v>-1.1286404999999999</v>
      </c>
      <c r="CG3244">
        <v>-1.1286404999999999</v>
      </c>
      <c r="CH3244">
        <v>-1.1286404999999999</v>
      </c>
      <c r="CI3244">
        <v>-1.1286404999999999</v>
      </c>
      <c r="CJ3244">
        <v>-1.1286404999999999</v>
      </c>
      <c r="CK3244">
        <v>-1.1286404999999999</v>
      </c>
      <c r="CL3244">
        <v>-1.1286404999999999</v>
      </c>
      <c r="CM3244">
        <v>-1.1268937999999999</v>
      </c>
      <c r="CN3244">
        <v>-1.1235591</v>
      </c>
      <c r="CO3244">
        <v>-1.1057739</v>
      </c>
      <c r="CP3244">
        <v>-1.0879888</v>
      </c>
      <c r="CQ3244">
        <v>-1.0702035999999999</v>
      </c>
      <c r="CR3244">
        <v>-1.0524184999999999</v>
      </c>
      <c r="CS3244">
        <v>-1.0346333000000001</v>
      </c>
      <c r="CT3244">
        <v>-1.0168482000000001</v>
      </c>
      <c r="CU3244">
        <v>-0.99906304000000001</v>
      </c>
      <c r="CV3244">
        <v>-0.98127790000000004</v>
      </c>
      <c r="CW3244">
        <v>-0.96312222999999997</v>
      </c>
      <c r="CX3244">
        <v>-0.94288457000000003</v>
      </c>
      <c r="CY3244">
        <v>-0.91620685000000002</v>
      </c>
      <c r="CZ3244">
        <v>-0.88952914000000005</v>
      </c>
      <c r="DA3244">
        <v>-0.86285142000000004</v>
      </c>
      <c r="DB3244">
        <v>-0.83617370000000002</v>
      </c>
      <c r="DC3244">
        <v>-0.80949599000000005</v>
      </c>
      <c r="DD3244">
        <v>-0.78281827000000004</v>
      </c>
      <c r="DE3244">
        <v>-0.75614055000000002</v>
      </c>
      <c r="DF3244">
        <v>-0.72946283999999995</v>
      </c>
      <c r="DG3244">
        <v>-0.70278512000000004</v>
      </c>
      <c r="DH3244">
        <v>-0.67972442</v>
      </c>
      <c r="DI3244">
        <v>-0.66151581999999998</v>
      </c>
      <c r="DJ3244">
        <v>-0.64364246000000003</v>
      </c>
      <c r="DK3244">
        <v>-0.62585731</v>
      </c>
      <c r="DL3244">
        <v>-0.60807217000000002</v>
      </c>
      <c r="DM3244">
        <v>-0.58609657999999998</v>
      </c>
      <c r="DN3244">
        <v>-0.56026577</v>
      </c>
      <c r="DO3244">
        <v>-0.53368510000000002</v>
      </c>
      <c r="DP3244">
        <v>-0.50700738000000001</v>
      </c>
      <c r="DQ3244">
        <v>-0.48032965999999999</v>
      </c>
      <c r="DR3244">
        <v>-0.44896746999999998</v>
      </c>
      <c r="DS3244">
        <v>-0.41466754</v>
      </c>
      <c r="DT3244">
        <v>-0.37912372</v>
      </c>
      <c r="DU3244">
        <v>-0.34355342999999999</v>
      </c>
      <c r="DV3244">
        <v>-0.30798313999999999</v>
      </c>
      <c r="DW3244">
        <v>-0.26221463</v>
      </c>
      <c r="DX3244">
        <v>-0.21199982000000001</v>
      </c>
      <c r="DY3244">
        <v>-0.15864439</v>
      </c>
      <c r="DZ3244">
        <v>-0.10528896</v>
      </c>
      <c r="EA3244">
        <v>-5.1933524000000002E-2</v>
      </c>
      <c r="EB3244">
        <v>1.2290608999999999E-2</v>
      </c>
      <c r="EC3244">
        <v>7.9902388000000005E-2</v>
      </c>
      <c r="ED3244">
        <v>0.15104297</v>
      </c>
      <c r="EE3244">
        <v>0.22218354000000001</v>
      </c>
      <c r="EF3244">
        <v>0.29332412000000002</v>
      </c>
      <c r="EG3244">
        <v>0.35877450999999999</v>
      </c>
      <c r="EH3244">
        <v>0.42290159999999999</v>
      </c>
      <c r="EI3244">
        <v>0.48514961000000001</v>
      </c>
      <c r="EJ3244">
        <v>0.54739760999999998</v>
      </c>
      <c r="EK3244">
        <v>0.60964562</v>
      </c>
      <c r="EL3244">
        <v>0.66016037000000005</v>
      </c>
      <c r="EM3244">
        <v>0.70845197999999998</v>
      </c>
      <c r="EN3244">
        <v>0.75291483999999997</v>
      </c>
      <c r="EO3244">
        <v>0.79737769999999997</v>
      </c>
      <c r="EP3244">
        <v>0.84184055999999996</v>
      </c>
      <c r="EQ3244">
        <v>0.88630341999999995</v>
      </c>
      <c r="ER3244">
        <v>0.93076627999999995</v>
      </c>
      <c r="ES3244">
        <v>0.97522914000000005</v>
      </c>
      <c r="ET3244">
        <v>1.019692</v>
      </c>
      <c r="EU3244">
        <v>1.0641548999999999</v>
      </c>
      <c r="EV3244">
        <v>1.1086176999999999</v>
      </c>
      <c r="EW3244">
        <v>1.1530806</v>
      </c>
      <c r="EX3244">
        <v>1.1975435000000001</v>
      </c>
      <c r="EY3244">
        <v>1.2420062999999999</v>
      </c>
      <c r="EZ3244">
        <v>1.2801613999999999</v>
      </c>
      <c r="FA3244">
        <v>1.3013342000000001</v>
      </c>
      <c r="FB3244">
        <v>1.3090535000000001</v>
      </c>
      <c r="FC3244">
        <v>1.3090535000000001</v>
      </c>
      <c r="FD3244">
        <v>1.3090535000000001</v>
      </c>
      <c r="FE3244">
        <v>1.3044218999999999</v>
      </c>
      <c r="FF3244">
        <v>1.2917183000000001</v>
      </c>
      <c r="FG3244">
        <v>1.2688252</v>
      </c>
      <c r="FH3244">
        <v>1.2421475</v>
      </c>
      <c r="FI3244">
        <v>1.2154697000000001</v>
      </c>
      <c r="FJ3244">
        <v>1.181805</v>
      </c>
      <c r="FK3244">
        <v>1.1398828999999999</v>
      </c>
      <c r="FL3244">
        <v>1.0812343</v>
      </c>
      <c r="FM3244">
        <v>1.0189862000000001</v>
      </c>
      <c r="FN3244">
        <v>0.95673823999999996</v>
      </c>
      <c r="FO3244">
        <v>0.8963605</v>
      </c>
      <c r="FP3244">
        <v>0.83750013999999995</v>
      </c>
      <c r="FQ3244">
        <v>0.78368596000000001</v>
      </c>
      <c r="FR3244">
        <v>0.73033053000000003</v>
      </c>
      <c r="FS3244">
        <v>0.67697510000000005</v>
      </c>
      <c r="FT3244">
        <v>0.6351059</v>
      </c>
      <c r="FU3244">
        <v>0.59990613999999998</v>
      </c>
      <c r="FV3244">
        <v>0.59990613999999998</v>
      </c>
      <c r="FW3244">
        <v>0.59990613999999998</v>
      </c>
      <c r="FX3244">
        <v>0.59990613999999998</v>
      </c>
      <c r="FY3244">
        <v>0.60366430999999998</v>
      </c>
      <c r="FZ3244">
        <v>0.61006908000000004</v>
      </c>
      <c r="GA3244">
        <v>0.62785422000000002</v>
      </c>
      <c r="GB3244">
        <v>0.64563936</v>
      </c>
      <c r="GC3244">
        <v>0.66342451000000002</v>
      </c>
      <c r="GD3244">
        <v>0.68297405</v>
      </c>
      <c r="GE3244">
        <v>0.70421741999999998</v>
      </c>
      <c r="GF3244">
        <v>0.73089514</v>
      </c>
      <c r="GG3244">
        <v>0.75757284999999996</v>
      </c>
      <c r="GH3244">
        <v>0.78425056999999998</v>
      </c>
      <c r="GI3244">
        <v>0.80464703000000004</v>
      </c>
      <c r="GJ3244">
        <v>0.81615090999999995</v>
      </c>
      <c r="GK3244">
        <v>0.80725833999999996</v>
      </c>
      <c r="GL3244">
        <v>0.79836576000000004</v>
      </c>
      <c r="GM3244">
        <v>0.78947319000000005</v>
      </c>
      <c r="GN3244">
        <v>0.78058061999999995</v>
      </c>
      <c r="GO3244">
        <v>0.77168804999999996</v>
      </c>
      <c r="GP3244">
        <v>0.76279547999999997</v>
      </c>
      <c r="GQ3244">
        <v>0.75390290000000004</v>
      </c>
      <c r="GR3244">
        <v>0.74510737000000005</v>
      </c>
      <c r="GS3244">
        <v>0.73706170999999998</v>
      </c>
      <c r="GT3244">
        <v>0.73287126000000002</v>
      </c>
      <c r="GU3244">
        <v>0.73287126000000002</v>
      </c>
      <c r="GV3244">
        <v>0.73287126000000002</v>
      </c>
      <c r="GW3244">
        <v>0.73278304000000005</v>
      </c>
      <c r="GX3244">
        <v>0.73235958999999995</v>
      </c>
      <c r="GY3244">
        <v>0.72708402999999999</v>
      </c>
      <c r="GZ3244">
        <v>0.71819146</v>
      </c>
      <c r="HA3244">
        <v>0.70929889000000002</v>
      </c>
      <c r="HB3244">
        <v>0.70040632000000003</v>
      </c>
      <c r="HC3244">
        <v>0.69151375000000004</v>
      </c>
      <c r="HD3244">
        <v>0.68854954999999995</v>
      </c>
      <c r="HE3244">
        <v>0.68854954999999995</v>
      </c>
      <c r="HF3244">
        <v>0.68854954999999995</v>
      </c>
      <c r="HG3244">
        <v>0.68854954999999995</v>
      </c>
      <c r="HH3244">
        <v>0.68854954999999995</v>
      </c>
      <c r="HI3244">
        <v>0.68854954999999995</v>
      </c>
      <c r="HJ3244">
        <v>0.68854954999999995</v>
      </c>
      <c r="HK3244">
        <v>0.68854954999999995</v>
      </c>
      <c r="HL3244">
        <v>0.68854954999999995</v>
      </c>
      <c r="HM3244">
        <v>0.68854954999999995</v>
      </c>
      <c r="HN3244">
        <v>0.68854954999999995</v>
      </c>
      <c r="HO3244">
        <v>0.68854954999999995</v>
      </c>
      <c r="HP3244">
        <v>0.68854954999999995</v>
      </c>
      <c r="HQ3244">
        <v>0.68854954999999995</v>
      </c>
      <c r="HR3244">
        <v>0.68854954999999995</v>
      </c>
      <c r="HS3244">
        <v>0.69577476999999999</v>
      </c>
      <c r="HT3244">
        <v>0.70379396000000005</v>
      </c>
      <c r="HU3244">
        <v>0.71268653999999998</v>
      </c>
      <c r="HV3244">
        <v>0.72157910999999997</v>
      </c>
      <c r="HW3244">
        <v>0.72987177999999997</v>
      </c>
      <c r="HX3244">
        <v>0.72436685999999995</v>
      </c>
      <c r="HY3244">
        <v>0.7174857</v>
      </c>
      <c r="HZ3244">
        <v>0.70859313000000002</v>
      </c>
      <c r="IA3244">
        <v>0.69970056000000003</v>
      </c>
      <c r="IB3244">
        <v>0.69172546999999995</v>
      </c>
      <c r="IC3244">
        <v>0.68960818999999995</v>
      </c>
      <c r="ID3244">
        <v>0.68854954999999995</v>
      </c>
      <c r="IE3244">
        <v>0.68854954999999995</v>
      </c>
      <c r="IF3244">
        <v>0.68854954999999995</v>
      </c>
      <c r="IG3244">
        <v>0.68854954999999995</v>
      </c>
      <c r="IH3244">
        <v>0.68854954999999995</v>
      </c>
      <c r="II3244">
        <v>0.68854954999999995</v>
      </c>
      <c r="IJ3244">
        <v>0.68854954999999995</v>
      </c>
      <c r="IK3244">
        <v>0.68854954999999995</v>
      </c>
      <c r="IL3244">
        <v>0.69046392999999995</v>
      </c>
      <c r="IM3244">
        <v>0.69639231000000001</v>
      </c>
      <c r="IN3244">
        <v>0.70435857000000002</v>
      </c>
      <c r="IO3244">
        <v>0.71325114000000001</v>
      </c>
      <c r="IP3244">
        <v>0.72214372000000004</v>
      </c>
      <c r="IQ3244">
        <v>0.72874256999999998</v>
      </c>
      <c r="IR3244">
        <v>0.73213022000000005</v>
      </c>
      <c r="IS3244">
        <v>0.73287126000000002</v>
      </c>
      <c r="IT3244">
        <v>0.73287126000000002</v>
      </c>
      <c r="IU3244">
        <v>0.73287126000000002</v>
      </c>
      <c r="IV3244">
        <v>0.73287126000000002</v>
      </c>
      <c r="IW3244">
        <v>0.73287126000000002</v>
      </c>
      <c r="IX3244">
        <v>0.73287126000000002</v>
      </c>
      <c r="IY3244">
        <v>0.73287126000000002</v>
      </c>
      <c r="IZ3244">
        <v>0.73287126000000002</v>
      </c>
      <c r="JA3244">
        <v>0.73005704999999999</v>
      </c>
      <c r="JB3244">
        <v>0.72539902999999994</v>
      </c>
      <c r="JC3244">
        <v>0.71663878999999997</v>
      </c>
      <c r="JD3244">
        <v>0.70774621999999998</v>
      </c>
      <c r="JE3244">
        <v>0.69885364999999999</v>
      </c>
      <c r="JF3244">
        <v>0.68700570999999999</v>
      </c>
      <c r="JG3244">
        <v>0.67358744999999998</v>
      </c>
      <c r="JH3244">
        <v>0.65580229999999995</v>
      </c>
      <c r="JI3244">
        <v>0.63801715999999997</v>
      </c>
      <c r="JJ3244">
        <v>0.62023202</v>
      </c>
      <c r="JK3244">
        <v>0.60848111999999999</v>
      </c>
      <c r="JL3244">
        <v>0.59990613999999998</v>
      </c>
      <c r="JM3244">
        <v>0.59990613999999998</v>
      </c>
      <c r="JN3244">
        <v>0.59990613999999998</v>
      </c>
      <c r="JO3244">
        <v>0.59990613999999998</v>
      </c>
      <c r="JP3244">
        <v>0.60590509000000004</v>
      </c>
      <c r="JQ3244">
        <v>0.61543285000000003</v>
      </c>
      <c r="JR3244">
        <v>0.63321799000000001</v>
      </c>
      <c r="JS3244">
        <v>0.65100314000000004</v>
      </c>
      <c r="JT3244">
        <v>0.66878828000000001</v>
      </c>
      <c r="JU3244">
        <v>0.68367098999999998</v>
      </c>
      <c r="JV3244">
        <v>0.69645405999999999</v>
      </c>
      <c r="JW3244">
        <v>0.70534664000000002</v>
      </c>
      <c r="JX3244">
        <v>0.71423921000000001</v>
      </c>
      <c r="JY3244">
        <v>0.72313178</v>
      </c>
      <c r="JZ3244">
        <v>0.73202434999999999</v>
      </c>
      <c r="KA3244">
        <v>0.74091691999999998</v>
      </c>
      <c r="KB3244">
        <v>0.74980950000000002</v>
      </c>
      <c r="KC3244">
        <v>0.75870207000000001</v>
      </c>
      <c r="KD3244">
        <v>0.76830039999999999</v>
      </c>
      <c r="KE3244">
        <v>0.78142752999999998</v>
      </c>
      <c r="KF3244">
        <v>0.80175341</v>
      </c>
      <c r="KG3244">
        <v>0.82843113000000002</v>
      </c>
      <c r="KH3244">
        <v>0.85510883999999998</v>
      </c>
      <c r="KI3244">
        <v>0.88222765999999997</v>
      </c>
      <c r="KJ3244">
        <v>0.91059920000000005</v>
      </c>
      <c r="KK3244">
        <v>0.94346996000000005</v>
      </c>
      <c r="KL3244">
        <v>0.97904024999999995</v>
      </c>
      <c r="KM3244">
        <v>1.0146105000000001</v>
      </c>
      <c r="KN3244">
        <v>1.0492809999999999</v>
      </c>
      <c r="KO3244">
        <v>1.0823105</v>
      </c>
      <c r="KP3244">
        <v>1.1043832</v>
      </c>
      <c r="KQ3244">
        <v>1.1221683</v>
      </c>
      <c r="KR3244">
        <v>1.1399535000000001</v>
      </c>
      <c r="KS3244">
        <v>1.1581178999999999</v>
      </c>
      <c r="KT3244">
        <v>1.17675</v>
      </c>
      <c r="KU3244">
        <v>1.2019192000000001</v>
      </c>
      <c r="KV3244">
        <v>1.2285969000000001</v>
      </c>
      <c r="KW3244">
        <v>1.2552745999999999</v>
      </c>
      <c r="KX3244">
        <v>1.2814935999999999</v>
      </c>
      <c r="KY3244">
        <v>1.3073243999999999</v>
      </c>
      <c r="KZ3244">
        <v>1.3178049000000001</v>
      </c>
      <c r="LA3244">
        <v>1.3266975000000001</v>
      </c>
      <c r="LB3244">
        <v>1.3355900000000001</v>
      </c>
      <c r="LC3244">
        <v>1.3444826000000001</v>
      </c>
      <c r="LD3244">
        <v>1.3533751999999999</v>
      </c>
    </row>
    <row r="3245" spans="1:316" x14ac:dyDescent="0.25">
      <c r="A3245">
        <v>2</v>
      </c>
      <c r="B3245">
        <v>1.469193</v>
      </c>
      <c r="C3245">
        <v>1.469193</v>
      </c>
      <c r="D3245">
        <v>1.4867250999999999</v>
      </c>
      <c r="E3245">
        <v>1.5224766999999999</v>
      </c>
      <c r="F3245">
        <v>1.5336835</v>
      </c>
      <c r="G3245">
        <v>1.5393557</v>
      </c>
      <c r="H3245">
        <v>1.5393557</v>
      </c>
      <c r="I3245">
        <v>1.5393557</v>
      </c>
      <c r="J3245">
        <v>1.5393557</v>
      </c>
      <c r="K3245">
        <v>1.5393557</v>
      </c>
      <c r="L3245">
        <v>1.5393557</v>
      </c>
      <c r="M3245">
        <v>1.5393557</v>
      </c>
      <c r="N3245">
        <v>1.5393557</v>
      </c>
      <c r="O3245">
        <v>1.5393557</v>
      </c>
      <c r="P3245">
        <v>1.5393557</v>
      </c>
      <c r="Q3245">
        <v>1.5393557</v>
      </c>
      <c r="R3245">
        <v>1.5393557</v>
      </c>
      <c r="S3245">
        <v>1.5393557</v>
      </c>
      <c r="T3245">
        <v>1.5393557</v>
      </c>
      <c r="U3245">
        <v>1.5804701000000001</v>
      </c>
      <c r="V3245">
        <v>1.6403542</v>
      </c>
      <c r="W3245">
        <v>1.722583</v>
      </c>
      <c r="X3245">
        <v>1.8264691</v>
      </c>
      <c r="Y3245">
        <v>1.9515313000000001</v>
      </c>
      <c r="Z3245">
        <v>2.1088385999999999</v>
      </c>
      <c r="AA3245">
        <v>2.2313569000000002</v>
      </c>
      <c r="AB3245">
        <v>2.2946099000000002</v>
      </c>
      <c r="AC3245">
        <v>2.2534955000000001</v>
      </c>
      <c r="AD3245">
        <v>2.1192548000000002</v>
      </c>
      <c r="AE3245">
        <v>1.9519093999999999</v>
      </c>
      <c r="AF3245">
        <v>1.7552753000000001</v>
      </c>
      <c r="AG3245">
        <v>1.5514219</v>
      </c>
      <c r="AH3245">
        <v>1.3522438000000001</v>
      </c>
      <c r="AI3245">
        <v>1.1681226</v>
      </c>
      <c r="AJ3245">
        <v>1.0121902</v>
      </c>
      <c r="AK3245">
        <v>0.87079923000000004</v>
      </c>
      <c r="AL3245">
        <v>0.74745598000000002</v>
      </c>
      <c r="AM3245">
        <v>0.62823786000000004</v>
      </c>
      <c r="AN3245">
        <v>0.51953897999999998</v>
      </c>
      <c r="AO3245">
        <v>0.43731015000000001</v>
      </c>
      <c r="AP3245">
        <v>0.32424551000000001</v>
      </c>
      <c r="AQ3245">
        <v>0.20090224000000001</v>
      </c>
      <c r="AR3245">
        <v>7.7558884999999994E-2</v>
      </c>
      <c r="AS3245">
        <v>-9.0199006999999998E-2</v>
      </c>
      <c r="AT3245">
        <v>-0.27906412000000003</v>
      </c>
      <c r="AU3245">
        <v>-0.48463629000000003</v>
      </c>
      <c r="AV3245">
        <v>-0.66222588000000004</v>
      </c>
      <c r="AW3245">
        <v>-0.81692063999999998</v>
      </c>
      <c r="AX3245">
        <v>-0.92596325999999995</v>
      </c>
      <c r="AY3245">
        <v>-1.0102546999999999</v>
      </c>
      <c r="AZ3245">
        <v>-1.0776673000000001</v>
      </c>
      <c r="BA3245">
        <v>-1.1187817</v>
      </c>
      <c r="BB3245">
        <v>-1.1598961000000001</v>
      </c>
      <c r="BC3245">
        <v>-1.1945821000000001</v>
      </c>
      <c r="BD3245">
        <v>-1.1963697</v>
      </c>
      <c r="BE3245">
        <v>-1.2414031000000001</v>
      </c>
      <c r="BF3245">
        <v>-1.3031435</v>
      </c>
      <c r="BG3245">
        <v>-1.3281696999999999</v>
      </c>
      <c r="BH3245">
        <v>-1.3668089999999999</v>
      </c>
      <c r="BI3245">
        <v>-1.4155206</v>
      </c>
      <c r="BJ3245">
        <v>-1.4798737</v>
      </c>
      <c r="BK3245">
        <v>-1.5222256999999999</v>
      </c>
      <c r="BL3245">
        <v>-1.5478019000000001</v>
      </c>
      <c r="BM3245">
        <v>-1.5478019000000001</v>
      </c>
      <c r="BN3245">
        <v>-1.5467362</v>
      </c>
      <c r="BO3245">
        <v>-1.5415452999999999</v>
      </c>
      <c r="BP3245">
        <v>-1.5004309</v>
      </c>
      <c r="BQ3245">
        <v>-1.4809737000000001</v>
      </c>
      <c r="BR3245">
        <v>-1.4776392</v>
      </c>
      <c r="BS3245">
        <v>-1.4776392</v>
      </c>
      <c r="BT3245">
        <v>-1.4626854</v>
      </c>
      <c r="BU3245">
        <v>-1.4351841000000001</v>
      </c>
      <c r="BV3245">
        <v>-1.3940695999999999</v>
      </c>
      <c r="BW3245">
        <v>-1.3529552</v>
      </c>
      <c r="BX3245">
        <v>-1.3118407999999999</v>
      </c>
      <c r="BY3245">
        <v>-1.2707263</v>
      </c>
      <c r="BZ3245">
        <v>-1.2296119000000001</v>
      </c>
      <c r="CA3245">
        <v>-1.1884975</v>
      </c>
      <c r="CB3245">
        <v>-1.1473831000000001</v>
      </c>
      <c r="CC3245">
        <v>-1.0857114000000001</v>
      </c>
      <c r="CD3245">
        <v>-1.0034825000000001</v>
      </c>
      <c r="CE3245">
        <v>-0.95666158999999995</v>
      </c>
      <c r="CF3245">
        <v>-0.91276265000000001</v>
      </c>
      <c r="CG3245">
        <v>-0.87164821000000003</v>
      </c>
      <c r="CH3245">
        <v>-0.83053379000000005</v>
      </c>
      <c r="CI3245">
        <v>-0.78941936000000001</v>
      </c>
      <c r="CJ3245">
        <v>-0.74830492000000004</v>
      </c>
      <c r="CK3245">
        <v>-0.70719049</v>
      </c>
      <c r="CL3245">
        <v>-0.66607605999999997</v>
      </c>
      <c r="CM3245">
        <v>-0.62496162</v>
      </c>
      <c r="CN3245">
        <v>-0.58384720000000001</v>
      </c>
      <c r="CO3245">
        <v>-0.54273276999999998</v>
      </c>
      <c r="CP3245">
        <v>-0.50161833</v>
      </c>
      <c r="CQ3245">
        <v>-0.46050390000000002</v>
      </c>
      <c r="CR3245">
        <v>-0.43310574000000002</v>
      </c>
      <c r="CS3245">
        <v>-0.42595539999999998</v>
      </c>
      <c r="CT3245">
        <v>-0.39962291999999999</v>
      </c>
      <c r="CU3245">
        <v>-0.38408469000000001</v>
      </c>
      <c r="CV3245">
        <v>-0.38944743999999998</v>
      </c>
      <c r="CW3245">
        <v>-0.42609290999999999</v>
      </c>
      <c r="CX3245">
        <v>-0.46720735000000002</v>
      </c>
      <c r="CY3245">
        <v>-0.50832177000000001</v>
      </c>
      <c r="CZ3245">
        <v>-0.54331717000000002</v>
      </c>
      <c r="DA3245">
        <v>-0.56552446000000001</v>
      </c>
      <c r="DB3245">
        <v>-0.56552446000000001</v>
      </c>
      <c r="DC3245">
        <v>-0.56552446000000001</v>
      </c>
      <c r="DD3245">
        <v>-0.55325201000000002</v>
      </c>
      <c r="DE3245">
        <v>-0.51571275000000005</v>
      </c>
      <c r="DF3245">
        <v>-0.47525147000000001</v>
      </c>
      <c r="DG3245">
        <v>-0.44238741999999998</v>
      </c>
      <c r="DH3245">
        <v>-0.42808675000000002</v>
      </c>
      <c r="DI3245">
        <v>-0.42519911999999999</v>
      </c>
      <c r="DJ3245">
        <v>-0.42055827000000001</v>
      </c>
      <c r="DK3245">
        <v>-0.40447001999999999</v>
      </c>
      <c r="DL3245">
        <v>-0.37724373999999999</v>
      </c>
      <c r="DM3245">
        <v>-0.35359263000000002</v>
      </c>
      <c r="DN3245">
        <v>-0.34822987999999999</v>
      </c>
      <c r="DO3245">
        <v>-0.31570959999999998</v>
      </c>
      <c r="DP3245">
        <v>-0.27459516</v>
      </c>
      <c r="DQ3245">
        <v>-0.23348073</v>
      </c>
      <c r="DR3245">
        <v>-0.19236629999999999</v>
      </c>
      <c r="DS3245">
        <v>-0.15125187000000001</v>
      </c>
      <c r="DT3245">
        <v>-0.11013742999999999</v>
      </c>
      <c r="DU3245">
        <v>-6.9023002999999999E-2</v>
      </c>
      <c r="DV3245">
        <v>-2.7908570000000001E-2</v>
      </c>
      <c r="DW3245">
        <v>1.320589E-2</v>
      </c>
      <c r="DX3245">
        <v>6.4358295999999995E-2</v>
      </c>
      <c r="DY3245">
        <v>0.12149222</v>
      </c>
      <c r="DZ3245">
        <v>0.18584523</v>
      </c>
      <c r="EA3245">
        <v>0.21114637</v>
      </c>
      <c r="EB3245">
        <v>0.23129104</v>
      </c>
      <c r="EC3245">
        <v>0.31351997999999998</v>
      </c>
      <c r="ED3245">
        <v>0.34356514999999999</v>
      </c>
      <c r="EE3245">
        <v>0.34659026999999998</v>
      </c>
      <c r="EF3245">
        <v>0.34659026999999998</v>
      </c>
      <c r="EG3245">
        <v>0.32816440000000002</v>
      </c>
      <c r="EH3245">
        <v>0.29787858</v>
      </c>
      <c r="EI3245">
        <v>0.25676417000000001</v>
      </c>
      <c r="EJ3245">
        <v>0.21564976</v>
      </c>
      <c r="EK3245">
        <v>0.17453534000000001</v>
      </c>
      <c r="EL3245">
        <v>0.13342092999999999</v>
      </c>
      <c r="EM3245">
        <v>9.2306515000000006E-2</v>
      </c>
      <c r="EN3245">
        <v>5.1020211000000003E-2</v>
      </c>
      <c r="EO3245">
        <v>8.1181453000000008E-3</v>
      </c>
      <c r="EP3245">
        <v>-5.7850600000000002E-2</v>
      </c>
      <c r="EQ3245">
        <v>-0.14007945999999999</v>
      </c>
      <c r="ER3245">
        <v>-0.22230833</v>
      </c>
      <c r="ES3245">
        <v>-0.32279117000000002</v>
      </c>
      <c r="ET3245">
        <v>-0.4377122</v>
      </c>
      <c r="EU3245">
        <v>-0.56105550000000004</v>
      </c>
      <c r="EV3245">
        <v>-0.68439879999999997</v>
      </c>
      <c r="EW3245">
        <v>-0.80712331999999998</v>
      </c>
      <c r="EX3245">
        <v>-0.91437835999999995</v>
      </c>
      <c r="EY3245">
        <v>-0.99705410999999999</v>
      </c>
      <c r="EZ3245">
        <v>-1.0567663</v>
      </c>
      <c r="FA3245">
        <v>-1.0621290000000001</v>
      </c>
      <c r="FB3245">
        <v>-1.0857114000000001</v>
      </c>
      <c r="FC3245">
        <v>-1.1268258</v>
      </c>
      <c r="FD3245">
        <v>-1.1268258</v>
      </c>
      <c r="FE3245">
        <v>-1.1443578999999999</v>
      </c>
      <c r="FF3245">
        <v>-1.1801096</v>
      </c>
      <c r="FG3245">
        <v>-1.2211209000000001</v>
      </c>
      <c r="FH3245">
        <v>-1.2622352999999999</v>
      </c>
      <c r="FI3245">
        <v>-1.3033497999999999</v>
      </c>
      <c r="FJ3245">
        <v>-1.3633713000000001</v>
      </c>
      <c r="FK3245">
        <v>-1.4209178</v>
      </c>
      <c r="FL3245">
        <v>-1.4745452999999999</v>
      </c>
      <c r="FM3245">
        <v>-1.4944837</v>
      </c>
      <c r="FN3245">
        <v>-1.5371106999999999</v>
      </c>
      <c r="FO3245">
        <v>-1.6121893</v>
      </c>
      <c r="FP3245">
        <v>-1.6179645</v>
      </c>
      <c r="FQ3245">
        <v>-1.6179645</v>
      </c>
      <c r="FR3245">
        <v>-1.6179645</v>
      </c>
      <c r="FS3245">
        <v>-1.5872662</v>
      </c>
      <c r="FT3245">
        <v>-1.5504832</v>
      </c>
      <c r="FU3245">
        <v>-1.5093688000000001</v>
      </c>
      <c r="FV3245">
        <v>-1.4476971999999999</v>
      </c>
      <c r="FW3245">
        <v>-1.3766407000000001</v>
      </c>
      <c r="FX3245">
        <v>-1.2944118</v>
      </c>
      <c r="FY3245">
        <v>-1.2338401999999999</v>
      </c>
      <c r="FZ3245">
        <v>-1.1995324000000001</v>
      </c>
      <c r="GA3245">
        <v>-1.2066827</v>
      </c>
      <c r="GB3245">
        <v>-1.2410593000000001</v>
      </c>
      <c r="GC3245">
        <v>-1.2671512</v>
      </c>
      <c r="GD3245">
        <v>-1.2671512</v>
      </c>
      <c r="GE3245">
        <v>-1.2361091</v>
      </c>
      <c r="GF3245">
        <v>-1.0034482</v>
      </c>
      <c r="GG3245">
        <v>-0.35098001000000001</v>
      </c>
      <c r="GH3245">
        <v>7.0477324999999993E-2</v>
      </c>
      <c r="GI3245">
        <v>0.37086022000000002</v>
      </c>
      <c r="GJ3245">
        <v>0.51565453999999999</v>
      </c>
      <c r="GK3245">
        <v>0.67595265000000004</v>
      </c>
      <c r="GL3245">
        <v>0.84041034000000003</v>
      </c>
      <c r="GM3245">
        <v>1.0048680999999999</v>
      </c>
      <c r="GN3245">
        <v>1.1652007</v>
      </c>
      <c r="GO3245">
        <v>1.3150139999999999</v>
      </c>
      <c r="GP3245">
        <v>1.4383572</v>
      </c>
      <c r="GQ3245">
        <v>1.5308645999999999</v>
      </c>
      <c r="GR3245">
        <v>1.6130935</v>
      </c>
      <c r="GS3245">
        <v>1.6953224</v>
      </c>
      <c r="GT3245">
        <v>1.7775513000000001</v>
      </c>
      <c r="GU3245">
        <v>1.8542455</v>
      </c>
      <c r="GV3245">
        <v>1.9114481999999999</v>
      </c>
      <c r="GW3245">
        <v>1.9432122000000001</v>
      </c>
      <c r="GX3245">
        <v>1.9574441</v>
      </c>
      <c r="GY3245">
        <v>1.9431434000000001</v>
      </c>
      <c r="GZ3245">
        <v>1.9102794000000001</v>
      </c>
      <c r="HA3245">
        <v>1.8685118000000001</v>
      </c>
      <c r="HB3245">
        <v>1.8238223</v>
      </c>
      <c r="HC3245">
        <v>1.7538658</v>
      </c>
      <c r="HD3245">
        <v>1.6716369</v>
      </c>
      <c r="HE3245">
        <v>1.5894079999999999</v>
      </c>
      <c r="HF3245">
        <v>1.5071791999999999</v>
      </c>
      <c r="HG3245">
        <v>1.4249504</v>
      </c>
      <c r="HH3245">
        <v>1.3427214000000001</v>
      </c>
      <c r="HI3245">
        <v>1.2604926000000001</v>
      </c>
      <c r="HJ3245">
        <v>1.1782637</v>
      </c>
      <c r="HK3245">
        <v>1.0960349</v>
      </c>
      <c r="HL3245">
        <v>1.0215064</v>
      </c>
      <c r="HM3245">
        <v>0.95405949000000001</v>
      </c>
      <c r="HN3245">
        <v>0.90579467999999996</v>
      </c>
      <c r="HO3245">
        <v>0.83834772000000002</v>
      </c>
      <c r="HP3245">
        <v>0.76130969000000004</v>
      </c>
      <c r="HQ3245">
        <v>0.72019527999999999</v>
      </c>
      <c r="HR3245">
        <v>0.67908086999999995</v>
      </c>
      <c r="HS3245">
        <v>0.63580073000000004</v>
      </c>
      <c r="HT3245">
        <v>0.56250981</v>
      </c>
      <c r="HU3245">
        <v>0.48423429000000001</v>
      </c>
      <c r="HV3245">
        <v>0.40200544999999999</v>
      </c>
      <c r="HW3245">
        <v>0.31977651000000001</v>
      </c>
      <c r="HX3245">
        <v>0.2462105</v>
      </c>
      <c r="HY3245">
        <v>0.18048238999999999</v>
      </c>
      <c r="HZ3245">
        <v>0.12864254999999999</v>
      </c>
      <c r="IA3245">
        <v>6.1023774000000003E-2</v>
      </c>
      <c r="IB3245">
        <v>-2.1205135E-2</v>
      </c>
      <c r="IC3245">
        <v>-0.103434</v>
      </c>
      <c r="ID3245">
        <v>-0.16510564999999999</v>
      </c>
      <c r="IE3245">
        <v>-0.20622008999999999</v>
      </c>
      <c r="IF3245">
        <v>-0.28274241999999999</v>
      </c>
      <c r="IG3245">
        <v>-0.33296666000000003</v>
      </c>
      <c r="IH3245">
        <v>-0.35441767000000002</v>
      </c>
      <c r="II3245">
        <v>-0.40364496999999999</v>
      </c>
      <c r="IJ3245">
        <v>-0.45947260000000001</v>
      </c>
      <c r="IK3245">
        <v>-0.52203805000000003</v>
      </c>
      <c r="IL3245">
        <v>-0.55057062999999995</v>
      </c>
      <c r="IM3245">
        <v>-0.55761784000000003</v>
      </c>
      <c r="IN3245">
        <v>-0.53974199</v>
      </c>
      <c r="IO3245">
        <v>-0.45851005</v>
      </c>
      <c r="IP3245">
        <v>-0.35682403000000001</v>
      </c>
      <c r="IQ3245">
        <v>-0.23348073</v>
      </c>
      <c r="IR3245">
        <v>-0.14606099</v>
      </c>
      <c r="IS3245">
        <v>-7.6482728E-2</v>
      </c>
      <c r="IT3245">
        <v>-2.8217961999999999E-2</v>
      </c>
      <c r="IU3245">
        <v>1.3652770999999999E-2</v>
      </c>
      <c r="IV3245">
        <v>4.5829285999999997E-2</v>
      </c>
      <c r="IW3245">
        <v>6.3705107999999996E-2</v>
      </c>
      <c r="IX3245">
        <v>8.1580929999999996E-2</v>
      </c>
      <c r="IY3245">
        <v>0.1033757</v>
      </c>
      <c r="IZ3245">
        <v>0.13197706000000001</v>
      </c>
      <c r="JA3245">
        <v>0.13610226</v>
      </c>
      <c r="JB3245">
        <v>0.13548346</v>
      </c>
      <c r="JC3245">
        <v>0.13369582999999999</v>
      </c>
      <c r="JD3245">
        <v>9.9009837000000003E-2</v>
      </c>
      <c r="JE3245">
        <v>9.4712787000000007E-2</v>
      </c>
      <c r="JF3245">
        <v>0.16621619000000001</v>
      </c>
      <c r="JG3245">
        <v>0.22018746</v>
      </c>
      <c r="JH3245">
        <v>0.26748966000000002</v>
      </c>
      <c r="JI3245">
        <v>0.30860408</v>
      </c>
      <c r="JJ3245">
        <v>0.33259896999999999</v>
      </c>
      <c r="JK3245">
        <v>0.34659026999999998</v>
      </c>
      <c r="JL3245">
        <v>0.34659026999999998</v>
      </c>
      <c r="JM3245">
        <v>0.34659026999999998</v>
      </c>
      <c r="JN3245">
        <v>0.34659026999999998</v>
      </c>
      <c r="JO3245">
        <v>0.34659026999999998</v>
      </c>
      <c r="JP3245">
        <v>0.34659026999999998</v>
      </c>
      <c r="JQ3245">
        <v>0.34659026999999998</v>
      </c>
      <c r="JR3245">
        <v>0.34659026999999998</v>
      </c>
      <c r="JS3245">
        <v>0.32012031000000002</v>
      </c>
      <c r="JT3245">
        <v>0.29014392</v>
      </c>
      <c r="JU3245">
        <v>0.27941838000000002</v>
      </c>
      <c r="JV3245">
        <v>0.29447536000000002</v>
      </c>
      <c r="JW3245">
        <v>0.31874527000000002</v>
      </c>
      <c r="JX3245">
        <v>0.34019623999999998</v>
      </c>
      <c r="JY3245">
        <v>0.33655230000000003</v>
      </c>
      <c r="JZ3245">
        <v>0.31881396000000001</v>
      </c>
      <c r="KA3245">
        <v>0.28663745000000002</v>
      </c>
      <c r="KB3245">
        <v>0.27398687999999999</v>
      </c>
      <c r="KC3245">
        <v>0.26391456000000002</v>
      </c>
      <c r="KD3245">
        <v>0.22280014000000001</v>
      </c>
      <c r="KE3245">
        <v>0.18168565</v>
      </c>
      <c r="KF3245">
        <v>0.14057114000000001</v>
      </c>
      <c r="KG3245">
        <v>9.9456725999999995E-2</v>
      </c>
      <c r="KH3245">
        <v>5.8342312E-2</v>
      </c>
      <c r="KI3245">
        <v>2.035617E-2</v>
      </c>
      <c r="KJ3245">
        <v>2.4803476000000001E-3</v>
      </c>
      <c r="KK3245">
        <v>-4.2230857000000004E-3</v>
      </c>
      <c r="KL3245">
        <v>-2.7792719000000001E-3</v>
      </c>
      <c r="KM3245">
        <v>9.7337802999999997E-3</v>
      </c>
      <c r="KN3245">
        <v>3.0909815E-2</v>
      </c>
      <c r="KO3245">
        <v>5.1192094E-2</v>
      </c>
      <c r="KP3245">
        <v>1.0077610000000001E-2</v>
      </c>
      <c r="KQ3245">
        <v>-3.1036846E-2</v>
      </c>
      <c r="KR3245">
        <v>-6.9263646999999998E-2</v>
      </c>
      <c r="KS3245">
        <v>-7.2838811000000003E-2</v>
      </c>
      <c r="KT3245">
        <v>-9.2639741999999997E-2</v>
      </c>
      <c r="KU3245">
        <v>-0.12378496</v>
      </c>
      <c r="KV3245">
        <v>-0.13808562999999999</v>
      </c>
      <c r="KW3245">
        <v>-0.16806204</v>
      </c>
      <c r="KX3245">
        <v>-0.21247663</v>
      </c>
      <c r="KY3245">
        <v>-0.29470549000000001</v>
      </c>
      <c r="KZ3245">
        <v>-0.37126220999999998</v>
      </c>
      <c r="LA3245">
        <v>-0.44218117000000001</v>
      </c>
      <c r="LB3245">
        <v>-0.48329559</v>
      </c>
      <c r="LC3245">
        <v>-0.52441002000000003</v>
      </c>
      <c r="LD3245">
        <v>-0.56552446000000001</v>
      </c>
    </row>
    <row r="3246" spans="1:316" x14ac:dyDescent="0.25">
      <c r="A3246">
        <v>2</v>
      </c>
      <c r="B3246">
        <v>1.3942945</v>
      </c>
      <c r="C3246">
        <v>1.3942945</v>
      </c>
      <c r="D3246">
        <v>1.3942945</v>
      </c>
      <c r="E3246">
        <v>1.3942945</v>
      </c>
      <c r="F3246">
        <v>1.3942945</v>
      </c>
      <c r="G3246">
        <v>1.3942945</v>
      </c>
      <c r="H3246">
        <v>1.3942945</v>
      </c>
      <c r="I3246">
        <v>1.3942945</v>
      </c>
      <c r="J3246">
        <v>1.3942945</v>
      </c>
      <c r="K3246">
        <v>1.3942945</v>
      </c>
      <c r="L3246">
        <v>1.3942945</v>
      </c>
      <c r="M3246">
        <v>1.3942945</v>
      </c>
      <c r="N3246">
        <v>1.3942945</v>
      </c>
      <c r="O3246">
        <v>1.3942945</v>
      </c>
      <c r="P3246">
        <v>1.3942945</v>
      </c>
      <c r="Q3246">
        <v>1.3942945</v>
      </c>
      <c r="R3246">
        <v>1.3942945</v>
      </c>
      <c r="S3246">
        <v>1.3942945</v>
      </c>
      <c r="T3246">
        <v>1.3942945</v>
      </c>
      <c r="U3246">
        <v>1.3942945</v>
      </c>
      <c r="V3246">
        <v>1.3942945</v>
      </c>
      <c r="W3246">
        <v>1.3942945</v>
      </c>
      <c r="X3246">
        <v>1.3942945</v>
      </c>
      <c r="Y3246">
        <v>1.3942945</v>
      </c>
      <c r="Z3246">
        <v>1.3942945</v>
      </c>
      <c r="AA3246">
        <v>1.3942945</v>
      </c>
      <c r="AB3246">
        <v>1.3961159000000001</v>
      </c>
      <c r="AC3246">
        <v>1.4566787000000001</v>
      </c>
      <c r="AD3246">
        <v>1.5172416</v>
      </c>
      <c r="AE3246">
        <v>1.5524393000000001</v>
      </c>
      <c r="AF3246">
        <v>1.5750968999999999</v>
      </c>
      <c r="AG3246">
        <v>1.5512779000000001</v>
      </c>
      <c r="AH3246">
        <v>1.4231697000000001</v>
      </c>
      <c r="AI3246">
        <v>1.2950614</v>
      </c>
      <c r="AJ3246">
        <v>1.2642887</v>
      </c>
      <c r="AK3246">
        <v>1.2389235000000001</v>
      </c>
      <c r="AL3246">
        <v>1.2815859000000001</v>
      </c>
      <c r="AM3246">
        <v>1.3722165</v>
      </c>
      <c r="AN3246">
        <v>1.4527219</v>
      </c>
      <c r="AO3246">
        <v>1.4984647</v>
      </c>
      <c r="AP3246">
        <v>1.5442075</v>
      </c>
      <c r="AQ3246">
        <v>1.4911318</v>
      </c>
      <c r="AR3246">
        <v>1.4225889</v>
      </c>
      <c r="AS3246">
        <v>1.2970478000000001</v>
      </c>
      <c r="AT3246">
        <v>1.1153592999999999</v>
      </c>
      <c r="AU3246">
        <v>0.92966033999999997</v>
      </c>
      <c r="AV3246">
        <v>0.71989908999999996</v>
      </c>
      <c r="AW3246">
        <v>0.51013783999999995</v>
      </c>
      <c r="AX3246">
        <v>0.30282805000000002</v>
      </c>
      <c r="AY3246">
        <v>9.6201834E-2</v>
      </c>
      <c r="AZ3246">
        <v>-8.7324241999999996E-2</v>
      </c>
      <c r="BA3246">
        <v>-0.23908763</v>
      </c>
      <c r="BB3246">
        <v>-0.38865673000000001</v>
      </c>
      <c r="BC3246">
        <v>-0.5039399</v>
      </c>
      <c r="BD3246">
        <v>-0.61922308000000004</v>
      </c>
      <c r="BE3246">
        <v>-0.78432798000000004</v>
      </c>
      <c r="BF3246">
        <v>-0.97086158</v>
      </c>
      <c r="BG3246">
        <v>-1.1783203</v>
      </c>
      <c r="BH3246">
        <v>-1.4266992999999999</v>
      </c>
      <c r="BI3246">
        <v>-1.6750782</v>
      </c>
      <c r="BJ3246">
        <v>-1.9178857</v>
      </c>
      <c r="BK3246">
        <v>-2.1605645999999998</v>
      </c>
      <c r="BL3246">
        <v>-2.3175823000000002</v>
      </c>
      <c r="BM3246">
        <v>-2.4213230000000001</v>
      </c>
      <c r="BN3246">
        <v>-2.4962483999999998</v>
      </c>
      <c r="BO3246">
        <v>-2.4872708000000001</v>
      </c>
      <c r="BP3246">
        <v>-2.4782932999999998</v>
      </c>
      <c r="BQ3246">
        <v>-2.4323405</v>
      </c>
      <c r="BR3246">
        <v>-2.3820377000000001</v>
      </c>
      <c r="BS3246">
        <v>-2.3477861</v>
      </c>
      <c r="BT3246">
        <v>-2.3275510000000001</v>
      </c>
      <c r="BU3246">
        <v>-2.3037920000000001</v>
      </c>
      <c r="BV3246">
        <v>-2.2631792000000002</v>
      </c>
      <c r="BW3246">
        <v>-2.2225665000000001</v>
      </c>
      <c r="BX3246">
        <v>-2.1374035</v>
      </c>
      <c r="BY3246">
        <v>-2.0419279000000001</v>
      </c>
      <c r="BZ3246">
        <v>-1.9067235</v>
      </c>
      <c r="CA3246">
        <v>-1.7231824</v>
      </c>
      <c r="CB3246">
        <v>-1.5429328</v>
      </c>
      <c r="CC3246">
        <v>-1.3958718999999999</v>
      </c>
      <c r="CD3246">
        <v>-1.2488111</v>
      </c>
      <c r="CE3246">
        <v>-1.1279404</v>
      </c>
      <c r="CF3246">
        <v>-1.0167896999999999</v>
      </c>
      <c r="CG3246">
        <v>-0.94438427999999996</v>
      </c>
      <c r="CH3246">
        <v>-0.93839925000000002</v>
      </c>
      <c r="CI3246">
        <v>-0.93271207</v>
      </c>
      <c r="CJ3246">
        <v>-0.96634226999999995</v>
      </c>
      <c r="CK3246">
        <v>-0.99997247</v>
      </c>
      <c r="CL3246">
        <v>-1.0146211000000001</v>
      </c>
      <c r="CM3246">
        <v>-1.0188961000000001</v>
      </c>
      <c r="CN3246">
        <v>-1.0219497</v>
      </c>
      <c r="CO3246">
        <v>-1.0219497</v>
      </c>
      <c r="CP3246">
        <v>-1.0219497</v>
      </c>
      <c r="CQ3246">
        <v>-0.99401099999999998</v>
      </c>
      <c r="CR3246">
        <v>-0.96380082</v>
      </c>
      <c r="CS3246">
        <v>-0.94628714999999997</v>
      </c>
      <c r="CT3246">
        <v>-0.93859210999999998</v>
      </c>
      <c r="CU3246">
        <v>-0.92962420000000001</v>
      </c>
      <c r="CV3246">
        <v>-0.91565911</v>
      </c>
      <c r="CW3246">
        <v>-0.90169403000000004</v>
      </c>
      <c r="CX3246">
        <v>-0.91784913000000001</v>
      </c>
      <c r="CY3246">
        <v>-0.93965175000000001</v>
      </c>
      <c r="CZ3246">
        <v>-0.97482588999999997</v>
      </c>
      <c r="DA3246">
        <v>-1.0244162000000001</v>
      </c>
      <c r="DB3246">
        <v>-1.0702522000000001</v>
      </c>
      <c r="DC3246">
        <v>-1.0886347999999999</v>
      </c>
      <c r="DD3246">
        <v>-1.1070173999999999</v>
      </c>
      <c r="DE3246">
        <v>-1.1291875</v>
      </c>
      <c r="DF3246">
        <v>-1.1525576</v>
      </c>
      <c r="DG3246">
        <v>-1.1812657</v>
      </c>
      <c r="DH3246">
        <v>-1.2180309</v>
      </c>
      <c r="DI3246">
        <v>-1.2536068</v>
      </c>
      <c r="DJ3246">
        <v>-1.2587368000000001</v>
      </c>
      <c r="DK3246">
        <v>-1.2638669</v>
      </c>
      <c r="DL3246">
        <v>-1.2260859</v>
      </c>
      <c r="DM3246">
        <v>-1.1678031</v>
      </c>
      <c r="DN3246">
        <v>-1.1078102000000001</v>
      </c>
      <c r="DO3246">
        <v>-1.0441123999999999</v>
      </c>
      <c r="DP3246">
        <v>-0.98041449000000003</v>
      </c>
      <c r="DQ3246">
        <v>-0.95930722999999996</v>
      </c>
      <c r="DR3246">
        <v>-0.94021211000000005</v>
      </c>
      <c r="DS3246">
        <v>-0.90300332999999999</v>
      </c>
      <c r="DT3246">
        <v>-0.85341303999999996</v>
      </c>
      <c r="DU3246">
        <v>-0.77891188</v>
      </c>
      <c r="DV3246">
        <v>-0.62244595999999996</v>
      </c>
      <c r="DW3246">
        <v>-0.46598003999999998</v>
      </c>
      <c r="DX3246">
        <v>-0.28465683000000003</v>
      </c>
      <c r="DY3246">
        <v>-9.9690742999999998E-2</v>
      </c>
      <c r="DZ3246">
        <v>3.3036465000000001E-2</v>
      </c>
      <c r="EA3246">
        <v>0.11582945</v>
      </c>
      <c r="EB3246">
        <v>0.19067239</v>
      </c>
      <c r="EC3246">
        <v>0.22059756999999999</v>
      </c>
      <c r="ED3246">
        <v>0.25052275000000002</v>
      </c>
      <c r="EE3246">
        <v>0.33793575999999997</v>
      </c>
      <c r="EF3246">
        <v>0.44067886000000001</v>
      </c>
      <c r="EG3246">
        <v>0.54830772000000005</v>
      </c>
      <c r="EH3246">
        <v>0.66245091</v>
      </c>
      <c r="EI3246">
        <v>0.77153157000000006</v>
      </c>
      <c r="EJ3246">
        <v>0.81086179000000003</v>
      </c>
      <c r="EK3246">
        <v>0.85019201</v>
      </c>
      <c r="EL3246">
        <v>0.80451887</v>
      </c>
      <c r="EM3246">
        <v>0.72357837999999997</v>
      </c>
      <c r="EN3246">
        <v>0.63573785999999999</v>
      </c>
      <c r="EO3246">
        <v>0.53484728000000004</v>
      </c>
      <c r="EP3246">
        <v>0.43395669999999997</v>
      </c>
      <c r="EQ3246">
        <v>0.37559458000000001</v>
      </c>
      <c r="ER3246">
        <v>0.31788175000000002</v>
      </c>
      <c r="ES3246">
        <v>0.24656275</v>
      </c>
      <c r="ET3246">
        <v>0.16704727</v>
      </c>
      <c r="EU3246">
        <v>7.4594211999999993E-2</v>
      </c>
      <c r="EV3246">
        <v>-5.4084044999999997E-2</v>
      </c>
      <c r="EW3246">
        <v>-0.18276229999999999</v>
      </c>
      <c r="EX3246">
        <v>-0.30912625999999999</v>
      </c>
      <c r="EY3246">
        <v>-0.43523951</v>
      </c>
      <c r="EZ3246">
        <v>-0.53242400999999995</v>
      </c>
      <c r="FA3246">
        <v>-0.60509942999999999</v>
      </c>
      <c r="FB3246">
        <v>-0.66797764999999998</v>
      </c>
      <c r="FC3246">
        <v>-0.68636026999999999</v>
      </c>
      <c r="FD3246">
        <v>-0.70474287999999996</v>
      </c>
      <c r="FE3246">
        <v>-0.75278922999999998</v>
      </c>
      <c r="FF3246">
        <v>-0.80736704999999998</v>
      </c>
      <c r="FG3246">
        <v>-0.85416733</v>
      </c>
      <c r="FH3246">
        <v>-0.89178754999999998</v>
      </c>
      <c r="FI3246">
        <v>-0.92766667999999997</v>
      </c>
      <c r="FJ3246">
        <v>-0.94747429999999999</v>
      </c>
      <c r="FK3246">
        <v>-0.96728192000000002</v>
      </c>
      <c r="FL3246">
        <v>-1.0343397999999999</v>
      </c>
      <c r="FM3246">
        <v>-1.1182728</v>
      </c>
      <c r="FN3246">
        <v>-1.1814199999999999</v>
      </c>
      <c r="FO3246">
        <v>-1.2100626000000001</v>
      </c>
      <c r="FP3246">
        <v>-1.2376339000000001</v>
      </c>
      <c r="FQ3246">
        <v>-1.1950261</v>
      </c>
      <c r="FR3246">
        <v>-1.1524184</v>
      </c>
      <c r="FS3246">
        <v>-1.0440008999999999</v>
      </c>
      <c r="FT3246">
        <v>-0.90078760000000002</v>
      </c>
      <c r="FU3246">
        <v>-0.68900349999999999</v>
      </c>
      <c r="FV3246">
        <v>-0.31194628000000002</v>
      </c>
      <c r="FW3246">
        <v>6.5110942000000005E-2</v>
      </c>
      <c r="FX3246">
        <v>0.51457571999999996</v>
      </c>
      <c r="FY3246">
        <v>0.96929588</v>
      </c>
      <c r="FZ3246">
        <v>1.2859938</v>
      </c>
      <c r="GA3246">
        <v>1.4991751</v>
      </c>
      <c r="GB3246">
        <v>1.6411058999999999</v>
      </c>
      <c r="GC3246">
        <v>1.5158476999999999</v>
      </c>
      <c r="GD3246">
        <v>1.3905894000000001</v>
      </c>
      <c r="GE3246">
        <v>1.2491075</v>
      </c>
      <c r="GF3246">
        <v>1.1047541999999999</v>
      </c>
      <c r="GG3246">
        <v>1.0355460000000001</v>
      </c>
      <c r="GH3246">
        <v>1.044951</v>
      </c>
      <c r="GI3246">
        <v>1.0557221000000001</v>
      </c>
      <c r="GJ3246">
        <v>1.0758147</v>
      </c>
      <c r="GK3246">
        <v>1.0959072999999999</v>
      </c>
      <c r="GL3246">
        <v>1.0709740000000001</v>
      </c>
      <c r="GM3246">
        <v>1.0323561999999999</v>
      </c>
      <c r="GN3246">
        <v>1.0102857000000001</v>
      </c>
      <c r="GO3246">
        <v>1.0124233</v>
      </c>
      <c r="GP3246">
        <v>1.0145222</v>
      </c>
      <c r="GQ3246">
        <v>1.0158046999999999</v>
      </c>
      <c r="GR3246">
        <v>1.0170872</v>
      </c>
      <c r="GS3246">
        <v>0.96825446999999998</v>
      </c>
      <c r="GT3246">
        <v>0.89629154</v>
      </c>
      <c r="GU3246">
        <v>0.83561618000000004</v>
      </c>
      <c r="GV3246">
        <v>0.79856596000000002</v>
      </c>
      <c r="GW3246">
        <v>0.76151574</v>
      </c>
      <c r="GX3246">
        <v>0.77452297999999997</v>
      </c>
      <c r="GY3246">
        <v>0.78948558999999996</v>
      </c>
      <c r="GZ3246">
        <v>0.77230511999999996</v>
      </c>
      <c r="HA3246">
        <v>0.73382985000000001</v>
      </c>
      <c r="HB3246">
        <v>0.68986884000000004</v>
      </c>
      <c r="HC3246">
        <v>0.62859348999999998</v>
      </c>
      <c r="HD3246">
        <v>0.56731812999999998</v>
      </c>
      <c r="HE3246">
        <v>0.53738226</v>
      </c>
      <c r="HF3246">
        <v>0.51173212999999995</v>
      </c>
      <c r="HG3246">
        <v>0.49162666999999999</v>
      </c>
      <c r="HH3246">
        <v>0.47666410999999997</v>
      </c>
      <c r="HI3246">
        <v>0.45605400000000001</v>
      </c>
      <c r="HJ3246">
        <v>0.40532369000000001</v>
      </c>
      <c r="HK3246">
        <v>0.35459338000000001</v>
      </c>
      <c r="HL3246">
        <v>0.32419247000000001</v>
      </c>
      <c r="HM3246">
        <v>0.29896982</v>
      </c>
      <c r="HN3246">
        <v>0.28990440000000001</v>
      </c>
      <c r="HO3246">
        <v>0.30173197000000002</v>
      </c>
      <c r="HP3246">
        <v>0.31149166</v>
      </c>
      <c r="HQ3246">
        <v>0.29581658</v>
      </c>
      <c r="HR3246">
        <v>0.28014148999999999</v>
      </c>
      <c r="HS3246">
        <v>0.27718968999999999</v>
      </c>
      <c r="HT3246">
        <v>0.27932720999999999</v>
      </c>
      <c r="HU3246">
        <v>0.28665154999999998</v>
      </c>
      <c r="HV3246">
        <v>0.30346663000000001</v>
      </c>
      <c r="HW3246">
        <v>0.32028171999999999</v>
      </c>
      <c r="HX3246">
        <v>0.31941813000000002</v>
      </c>
      <c r="HY3246">
        <v>0.31842060999999999</v>
      </c>
      <c r="HZ3246">
        <v>0.30698305999999997</v>
      </c>
      <c r="IA3246">
        <v>0.28945548999999998</v>
      </c>
      <c r="IB3246">
        <v>0.28164795999999998</v>
      </c>
      <c r="IC3246">
        <v>0.30003053000000002</v>
      </c>
      <c r="ID3246">
        <v>0.31841309000000001</v>
      </c>
      <c r="IE3246">
        <v>0.33679569999999998</v>
      </c>
      <c r="IF3246">
        <v>0.35517831</v>
      </c>
      <c r="IG3246">
        <v>0.36386230000000003</v>
      </c>
      <c r="IH3246">
        <v>0.36457483000000002</v>
      </c>
      <c r="II3246">
        <v>0.35872480000000001</v>
      </c>
      <c r="IJ3246">
        <v>0.32452458000000001</v>
      </c>
      <c r="IK3246">
        <v>0.29032435000000001</v>
      </c>
      <c r="IL3246">
        <v>0.26767424000000001</v>
      </c>
      <c r="IM3246">
        <v>0.24743915999999999</v>
      </c>
      <c r="IN3246">
        <v>0.22806762999999999</v>
      </c>
      <c r="IO3246">
        <v>0.20968502</v>
      </c>
      <c r="IP3246">
        <v>0.19130241000000001</v>
      </c>
      <c r="IQ3246">
        <v>0.17291978999999999</v>
      </c>
      <c r="IR3246">
        <v>0.15453718</v>
      </c>
      <c r="IS3246">
        <v>0.16924906000000001</v>
      </c>
      <c r="IT3246">
        <v>0.19532670999999999</v>
      </c>
      <c r="IU3246">
        <v>0.26375282999999999</v>
      </c>
      <c r="IV3246">
        <v>0.40026863000000001</v>
      </c>
      <c r="IW3246">
        <v>0.53558550000000005</v>
      </c>
      <c r="IX3246">
        <v>0.61894846000000003</v>
      </c>
      <c r="IY3246">
        <v>0.70231142999999996</v>
      </c>
      <c r="IZ3246">
        <v>0.69761103999999996</v>
      </c>
      <c r="JA3246">
        <v>0.64787824999999999</v>
      </c>
      <c r="JB3246">
        <v>0.54774517</v>
      </c>
      <c r="JC3246">
        <v>0.33043140999999998</v>
      </c>
      <c r="JD3246">
        <v>0.11311765</v>
      </c>
      <c r="JE3246">
        <v>-0.14785709999999999</v>
      </c>
      <c r="JF3246">
        <v>-0.41162615000000002</v>
      </c>
      <c r="JG3246">
        <v>-0.58588216999999998</v>
      </c>
      <c r="JH3246">
        <v>-0.69503782000000003</v>
      </c>
      <c r="JI3246">
        <v>-0.76314786000000001</v>
      </c>
      <c r="JJ3246">
        <v>-0.68405990000000005</v>
      </c>
      <c r="JK3246">
        <v>-0.60497193000000005</v>
      </c>
      <c r="JL3246">
        <v>-0.47641581999999999</v>
      </c>
      <c r="JM3246">
        <v>-0.33961500999999999</v>
      </c>
      <c r="JN3246">
        <v>-0.23088794000000001</v>
      </c>
      <c r="JO3246">
        <v>-0.15065997</v>
      </c>
      <c r="JP3246">
        <v>-7.8782761000000007E-2</v>
      </c>
      <c r="JQ3246">
        <v>-6.0257654000000001E-2</v>
      </c>
      <c r="JR3246">
        <v>-4.1732547000000002E-2</v>
      </c>
      <c r="JS3246">
        <v>-4.4175418000000001E-2</v>
      </c>
      <c r="JT3246">
        <v>-5.2725466999999998E-2</v>
      </c>
      <c r="JU3246">
        <v>-7.5241669999999997E-2</v>
      </c>
      <c r="JV3246">
        <v>-0.11756442</v>
      </c>
      <c r="JW3246">
        <v>-0.15996967000000001</v>
      </c>
      <c r="JX3246">
        <v>-0.20385992999999999</v>
      </c>
      <c r="JY3246">
        <v>-0.24775019000000001</v>
      </c>
      <c r="JZ3246">
        <v>-0.25654881000000002</v>
      </c>
      <c r="KA3246">
        <v>-0.24970877</v>
      </c>
      <c r="KB3246">
        <v>-0.23905013999999999</v>
      </c>
      <c r="KC3246">
        <v>-0.22066753</v>
      </c>
      <c r="KD3246">
        <v>-0.20228492000000001</v>
      </c>
      <c r="KE3246">
        <v>-0.17837370999999999</v>
      </c>
      <c r="KF3246">
        <v>-0.15429107</v>
      </c>
      <c r="KG3246">
        <v>-0.12873306000000001</v>
      </c>
      <c r="KH3246">
        <v>-0.1022279</v>
      </c>
      <c r="KI3246">
        <v>-8.3430649999999995E-2</v>
      </c>
      <c r="KJ3246">
        <v>-8.7990676000000004E-2</v>
      </c>
      <c r="KK3246">
        <v>-9.2550702999999998E-2</v>
      </c>
      <c r="KL3246">
        <v>-0.10229433</v>
      </c>
      <c r="KM3246">
        <v>-0.1126969</v>
      </c>
      <c r="KN3246">
        <v>-0.10254934</v>
      </c>
      <c r="KO3246">
        <v>-7.3906665999999996E-2</v>
      </c>
      <c r="KP3246">
        <v>-3.8781815999999997E-2</v>
      </c>
      <c r="KQ3246">
        <v>2.9048584999999998E-2</v>
      </c>
      <c r="KR3246">
        <v>9.6878987E-2</v>
      </c>
      <c r="KS3246">
        <v>0.13604849999999999</v>
      </c>
      <c r="KT3246">
        <v>0.16825369000000001</v>
      </c>
      <c r="KU3246">
        <v>0.18541378999999999</v>
      </c>
      <c r="KV3246">
        <v>0.18370379000000001</v>
      </c>
      <c r="KW3246">
        <v>0.18070913999999999</v>
      </c>
      <c r="KX3246">
        <v>0.16346653</v>
      </c>
      <c r="KY3246">
        <v>0.14622392000000001</v>
      </c>
      <c r="KZ3246">
        <v>0.1414271</v>
      </c>
      <c r="LA3246">
        <v>0.1414271</v>
      </c>
      <c r="LB3246">
        <v>0.1414271</v>
      </c>
      <c r="LC3246">
        <v>0.1414271</v>
      </c>
      <c r="LD3246">
        <v>0.1414271</v>
      </c>
    </row>
    <row r="3247" spans="1:316" x14ac:dyDescent="0.25">
      <c r="A3247">
        <v>4</v>
      </c>
      <c r="B3247">
        <v>-1.3427012</v>
      </c>
      <c r="C3247">
        <v>-1.3427012</v>
      </c>
      <c r="D3247">
        <v>-1.3427012</v>
      </c>
      <c r="E3247">
        <v>-1.3427012</v>
      </c>
      <c r="F3247">
        <v>-1.3427012</v>
      </c>
      <c r="G3247">
        <v>-1.3427012</v>
      </c>
      <c r="H3247">
        <v>-1.3427012</v>
      </c>
      <c r="I3247">
        <v>-1.3427012</v>
      </c>
      <c r="J3247">
        <v>-1.3427012</v>
      </c>
      <c r="K3247">
        <v>-1.3427012</v>
      </c>
      <c r="L3247">
        <v>-1.3427012</v>
      </c>
      <c r="M3247">
        <v>-1.3427012</v>
      </c>
      <c r="N3247">
        <v>-1.3427012</v>
      </c>
      <c r="O3247">
        <v>-1.3427012</v>
      </c>
      <c r="P3247">
        <v>-1.3427012</v>
      </c>
      <c r="Q3247">
        <v>-1.3427012</v>
      </c>
      <c r="R3247">
        <v>-1.3427012</v>
      </c>
      <c r="S3247">
        <v>-1.3427012</v>
      </c>
      <c r="T3247">
        <v>-1.3427012</v>
      </c>
      <c r="U3247">
        <v>-1.3427012</v>
      </c>
      <c r="V3247">
        <v>-1.3427012</v>
      </c>
      <c r="W3247">
        <v>-1.3427012</v>
      </c>
      <c r="X3247">
        <v>-1.3427012</v>
      </c>
      <c r="Y3247">
        <v>-1.3427012</v>
      </c>
      <c r="Z3247">
        <v>-1.3427012</v>
      </c>
      <c r="AA3247">
        <v>-1.3427012</v>
      </c>
      <c r="AB3247">
        <v>-1.3427012</v>
      </c>
      <c r="AC3247">
        <v>-1.3427012</v>
      </c>
      <c r="AD3247">
        <v>-1.3427012</v>
      </c>
      <c r="AE3247">
        <v>-1.3427012</v>
      </c>
      <c r="AF3247">
        <v>-1.3427012</v>
      </c>
      <c r="AG3247">
        <v>-1.3427012</v>
      </c>
      <c r="AH3247">
        <v>-1.3427012</v>
      </c>
      <c r="AI3247">
        <v>-1.3427012</v>
      </c>
      <c r="AJ3247">
        <v>-1.3427012</v>
      </c>
      <c r="AK3247">
        <v>-1.3427012</v>
      </c>
      <c r="AL3247">
        <v>-1.3427012</v>
      </c>
      <c r="AM3247">
        <v>-1.3427012</v>
      </c>
      <c r="AN3247">
        <v>-1.3427012</v>
      </c>
      <c r="AO3247">
        <v>-1.3427012</v>
      </c>
      <c r="AP3247">
        <v>-1.3427012</v>
      </c>
      <c r="AQ3247">
        <v>-1.3427012</v>
      </c>
      <c r="AR3247">
        <v>-1.3427012</v>
      </c>
      <c r="AS3247">
        <v>-1.3427012</v>
      </c>
      <c r="AT3247">
        <v>-1.3427012</v>
      </c>
      <c r="AU3247">
        <v>-1.3427012</v>
      </c>
      <c r="AV3247">
        <v>-1.3427012</v>
      </c>
      <c r="AW3247">
        <v>-1.3427012</v>
      </c>
      <c r="AX3247">
        <v>-1.3427012</v>
      </c>
      <c r="AY3247">
        <v>-1.3427012</v>
      </c>
      <c r="AZ3247">
        <v>-1.3427012</v>
      </c>
      <c r="BA3247">
        <v>-1.3427012</v>
      </c>
      <c r="BB3247">
        <v>-1.3427012</v>
      </c>
      <c r="BC3247">
        <v>-1.3427012</v>
      </c>
      <c r="BD3247">
        <v>-1.3427012</v>
      </c>
      <c r="BE3247">
        <v>-1.3427012</v>
      </c>
      <c r="BF3247">
        <v>-1.3427012</v>
      </c>
      <c r="BG3247">
        <v>-1.3427012</v>
      </c>
      <c r="BH3247">
        <v>-1.3427012</v>
      </c>
      <c r="BI3247">
        <v>-1.3427012</v>
      </c>
      <c r="BJ3247">
        <v>-1.3427012</v>
      </c>
      <c r="BK3247">
        <v>-1.3427012</v>
      </c>
      <c r="BL3247">
        <v>-1.3427012</v>
      </c>
      <c r="BM3247">
        <v>-1.3427012</v>
      </c>
      <c r="BN3247">
        <v>-1.3427012</v>
      </c>
      <c r="BO3247">
        <v>-1.3427012</v>
      </c>
      <c r="BP3247">
        <v>-1.3427012</v>
      </c>
      <c r="BQ3247">
        <v>-1.3427012</v>
      </c>
      <c r="BR3247">
        <v>-1.3427012</v>
      </c>
      <c r="BS3247">
        <v>-1.3427012</v>
      </c>
      <c r="BT3247">
        <v>-1.3427012</v>
      </c>
      <c r="BU3247">
        <v>-1.3427012</v>
      </c>
      <c r="BV3247">
        <v>-1.3427012</v>
      </c>
      <c r="BW3247">
        <v>-1.3427012</v>
      </c>
      <c r="BX3247">
        <v>-1.3380414</v>
      </c>
      <c r="BY3247">
        <v>-1.2984329999999999</v>
      </c>
      <c r="BZ3247">
        <v>-1.2588245</v>
      </c>
      <c r="CA3247">
        <v>-1.2192160999999999</v>
      </c>
      <c r="CB3247">
        <v>-1.1796077</v>
      </c>
      <c r="CC3247">
        <v>-1.1399992999999999</v>
      </c>
      <c r="CD3247">
        <v>-1.1003908</v>
      </c>
      <c r="CE3247">
        <v>-1.0798099999999999</v>
      </c>
      <c r="CF3247">
        <v>-1.0600058000000001</v>
      </c>
      <c r="CG3247">
        <v>-1.0402015</v>
      </c>
      <c r="CH3247">
        <v>-1.0203973</v>
      </c>
      <c r="CI3247">
        <v>-1.0005930999999999</v>
      </c>
      <c r="CJ3247">
        <v>-0.98078887999999997</v>
      </c>
      <c r="CK3247">
        <v>-0.96098466999999999</v>
      </c>
      <c r="CL3247">
        <v>-0.94118046</v>
      </c>
      <c r="CM3247">
        <v>-0.92137623999999996</v>
      </c>
      <c r="CN3247">
        <v>-0.90157200999999998</v>
      </c>
      <c r="CO3247">
        <v>-0.88176779000000005</v>
      </c>
      <c r="CP3247">
        <v>-0.86196357999999995</v>
      </c>
      <c r="CQ3247">
        <v>-0.82934487000000001</v>
      </c>
      <c r="CR3247">
        <v>-0.78973643000000004</v>
      </c>
      <c r="CS3247">
        <v>-0.75012800000000002</v>
      </c>
      <c r="CT3247">
        <v>-0.71051958000000004</v>
      </c>
      <c r="CU3247">
        <v>-0.67091115000000001</v>
      </c>
      <c r="CV3247">
        <v>-0.63130271000000004</v>
      </c>
      <c r="CW3247">
        <v>-0.54315455000000001</v>
      </c>
      <c r="CX3247">
        <v>-0.40452507999999998</v>
      </c>
      <c r="CY3247">
        <v>-0.26589554999999998</v>
      </c>
      <c r="CZ3247">
        <v>-0.12726593999999999</v>
      </c>
      <c r="DA3247">
        <v>1.1363622E-2</v>
      </c>
      <c r="DB3247">
        <v>0.14999309</v>
      </c>
      <c r="DC3247">
        <v>0.29522399999999999</v>
      </c>
      <c r="DD3247">
        <v>0.45365778000000001</v>
      </c>
      <c r="DE3247">
        <v>0.61209152</v>
      </c>
      <c r="DF3247">
        <v>0.77052514999999999</v>
      </c>
      <c r="DG3247">
        <v>0.92895881999999996</v>
      </c>
      <c r="DH3247">
        <v>1.0873926</v>
      </c>
      <c r="DI3247">
        <v>1.2213623</v>
      </c>
      <c r="DJ3247">
        <v>1.2411665000000001</v>
      </c>
      <c r="DK3247">
        <v>1.2609707000000001</v>
      </c>
      <c r="DL3247">
        <v>1.280775</v>
      </c>
      <c r="DM3247">
        <v>1.3005793000000001</v>
      </c>
      <c r="DN3247">
        <v>1.3203834999999999</v>
      </c>
      <c r="DO3247">
        <v>1.3390226999999999</v>
      </c>
      <c r="DP3247">
        <v>1.2994142</v>
      </c>
      <c r="DQ3247">
        <v>1.2598057</v>
      </c>
      <c r="DR3247">
        <v>1.2201974</v>
      </c>
      <c r="DS3247">
        <v>1.1805890999999999</v>
      </c>
      <c r="DT3247">
        <v>1.1409806</v>
      </c>
      <c r="DU3247">
        <v>1.1013721000000001</v>
      </c>
      <c r="DV3247">
        <v>1.0959356</v>
      </c>
      <c r="DW3247">
        <v>1.0959356</v>
      </c>
      <c r="DX3247">
        <v>1.0959356</v>
      </c>
      <c r="DY3247">
        <v>1.0959356</v>
      </c>
      <c r="DZ3247">
        <v>1.0959356</v>
      </c>
      <c r="EA3247">
        <v>1.0959356</v>
      </c>
      <c r="EB3247">
        <v>1.1518534</v>
      </c>
      <c r="EC3247">
        <v>1.2310702</v>
      </c>
      <c r="ED3247">
        <v>1.3102871</v>
      </c>
      <c r="EE3247">
        <v>1.3895040999999999</v>
      </c>
      <c r="EF3247">
        <v>1.4687209999999999</v>
      </c>
      <c r="EG3247">
        <v>1.5479377999999999</v>
      </c>
      <c r="EH3247">
        <v>1.6054089</v>
      </c>
      <c r="EI3247">
        <v>1.6450172999999999</v>
      </c>
      <c r="EJ3247">
        <v>1.6846257</v>
      </c>
      <c r="EK3247">
        <v>1.7242341000000001</v>
      </c>
      <c r="EL3247">
        <v>1.7638425</v>
      </c>
      <c r="EM3247">
        <v>1.8034509999999999</v>
      </c>
      <c r="EN3247">
        <v>1.8275266999999999</v>
      </c>
      <c r="EO3247">
        <v>1.8275266999999999</v>
      </c>
      <c r="EP3247">
        <v>1.8275266999999999</v>
      </c>
      <c r="EQ3247">
        <v>1.8275266999999999</v>
      </c>
      <c r="ER3247">
        <v>1.8275266999999999</v>
      </c>
      <c r="ES3247">
        <v>1.8275266999999999</v>
      </c>
      <c r="ET3247">
        <v>1.8182071</v>
      </c>
      <c r="EU3247">
        <v>1.7785986</v>
      </c>
      <c r="EV3247">
        <v>1.7389901000000001</v>
      </c>
      <c r="EW3247">
        <v>1.6993818000000001</v>
      </c>
      <c r="EX3247">
        <v>1.6597734</v>
      </c>
      <c r="EY3247">
        <v>1.6201650000000001</v>
      </c>
      <c r="EZ3247">
        <v>1.5790032000000001</v>
      </c>
      <c r="FA3247">
        <v>1.5195905999999999</v>
      </c>
      <c r="FB3247">
        <v>1.4601778999999999</v>
      </c>
      <c r="FC3247">
        <v>1.4007653</v>
      </c>
      <c r="FD3247">
        <v>1.3413526</v>
      </c>
      <c r="FE3247">
        <v>1.2819400000000001</v>
      </c>
      <c r="FF3247">
        <v>1.2225273000000001</v>
      </c>
      <c r="FG3247">
        <v>1.2178675000000001</v>
      </c>
      <c r="FH3247">
        <v>1.2178675000000001</v>
      </c>
      <c r="FI3247">
        <v>1.2178675000000001</v>
      </c>
      <c r="FJ3247">
        <v>1.2178675000000001</v>
      </c>
      <c r="FK3247">
        <v>1.2178675000000001</v>
      </c>
      <c r="FL3247">
        <v>1.2178675000000001</v>
      </c>
      <c r="FM3247">
        <v>1.2330118000000001</v>
      </c>
      <c r="FN3247">
        <v>1.2528159999999999</v>
      </c>
      <c r="FO3247">
        <v>1.2726203</v>
      </c>
      <c r="FP3247">
        <v>1.2924245999999999</v>
      </c>
      <c r="FQ3247">
        <v>1.3122288</v>
      </c>
      <c r="FR3247">
        <v>1.332033</v>
      </c>
      <c r="FS3247">
        <v>1.3397992999999999</v>
      </c>
      <c r="FT3247">
        <v>1.3397992999999999</v>
      </c>
      <c r="FU3247">
        <v>1.3397992999999999</v>
      </c>
      <c r="FV3247">
        <v>1.3397992999999999</v>
      </c>
      <c r="FW3247">
        <v>1.3397992999999999</v>
      </c>
      <c r="FX3247">
        <v>1.3397992999999999</v>
      </c>
      <c r="FY3247">
        <v>1.3040741</v>
      </c>
      <c r="FZ3247">
        <v>1.2248573</v>
      </c>
      <c r="GA3247">
        <v>1.1456404</v>
      </c>
      <c r="GB3247">
        <v>1.0664233999999999</v>
      </c>
      <c r="GC3247">
        <v>0.98720651999999998</v>
      </c>
      <c r="GD3247">
        <v>0.90798970999999995</v>
      </c>
      <c r="GE3247">
        <v>0.84042240000000001</v>
      </c>
      <c r="GF3247">
        <v>0.80081391999999996</v>
      </c>
      <c r="GG3247">
        <v>0.76120547000000005</v>
      </c>
      <c r="GH3247">
        <v>0.72159713999999997</v>
      </c>
      <c r="GI3247">
        <v>0.68198877000000002</v>
      </c>
      <c r="GJ3247">
        <v>0.64238028999999996</v>
      </c>
      <c r="GK3247">
        <v>0.60277181000000002</v>
      </c>
      <c r="GL3247">
        <v>0.56316332000000002</v>
      </c>
      <c r="GM3247">
        <v>0.52355485000000002</v>
      </c>
      <c r="GN3247">
        <v>0.48394651999999999</v>
      </c>
      <c r="GO3247">
        <v>0.44433818000000003</v>
      </c>
      <c r="GP3247">
        <v>0.40472970000000003</v>
      </c>
      <c r="GQ3247">
        <v>0.36512122000000002</v>
      </c>
      <c r="GR3247">
        <v>0.34492873000000002</v>
      </c>
      <c r="GS3247">
        <v>0.32512456000000001</v>
      </c>
      <c r="GT3247">
        <v>0.30532026000000001</v>
      </c>
      <c r="GU3247">
        <v>0.28551594000000002</v>
      </c>
      <c r="GV3247">
        <v>0.26571175000000002</v>
      </c>
      <c r="GW3247">
        <v>0.24590759000000001</v>
      </c>
      <c r="GX3247">
        <v>0.22610342</v>
      </c>
      <c r="GY3247">
        <v>0.20629924999999999</v>
      </c>
      <c r="GZ3247">
        <v>0.18649497000000001</v>
      </c>
      <c r="HA3247">
        <v>0.16669065999999999</v>
      </c>
      <c r="HB3247">
        <v>0.14688645</v>
      </c>
      <c r="HC3247">
        <v>0.12708227999999999</v>
      </c>
      <c r="HD3247">
        <v>0.12048088999999999</v>
      </c>
      <c r="HE3247">
        <v>0.12048088999999999</v>
      </c>
      <c r="HF3247">
        <v>0.12048088999999999</v>
      </c>
      <c r="HG3247">
        <v>0.12048088999999999</v>
      </c>
      <c r="HH3247">
        <v>0.12048088999999999</v>
      </c>
      <c r="HI3247">
        <v>0.12048088999999999</v>
      </c>
      <c r="HJ3247">
        <v>0.11038465</v>
      </c>
      <c r="HK3247">
        <v>9.0580481000000004E-2</v>
      </c>
      <c r="HL3247">
        <v>7.0776246000000001E-2</v>
      </c>
      <c r="HM3247">
        <v>5.0971930999999998E-2</v>
      </c>
      <c r="HN3247">
        <v>3.1167674999999999E-2</v>
      </c>
      <c r="HO3247">
        <v>1.1363508E-2</v>
      </c>
      <c r="HP3247">
        <v>5.5387529E-3</v>
      </c>
      <c r="HQ3247">
        <v>2.5342920000000001E-2</v>
      </c>
      <c r="HR3247">
        <v>4.5147132E-2</v>
      </c>
      <c r="HS3247">
        <v>6.4951447999999995E-2</v>
      </c>
      <c r="HT3247">
        <v>8.4755726000000003E-2</v>
      </c>
      <c r="HU3247">
        <v>0.10455989</v>
      </c>
      <c r="HV3247">
        <v>0.12048088999999999</v>
      </c>
      <c r="HW3247">
        <v>0.12048088999999999</v>
      </c>
      <c r="HX3247">
        <v>0.12048088999999999</v>
      </c>
      <c r="HY3247">
        <v>0.12048088999999999</v>
      </c>
      <c r="HZ3247">
        <v>0.12048088999999999</v>
      </c>
      <c r="IA3247">
        <v>0.12048088999999999</v>
      </c>
      <c r="IB3247">
        <v>0.12125751999999999</v>
      </c>
      <c r="IC3247">
        <v>0.14106168999999999</v>
      </c>
      <c r="ID3247">
        <v>0.16086586</v>
      </c>
      <c r="IE3247">
        <v>0.18067016999999999</v>
      </c>
      <c r="IF3247">
        <v>0.20047449000000001</v>
      </c>
      <c r="IG3247">
        <v>0.22027867000000001</v>
      </c>
      <c r="IH3247">
        <v>0.24008283</v>
      </c>
      <c r="II3247">
        <v>0.24241272999999999</v>
      </c>
      <c r="IJ3247">
        <v>0.24241272999999999</v>
      </c>
      <c r="IK3247">
        <v>0.24241272999999999</v>
      </c>
      <c r="IL3247">
        <v>0.24241272999999999</v>
      </c>
      <c r="IM3247">
        <v>0.24241272999999999</v>
      </c>
      <c r="IN3247">
        <v>0.24241272999999999</v>
      </c>
      <c r="IO3247">
        <v>0.24241272999999999</v>
      </c>
      <c r="IP3247">
        <v>0.24241272999999999</v>
      </c>
      <c r="IQ3247">
        <v>0.24241272999999999</v>
      </c>
      <c r="IR3247">
        <v>0.24241272999999999</v>
      </c>
      <c r="IS3247">
        <v>0.24241272999999999</v>
      </c>
      <c r="IT3247">
        <v>0.24241272999999999</v>
      </c>
      <c r="IU3247">
        <v>0.21989026</v>
      </c>
      <c r="IV3247">
        <v>0.18028178</v>
      </c>
      <c r="IW3247">
        <v>0.14067336999999999</v>
      </c>
      <c r="IX3247">
        <v>0.10106503999999999</v>
      </c>
      <c r="IY3247">
        <v>6.1456637000000001E-2</v>
      </c>
      <c r="IZ3247">
        <v>2.1848154000000002E-2</v>
      </c>
      <c r="JA3247">
        <v>-1.4509531999999999E-3</v>
      </c>
      <c r="JB3247">
        <v>-1.4509531999999999E-3</v>
      </c>
      <c r="JC3247">
        <v>-1.4509531999999999E-3</v>
      </c>
      <c r="JD3247">
        <v>-1.4509531999999999E-3</v>
      </c>
      <c r="JE3247">
        <v>-1.4509531999999999E-3</v>
      </c>
      <c r="JF3247">
        <v>-1.4509531999999999E-3</v>
      </c>
      <c r="JG3247">
        <v>-1.4509531999999999E-3</v>
      </c>
      <c r="JH3247">
        <v>-1.4509531999999999E-3</v>
      </c>
      <c r="JI3247">
        <v>-1.4509531999999999E-3</v>
      </c>
      <c r="JJ3247">
        <v>-1.4509531999999999E-3</v>
      </c>
      <c r="JK3247">
        <v>-1.4509531999999999E-3</v>
      </c>
      <c r="JL3247">
        <v>-1.4509531999999999E-3</v>
      </c>
      <c r="JM3247">
        <v>-1.4509531999999999E-3</v>
      </c>
      <c r="JN3247">
        <v>-1.4509531999999999E-3</v>
      </c>
      <c r="JO3247">
        <v>-1.4509531999999999E-3</v>
      </c>
      <c r="JP3247">
        <v>-1.4509531999999999E-3</v>
      </c>
      <c r="JQ3247">
        <v>-1.4509531999999999E-3</v>
      </c>
      <c r="JR3247">
        <v>-1.4509531999999999E-3</v>
      </c>
      <c r="JS3247">
        <v>-1.4509531999999999E-3</v>
      </c>
      <c r="JT3247">
        <v>-1.4509531999999999E-3</v>
      </c>
      <c r="JU3247">
        <v>-1.4509531999999999E-3</v>
      </c>
      <c r="JV3247">
        <v>-1.4509531999999999E-3</v>
      </c>
      <c r="JW3247">
        <v>-1.4509531999999999E-3</v>
      </c>
      <c r="JX3247">
        <v>-1.4509531999999999E-3</v>
      </c>
      <c r="JY3247">
        <v>-1.4509531999999999E-3</v>
      </c>
      <c r="JZ3247">
        <v>1.4081727E-2</v>
      </c>
      <c r="KA3247">
        <v>3.3885894E-2</v>
      </c>
      <c r="KB3247">
        <v>5.3690170000000002E-2</v>
      </c>
      <c r="KC3247">
        <v>7.3494485999999998E-2</v>
      </c>
      <c r="KD3247">
        <v>9.3298699999999998E-2</v>
      </c>
      <c r="KE3247">
        <v>0.11310286999999999</v>
      </c>
      <c r="KF3247">
        <v>0.12048088999999999</v>
      </c>
      <c r="KG3247">
        <v>0.12048088999999999</v>
      </c>
      <c r="KH3247">
        <v>0.12048088999999999</v>
      </c>
      <c r="KI3247">
        <v>0.12048088999999999</v>
      </c>
      <c r="KJ3247">
        <v>0.12048088999999999</v>
      </c>
      <c r="KK3247">
        <v>0.12048088999999999</v>
      </c>
      <c r="KL3247">
        <v>0.11116128</v>
      </c>
      <c r="KM3247">
        <v>9.1357115000000003E-2</v>
      </c>
      <c r="KN3247">
        <v>7.1552885999999996E-2</v>
      </c>
      <c r="KO3247">
        <v>5.1748570000000001E-2</v>
      </c>
      <c r="KP3247">
        <v>3.1944308999999997E-2</v>
      </c>
      <c r="KQ3247">
        <v>1.2140142E-2</v>
      </c>
      <c r="KR3247">
        <v>-1.4509531999999999E-3</v>
      </c>
      <c r="KS3247">
        <v>-1.4509531999999999E-3</v>
      </c>
      <c r="KT3247">
        <v>-1.4509531999999999E-3</v>
      </c>
      <c r="KU3247">
        <v>-1.4509531999999999E-3</v>
      </c>
      <c r="KV3247">
        <v>-1.4509531999999999E-3</v>
      </c>
      <c r="KW3247">
        <v>-1.4509531999999999E-3</v>
      </c>
      <c r="KX3247">
        <v>-1.4509531999999999E-3</v>
      </c>
      <c r="KY3247">
        <v>-1.4509531999999999E-3</v>
      </c>
      <c r="KZ3247">
        <v>-1.4509531999999999E-3</v>
      </c>
      <c r="LA3247">
        <v>-1.4509531999999999E-3</v>
      </c>
      <c r="LB3247">
        <v>-1.4509531999999999E-3</v>
      </c>
      <c r="LC3247">
        <v>-1.4509531999999999E-3</v>
      </c>
      <c r="LD3247">
        <v>-1.4509531999999999E-3</v>
      </c>
    </row>
    <row r="3248" spans="1:316" x14ac:dyDescent="0.25">
      <c r="A3248">
        <v>1</v>
      </c>
      <c r="B3248">
        <v>0.20538500000000001</v>
      </c>
      <c r="C3248">
        <v>0.20538500000000001</v>
      </c>
      <c r="D3248">
        <v>0.20538500000000001</v>
      </c>
      <c r="E3248">
        <v>0.20538500000000001</v>
      </c>
      <c r="F3248">
        <v>0.20538500000000001</v>
      </c>
      <c r="G3248">
        <v>0.20538500000000001</v>
      </c>
      <c r="H3248">
        <v>0.20538500000000001</v>
      </c>
      <c r="I3248">
        <v>0.20538500000000001</v>
      </c>
      <c r="J3248">
        <v>0.20538500000000001</v>
      </c>
      <c r="K3248">
        <v>0.20538500000000001</v>
      </c>
      <c r="L3248">
        <v>0.20538500000000001</v>
      </c>
      <c r="M3248">
        <v>0.20538500000000001</v>
      </c>
      <c r="N3248">
        <v>0.22637631999999999</v>
      </c>
      <c r="O3248">
        <v>0.25678635999999999</v>
      </c>
      <c r="P3248">
        <v>0.27710347000000002</v>
      </c>
      <c r="Q3248">
        <v>0.28133237</v>
      </c>
      <c r="R3248">
        <v>0.28133237</v>
      </c>
      <c r="S3248">
        <v>0.28133237</v>
      </c>
      <c r="T3248">
        <v>0.28133237</v>
      </c>
      <c r="U3248">
        <v>0.28133237</v>
      </c>
      <c r="V3248">
        <v>0.28133237</v>
      </c>
      <c r="W3248">
        <v>0.28133237</v>
      </c>
      <c r="X3248">
        <v>0.28133237</v>
      </c>
      <c r="Y3248">
        <v>0.28133237</v>
      </c>
      <c r="Z3248">
        <v>0.28133237</v>
      </c>
      <c r="AA3248">
        <v>0.29217937999999999</v>
      </c>
      <c r="AB3248">
        <v>0.31374306000000002</v>
      </c>
      <c r="AC3248">
        <v>0.34688470999999999</v>
      </c>
      <c r="AD3248">
        <v>0.32801887000000002</v>
      </c>
      <c r="AE3248">
        <v>0.29715245000000001</v>
      </c>
      <c r="AF3248">
        <v>0.25327534000000002</v>
      </c>
      <c r="AG3248">
        <v>0.18651912000000001</v>
      </c>
      <c r="AH3248">
        <v>0.16283982999999999</v>
      </c>
      <c r="AI3248">
        <v>0.16765311999999999</v>
      </c>
      <c r="AJ3248">
        <v>0.2010313</v>
      </c>
      <c r="AK3248">
        <v>0.17560534</v>
      </c>
      <c r="AL3248">
        <v>0.14298237</v>
      </c>
      <c r="AM3248">
        <v>0.10960424000000001</v>
      </c>
      <c r="AN3248">
        <v>7.6226089999999996E-2</v>
      </c>
      <c r="AO3248">
        <v>9.2383261999999994E-2</v>
      </c>
      <c r="AP3248">
        <v>0.14027036000000001</v>
      </c>
      <c r="AQ3248">
        <v>0.20122176999999999</v>
      </c>
      <c r="AR3248">
        <v>0.24021440999999999</v>
      </c>
      <c r="AS3248">
        <v>0.25924013000000001</v>
      </c>
      <c r="AT3248">
        <v>0.25440273000000002</v>
      </c>
      <c r="AU3248">
        <v>0.22231598999999999</v>
      </c>
      <c r="AV3248">
        <v>0.22354830000000001</v>
      </c>
      <c r="AW3248">
        <v>0.25381494999999998</v>
      </c>
      <c r="AX3248">
        <v>0.27485767999999999</v>
      </c>
      <c r="AY3248">
        <v>0.28133237</v>
      </c>
      <c r="AZ3248">
        <v>0.27437176000000002</v>
      </c>
      <c r="BA3248">
        <v>0.2487335</v>
      </c>
      <c r="BB3248">
        <v>0.22124341</v>
      </c>
      <c r="BC3248">
        <v>0.20538500000000001</v>
      </c>
      <c r="BD3248">
        <v>0.20538500000000001</v>
      </c>
      <c r="BE3248">
        <v>0.20538500000000001</v>
      </c>
      <c r="BF3248">
        <v>0.20538500000000001</v>
      </c>
      <c r="BG3248">
        <v>0.20538500000000001</v>
      </c>
      <c r="BH3248">
        <v>0.20538500000000001</v>
      </c>
      <c r="BI3248">
        <v>0.20538500000000001</v>
      </c>
      <c r="BJ3248">
        <v>0.20538500000000001</v>
      </c>
      <c r="BK3248">
        <v>0.20538500000000001</v>
      </c>
      <c r="BL3248">
        <v>0.20538500000000001</v>
      </c>
      <c r="BM3248">
        <v>0.20538500000000001</v>
      </c>
      <c r="BN3248">
        <v>0.20538500000000001</v>
      </c>
      <c r="BO3248">
        <v>0.20538500000000001</v>
      </c>
      <c r="BP3248">
        <v>0.20538500000000001</v>
      </c>
      <c r="BQ3248">
        <v>0.20538500000000001</v>
      </c>
      <c r="BR3248">
        <v>0.20538500000000001</v>
      </c>
      <c r="BS3248">
        <v>0.17981457000000001</v>
      </c>
      <c r="BT3248">
        <v>0.14733605</v>
      </c>
      <c r="BU3248">
        <v>0.1139579</v>
      </c>
      <c r="BV3248">
        <v>8.0579761999999999E-2</v>
      </c>
      <c r="BW3248">
        <v>4.7201618000000001E-2</v>
      </c>
      <c r="BX3248">
        <v>1.3823469E-2</v>
      </c>
      <c r="BY3248">
        <v>-1.9554669E-2</v>
      </c>
      <c r="BZ3248">
        <v>-5.2932816000000001E-2</v>
      </c>
      <c r="CA3248">
        <v>-8.6310966000000003E-2</v>
      </c>
      <c r="CB3248">
        <v>-0.11968912</v>
      </c>
      <c r="CC3248">
        <v>-0.15306726000000001</v>
      </c>
      <c r="CD3248">
        <v>-0.17268175999999999</v>
      </c>
      <c r="CE3248">
        <v>-0.17419427000000001</v>
      </c>
      <c r="CF3248">
        <v>-0.16258448</v>
      </c>
      <c r="CG3248">
        <v>-0.13807127999999999</v>
      </c>
      <c r="CH3248">
        <v>-0.10897676000000001</v>
      </c>
      <c r="CI3248">
        <v>-0.10051129</v>
      </c>
      <c r="CJ3248">
        <v>-9.8404496999999994E-2</v>
      </c>
      <c r="CK3248">
        <v>-9.8404496999999994E-2</v>
      </c>
      <c r="CL3248">
        <v>-9.8404496999999994E-2</v>
      </c>
      <c r="CM3248">
        <v>-8.1905856999999999E-2</v>
      </c>
      <c r="CN3248">
        <v>-5.6319007999999997E-2</v>
      </c>
      <c r="CO3248">
        <v>-2.9343314999999998E-2</v>
      </c>
      <c r="CP3248">
        <v>-9.029471E-2</v>
      </c>
      <c r="CQ3248">
        <v>-0.14764651000000001</v>
      </c>
      <c r="CR3248">
        <v>-0.19805518999999999</v>
      </c>
      <c r="CS3248">
        <v>-0.23143332999999999</v>
      </c>
      <c r="CT3248">
        <v>-0.28468208</v>
      </c>
      <c r="CU3248">
        <v>-0.34431249000000003</v>
      </c>
      <c r="CV3248">
        <v>-0.40647323000000002</v>
      </c>
      <c r="CW3248">
        <v>-0.44089328999999999</v>
      </c>
      <c r="CX3248">
        <v>-0.51314583999999996</v>
      </c>
      <c r="CY3248">
        <v>-0.62568243999999995</v>
      </c>
      <c r="CZ3248">
        <v>-0.79257316</v>
      </c>
      <c r="DA3248">
        <v>-0.89381407000000002</v>
      </c>
      <c r="DB3248">
        <v>-0.96526878000000005</v>
      </c>
      <c r="DC3248">
        <v>-1.0320251</v>
      </c>
      <c r="DD3248">
        <v>-1.0987814</v>
      </c>
      <c r="DE3248">
        <v>-1.1655376</v>
      </c>
      <c r="DF3248">
        <v>-1.2323727</v>
      </c>
      <c r="DG3248">
        <v>-1.3034827</v>
      </c>
      <c r="DH3248">
        <v>-1.3919284999999999</v>
      </c>
      <c r="DI3248">
        <v>-1.4889471000000001</v>
      </c>
      <c r="DJ3248">
        <v>-1.5714250000000001</v>
      </c>
      <c r="DK3248">
        <v>-1.6420227999999999</v>
      </c>
      <c r="DL3248">
        <v>-1.6984125000000001</v>
      </c>
      <c r="DM3248">
        <v>-1.7342093999999999</v>
      </c>
      <c r="DN3248">
        <v>-1.7379502</v>
      </c>
      <c r="DO3248">
        <v>-1.7053929000000001</v>
      </c>
      <c r="DP3248">
        <v>-1.6368855</v>
      </c>
      <c r="DQ3248">
        <v>-1.5459421</v>
      </c>
      <c r="DR3248">
        <v>-1.4490099999999999</v>
      </c>
      <c r="DS3248">
        <v>-1.3488756</v>
      </c>
      <c r="DT3248">
        <v>-1.2487410999999999</v>
      </c>
      <c r="DU3248">
        <v>-1.1627118000000001</v>
      </c>
      <c r="DV3248">
        <v>-1.0862041</v>
      </c>
      <c r="DW3248">
        <v>-1.0194478</v>
      </c>
      <c r="DX3248">
        <v>-0.89320228000000002</v>
      </c>
      <c r="DY3248">
        <v>-0.76209747000000005</v>
      </c>
      <c r="DZ3248">
        <v>-0.62858488999999995</v>
      </c>
      <c r="EA3248">
        <v>-0.49507230000000002</v>
      </c>
      <c r="EB3248">
        <v>-0.32775474999999998</v>
      </c>
      <c r="EC3248">
        <v>-0.14097372999999999</v>
      </c>
      <c r="ED3248">
        <v>5.9295151999999997E-2</v>
      </c>
      <c r="EE3248">
        <v>0.25956400000000002</v>
      </c>
      <c r="EF3248">
        <v>0.46744797999999999</v>
      </c>
      <c r="EG3248">
        <v>0.68525639000000005</v>
      </c>
      <c r="EH3248">
        <v>0.91890335999999995</v>
      </c>
      <c r="EI3248">
        <v>1.1158691999999999</v>
      </c>
      <c r="EJ3248">
        <v>1.2856316000000001</v>
      </c>
      <c r="EK3248">
        <v>1.4421219000000001</v>
      </c>
      <c r="EL3248">
        <v>1.581145</v>
      </c>
      <c r="EM3248">
        <v>1.6905253</v>
      </c>
      <c r="EN3248">
        <v>1.752928</v>
      </c>
      <c r="EO3248">
        <v>1.7853375</v>
      </c>
      <c r="EP3248">
        <v>1.8002798</v>
      </c>
      <c r="EQ3248">
        <v>1.7976751</v>
      </c>
      <c r="ER3248">
        <v>1.7638130999999999</v>
      </c>
      <c r="ES3248">
        <v>1.708369</v>
      </c>
      <c r="ET3248">
        <v>1.6416127</v>
      </c>
      <c r="EU3248">
        <v>1.5748564</v>
      </c>
      <c r="EV3248">
        <v>1.5163740999999999</v>
      </c>
      <c r="EW3248">
        <v>1.4689171000000001</v>
      </c>
      <c r="EX3248">
        <v>1.4355389000000001</v>
      </c>
      <c r="EY3248">
        <v>1.4021607</v>
      </c>
      <c r="EZ3248">
        <v>1.3706518999999999</v>
      </c>
      <c r="FA3248">
        <v>1.3445955999999999</v>
      </c>
      <c r="FB3248">
        <v>1.3445955999999999</v>
      </c>
      <c r="FC3248">
        <v>1.3445955999999999</v>
      </c>
      <c r="FD3248">
        <v>1.3445955999999999</v>
      </c>
      <c r="FE3248">
        <v>1.3445955999999999</v>
      </c>
      <c r="FF3248">
        <v>1.3185393000000001</v>
      </c>
      <c r="FG3248">
        <v>1.2870303999999999</v>
      </c>
      <c r="FH3248">
        <v>1.2536522999999999</v>
      </c>
      <c r="FI3248">
        <v>1.2202740999999999</v>
      </c>
      <c r="FJ3248">
        <v>1.1868958999999999</v>
      </c>
      <c r="FK3248">
        <v>1.1529343999999999</v>
      </c>
      <c r="FL3248">
        <v>1.116412</v>
      </c>
      <c r="FM3248">
        <v>1.0567696</v>
      </c>
      <c r="FN3248">
        <v>0.99001331000000004</v>
      </c>
      <c r="FO3248">
        <v>0.92325696000000002</v>
      </c>
      <c r="FP3248">
        <v>0.85650073000000004</v>
      </c>
      <c r="FQ3248">
        <v>0.80468682999999996</v>
      </c>
      <c r="FR3248">
        <v>0.76718812999999997</v>
      </c>
      <c r="FS3248">
        <v>0.72413516</v>
      </c>
      <c r="FT3248">
        <v>0.66542292999999997</v>
      </c>
      <c r="FU3248">
        <v>0.59866660999999999</v>
      </c>
      <c r="FV3248">
        <v>0.53191038999999996</v>
      </c>
      <c r="FW3248">
        <v>0.46753124000000001</v>
      </c>
      <c r="FX3248">
        <v>0.41581249999999997</v>
      </c>
      <c r="FY3248">
        <v>0.38243432999999999</v>
      </c>
      <c r="FZ3248">
        <v>0.33321745000000003</v>
      </c>
      <c r="GA3248">
        <v>0.27407628000000001</v>
      </c>
      <c r="GB3248">
        <v>0.21132569000000001</v>
      </c>
      <c r="GC3248">
        <v>0.17407761999999999</v>
      </c>
      <c r="GD3248">
        <v>0.13959624000000001</v>
      </c>
      <c r="GE3248">
        <v>0.10621804999999999</v>
      </c>
      <c r="GF3248">
        <v>7.2839898E-2</v>
      </c>
      <c r="GG3248">
        <v>3.9461758999999999E-2</v>
      </c>
      <c r="GH3248">
        <v>6.0836153000000002E-3</v>
      </c>
      <c r="GI3248">
        <v>-2.7294535000000002E-2</v>
      </c>
      <c r="GJ3248">
        <v>-6.0672686000000003E-2</v>
      </c>
      <c r="GK3248">
        <v>-9.4050829000000002E-2</v>
      </c>
      <c r="GL3248">
        <v>-0.12742897</v>
      </c>
      <c r="GM3248">
        <v>-0.16080712</v>
      </c>
      <c r="GN3248">
        <v>-0.17167268999999999</v>
      </c>
      <c r="GO3248">
        <v>-0.17755419</v>
      </c>
      <c r="GP3248">
        <v>-0.18674528000000001</v>
      </c>
      <c r="GQ3248">
        <v>-0.21837232000000001</v>
      </c>
      <c r="GR3248">
        <v>-0.2403508</v>
      </c>
      <c r="GS3248">
        <v>-0.25050718999999999</v>
      </c>
      <c r="GT3248">
        <v>-0.25292588999999999</v>
      </c>
      <c r="GU3248">
        <v>-0.27593751999999999</v>
      </c>
      <c r="GV3248">
        <v>-0.31315715</v>
      </c>
      <c r="GW3248">
        <v>-0.36225688</v>
      </c>
      <c r="GX3248">
        <v>-0.42589729999999998</v>
      </c>
      <c r="GY3248">
        <v>-0.50434217999999997</v>
      </c>
      <c r="GZ3248">
        <v>-0.60012295000000004</v>
      </c>
      <c r="HA3248">
        <v>-0.71775305</v>
      </c>
      <c r="HB3248">
        <v>-0.86319937999999996</v>
      </c>
      <c r="HC3248">
        <v>-1.0238474</v>
      </c>
      <c r="HD3248">
        <v>-1.146234</v>
      </c>
      <c r="HE3248">
        <v>-1.2541772</v>
      </c>
      <c r="HF3248">
        <v>-1.3658064999999999</v>
      </c>
      <c r="HG3248">
        <v>-1.4993190999999999</v>
      </c>
      <c r="HH3248">
        <v>-1.6192431</v>
      </c>
      <c r="HI3248">
        <v>-1.7290962000000001</v>
      </c>
      <c r="HJ3248">
        <v>-1.8281887000000001</v>
      </c>
      <c r="HK3248">
        <v>-1.8995405000000001</v>
      </c>
      <c r="HL3248">
        <v>-1.9680643</v>
      </c>
      <c r="HM3248">
        <v>-2.0348206000000002</v>
      </c>
      <c r="HN3248">
        <v>-2.1015769</v>
      </c>
      <c r="HO3248">
        <v>-2.1342721999999998</v>
      </c>
      <c r="HP3248">
        <v>-2.1483005999999998</v>
      </c>
      <c r="HQ3248">
        <v>-2.1463657</v>
      </c>
      <c r="HR3248">
        <v>-2.1151217</v>
      </c>
      <c r="HS3248">
        <v>-2.0817435</v>
      </c>
      <c r="HT3248">
        <v>-2.0483653999999998</v>
      </c>
      <c r="HU3248">
        <v>-2.0149873</v>
      </c>
      <c r="HV3248">
        <v>-2.0389488999999998</v>
      </c>
      <c r="HW3248">
        <v>-2.0905909999999999</v>
      </c>
      <c r="HX3248">
        <v>-2.1404163</v>
      </c>
      <c r="HY3248">
        <v>-2.1489836000000002</v>
      </c>
      <c r="HZ3248">
        <v>-2.1401186000000001</v>
      </c>
      <c r="IA3248">
        <v>-2.1183502999999999</v>
      </c>
      <c r="IB3248">
        <v>-2.0834595999999999</v>
      </c>
      <c r="IC3248">
        <v>-2.0304669999999998</v>
      </c>
      <c r="ID3248">
        <v>-1.9593678999999999</v>
      </c>
      <c r="IE3248">
        <v>-1.8626197</v>
      </c>
      <c r="IF3248">
        <v>-1.7392547</v>
      </c>
      <c r="IG3248">
        <v>-1.6057421999999999</v>
      </c>
      <c r="IH3248">
        <v>-1.4722295999999999</v>
      </c>
      <c r="II3248">
        <v>-1.3459730999999999</v>
      </c>
      <c r="IJ3248">
        <v>-1.2322938999999999</v>
      </c>
      <c r="IK3248">
        <v>-1.1330361</v>
      </c>
      <c r="IL3248">
        <v>-1.0544282</v>
      </c>
      <c r="IM3248">
        <v>-0.98406684</v>
      </c>
      <c r="IN3248">
        <v>-0.92511825999999997</v>
      </c>
      <c r="IO3248">
        <v>-0.89174010999999997</v>
      </c>
      <c r="IP3248">
        <v>-0.81243063000000004</v>
      </c>
      <c r="IQ3248">
        <v>-0.69340621000000002</v>
      </c>
      <c r="IR3248">
        <v>-0.52651548000000004</v>
      </c>
      <c r="IS3248">
        <v>-0.25450624999999999</v>
      </c>
      <c r="IT3248">
        <v>4.3826403999999999E-2</v>
      </c>
      <c r="IU3248">
        <v>0.36501968000000001</v>
      </c>
      <c r="IV3248">
        <v>0.73217922999999996</v>
      </c>
      <c r="IW3248">
        <v>1.0849884999999999</v>
      </c>
      <c r="IX3248">
        <v>1.4262668000000001</v>
      </c>
      <c r="IY3248">
        <v>1.7540016</v>
      </c>
      <c r="IZ3248">
        <v>1.947821</v>
      </c>
      <c r="JA3248">
        <v>2.0967848</v>
      </c>
      <c r="JB3248">
        <v>2.2201388</v>
      </c>
      <c r="JC3248">
        <v>2.2874072999999999</v>
      </c>
      <c r="JD3248">
        <v>2.2590132000000001</v>
      </c>
      <c r="JE3248">
        <v>2.1515833</v>
      </c>
      <c r="JF3248">
        <v>2.0025909999999998</v>
      </c>
      <c r="JG3248">
        <v>1.8162433</v>
      </c>
      <c r="JH3248">
        <v>1.6224491000000001</v>
      </c>
      <c r="JI3248">
        <v>1.4432229999999999</v>
      </c>
      <c r="JJ3248">
        <v>1.2749368999999999</v>
      </c>
      <c r="JK3248">
        <v>1.1080460999999999</v>
      </c>
      <c r="JL3248">
        <v>0.94438396999999996</v>
      </c>
      <c r="JM3248">
        <v>0.84884510000000002</v>
      </c>
      <c r="JN3248">
        <v>0.81296398000000003</v>
      </c>
      <c r="JO3248">
        <v>0.81857844999999996</v>
      </c>
      <c r="JP3248">
        <v>0.84615172000000005</v>
      </c>
      <c r="JQ3248">
        <v>0.88413850999999999</v>
      </c>
      <c r="JR3248">
        <v>0.93438301999999995</v>
      </c>
      <c r="JS3248">
        <v>1.0011394</v>
      </c>
      <c r="JT3248">
        <v>1.0483183</v>
      </c>
      <c r="JU3248">
        <v>1.0847083</v>
      </c>
      <c r="JV3248">
        <v>1.0862778</v>
      </c>
      <c r="JW3248">
        <v>0.85263080999999996</v>
      </c>
      <c r="JX3248">
        <v>0.68563501000000004</v>
      </c>
      <c r="JY3248">
        <v>0.58512185999999999</v>
      </c>
      <c r="JZ3248">
        <v>0.58512185999999999</v>
      </c>
      <c r="KA3248">
        <v>0.47072586</v>
      </c>
      <c r="KB3248">
        <v>0.33054491000000003</v>
      </c>
      <c r="KC3248">
        <v>0.18542252000000001</v>
      </c>
      <c r="KD3248">
        <v>0.11831158999999999</v>
      </c>
      <c r="KE3248">
        <v>8.6998636000000004E-2</v>
      </c>
      <c r="KF3248">
        <v>8.7761462999999998E-2</v>
      </c>
      <c r="KG3248">
        <v>0.12065586</v>
      </c>
      <c r="KH3248">
        <v>0.12943762</v>
      </c>
      <c r="KI3248">
        <v>0.1251332</v>
      </c>
      <c r="KJ3248">
        <v>0.11134658</v>
      </c>
      <c r="KK3248">
        <v>8.0096016000000006E-2</v>
      </c>
      <c r="KL3248">
        <v>5.9465874000000002E-2</v>
      </c>
      <c r="KM3248">
        <v>5.3839375000000002E-2</v>
      </c>
      <c r="KN3248">
        <v>6.0853625000000001E-2</v>
      </c>
      <c r="KO3248">
        <v>8.4449685999999996E-2</v>
      </c>
      <c r="KP3248">
        <v>0.11359892000000001</v>
      </c>
      <c r="KQ3248">
        <v>0.12665994</v>
      </c>
      <c r="KR3248">
        <v>0.12943762</v>
      </c>
      <c r="KS3248">
        <v>0.12943762</v>
      </c>
      <c r="KT3248">
        <v>0.12943762</v>
      </c>
      <c r="KU3248">
        <v>0.11662833</v>
      </c>
      <c r="KV3248">
        <v>9.2673286999999993E-2</v>
      </c>
      <c r="KW3248">
        <v>5.6501049999999997E-2</v>
      </c>
      <c r="KX3248">
        <v>-3.7247424999999998E-3</v>
      </c>
      <c r="KY3248">
        <v>-5.9157983999999997E-2</v>
      </c>
      <c r="KZ3248">
        <v>-9.8404496999999994E-2</v>
      </c>
      <c r="LA3248">
        <v>-9.8404496999999994E-2</v>
      </c>
      <c r="LB3248">
        <v>-8.1508579999999997E-2</v>
      </c>
      <c r="LC3248">
        <v>-5.5835273999999997E-2</v>
      </c>
      <c r="LD3248">
        <v>-2.2457122999999999E-2</v>
      </c>
    </row>
    <row r="3249" spans="1:316" x14ac:dyDescent="0.25">
      <c r="A3249">
        <v>3</v>
      </c>
      <c r="B3249">
        <v>0.66220942000000005</v>
      </c>
      <c r="C3249">
        <v>0.66220942000000005</v>
      </c>
      <c r="D3249">
        <v>0.66220942000000005</v>
      </c>
      <c r="E3249">
        <v>0.66220942000000005</v>
      </c>
      <c r="F3249">
        <v>0.66220942000000005</v>
      </c>
      <c r="G3249">
        <v>0.66220942000000005</v>
      </c>
      <c r="H3249">
        <v>0.66220942000000005</v>
      </c>
      <c r="I3249">
        <v>0.66220942000000005</v>
      </c>
      <c r="J3249">
        <v>0.66220942000000005</v>
      </c>
      <c r="K3249">
        <v>0.66220942000000005</v>
      </c>
      <c r="L3249">
        <v>0.66220942000000005</v>
      </c>
      <c r="M3249">
        <v>0.66220942000000005</v>
      </c>
      <c r="N3249">
        <v>0.66220942000000005</v>
      </c>
      <c r="O3249">
        <v>0.66220942000000005</v>
      </c>
      <c r="P3249">
        <v>0.66220942000000005</v>
      </c>
      <c r="Q3249">
        <v>0.66220942000000005</v>
      </c>
      <c r="R3249">
        <v>0.66220942000000005</v>
      </c>
      <c r="S3249">
        <v>0.66220942000000005</v>
      </c>
      <c r="T3249">
        <v>0.66220942000000005</v>
      </c>
      <c r="U3249">
        <v>0.66220942000000005</v>
      </c>
      <c r="V3249">
        <v>0.66220942000000005</v>
      </c>
      <c r="W3249">
        <v>0.66220942000000005</v>
      </c>
      <c r="X3249">
        <v>0.66220942000000005</v>
      </c>
      <c r="Y3249">
        <v>0.66220942000000005</v>
      </c>
      <c r="Z3249">
        <v>0.66220942000000005</v>
      </c>
      <c r="AA3249">
        <v>0.66220942000000005</v>
      </c>
      <c r="AB3249">
        <v>0.66220942000000005</v>
      </c>
      <c r="AC3249">
        <v>0.66220942000000005</v>
      </c>
      <c r="AD3249">
        <v>0.58304564999999997</v>
      </c>
      <c r="AE3249">
        <v>0.49801853000000001</v>
      </c>
      <c r="AF3249">
        <v>0.39393295</v>
      </c>
      <c r="AG3249">
        <v>0.22387814</v>
      </c>
      <c r="AH3249">
        <v>5.3822747999999997E-2</v>
      </c>
      <c r="AI3249">
        <v>-0.11623218</v>
      </c>
      <c r="AJ3249">
        <v>-0.28628723</v>
      </c>
      <c r="AK3249">
        <v>-0.45634226999999999</v>
      </c>
      <c r="AL3249">
        <v>-0.48859411000000003</v>
      </c>
      <c r="AM3249">
        <v>-0.48859411000000003</v>
      </c>
      <c r="AN3249">
        <v>-0.47979818000000002</v>
      </c>
      <c r="AO3249">
        <v>-0.39477065</v>
      </c>
      <c r="AP3249">
        <v>-0.30974312999999998</v>
      </c>
      <c r="AQ3249">
        <v>-0.2921512</v>
      </c>
      <c r="AR3249">
        <v>-0.37717872000000002</v>
      </c>
      <c r="AS3249">
        <v>-0.46220624999999999</v>
      </c>
      <c r="AT3249">
        <v>-0.54723376999999995</v>
      </c>
      <c r="AU3249">
        <v>-0.63226128999999998</v>
      </c>
      <c r="AV3249">
        <v>-0.71728881</v>
      </c>
      <c r="AW3249">
        <v>-0.63519331000000001</v>
      </c>
      <c r="AX3249">
        <v>-0.55016578999999999</v>
      </c>
      <c r="AY3249">
        <v>-0.44168236</v>
      </c>
      <c r="AZ3249">
        <v>-0.27162731000000001</v>
      </c>
      <c r="BA3249">
        <v>-0.10157227000000001</v>
      </c>
      <c r="BB3249">
        <v>6.8482834000000006E-2</v>
      </c>
      <c r="BC3249">
        <v>0.23853764999999999</v>
      </c>
      <c r="BD3249">
        <v>0.40859304000000002</v>
      </c>
      <c r="BE3249">
        <v>0.43204871</v>
      </c>
      <c r="BF3249">
        <v>0.43204871</v>
      </c>
      <c r="BG3249">
        <v>0.41885475</v>
      </c>
      <c r="BH3249">
        <v>0.33382706000000001</v>
      </c>
      <c r="BI3249">
        <v>0.24879994</v>
      </c>
      <c r="BJ3249">
        <v>0.12565647999999999</v>
      </c>
      <c r="BK3249">
        <v>-4.4398621999999999E-2</v>
      </c>
      <c r="BL3249">
        <v>-0.21445367000000001</v>
      </c>
      <c r="BM3249">
        <v>-0.25843340999999997</v>
      </c>
      <c r="BN3249">
        <v>-0.25843340999999997</v>
      </c>
      <c r="BO3249">
        <v>-0.25843340999999997</v>
      </c>
      <c r="BP3249">
        <v>-0.25843340999999997</v>
      </c>
      <c r="BQ3249">
        <v>-0.25843340999999997</v>
      </c>
      <c r="BR3249">
        <v>-0.25843340999999997</v>
      </c>
      <c r="BS3249">
        <v>-0.25843340999999997</v>
      </c>
      <c r="BT3249">
        <v>-0.25843340999999997</v>
      </c>
      <c r="BU3249">
        <v>-0.25843340999999997</v>
      </c>
      <c r="BV3249">
        <v>-0.25843340999999997</v>
      </c>
      <c r="BW3249">
        <v>-0.25843340999999997</v>
      </c>
      <c r="BX3249">
        <v>-0.25843340999999997</v>
      </c>
      <c r="BY3249">
        <v>-0.25843340999999997</v>
      </c>
      <c r="BZ3249">
        <v>-0.24084153</v>
      </c>
      <c r="CA3249">
        <v>-0.15581401</v>
      </c>
      <c r="CB3249">
        <v>-7.0786488999999994E-2</v>
      </c>
      <c r="CC3249">
        <v>-2.8272698999999998E-2</v>
      </c>
      <c r="CD3249">
        <v>-2.8272698999999998E-2</v>
      </c>
      <c r="CE3249">
        <v>-2.8272698999999998E-2</v>
      </c>
      <c r="CF3249">
        <v>-2.8272698999999998E-2</v>
      </c>
      <c r="CG3249">
        <v>-2.8272698999999998E-2</v>
      </c>
      <c r="CH3249">
        <v>-2.0942656E-2</v>
      </c>
      <c r="CI3249">
        <v>6.4085037999999997E-2</v>
      </c>
      <c r="CJ3249">
        <v>0.14911215999999999</v>
      </c>
      <c r="CK3249">
        <v>0.26639170000000001</v>
      </c>
      <c r="CL3249">
        <v>0.43644651000000001</v>
      </c>
      <c r="CM3249">
        <v>0.60650190000000004</v>
      </c>
      <c r="CN3249">
        <v>0.77655671000000004</v>
      </c>
      <c r="CO3249">
        <v>0.94661209999999996</v>
      </c>
      <c r="CP3249">
        <v>1.1166669</v>
      </c>
      <c r="CQ3249">
        <v>1.1225308000000001</v>
      </c>
      <c r="CR3249">
        <v>1.1225308000000001</v>
      </c>
      <c r="CS3249">
        <v>1.1225308000000001</v>
      </c>
      <c r="CT3249">
        <v>1.1225308000000001</v>
      </c>
      <c r="CU3249">
        <v>1.1225308000000001</v>
      </c>
      <c r="CV3249">
        <v>1.2632661000000001</v>
      </c>
      <c r="CW3249">
        <v>1.5183485999999999</v>
      </c>
      <c r="CX3249">
        <v>1.7734311</v>
      </c>
      <c r="CY3249">
        <v>2.0285136000000001</v>
      </c>
      <c r="CZ3249">
        <v>2.2835961</v>
      </c>
      <c r="DA3249">
        <v>2.4800393999999999</v>
      </c>
      <c r="DB3249">
        <v>2.309984</v>
      </c>
      <c r="DC3249">
        <v>2.1399292000000001</v>
      </c>
      <c r="DD3249">
        <v>1.9698738</v>
      </c>
      <c r="DE3249">
        <v>1.7998190000000001</v>
      </c>
      <c r="DF3249">
        <v>1.6297642000000001</v>
      </c>
      <c r="DG3249">
        <v>1.4597088</v>
      </c>
      <c r="DH3249">
        <v>1.2896540000000001</v>
      </c>
      <c r="DI3249">
        <v>1.1210647</v>
      </c>
      <c r="DJ3249">
        <v>1.0360376</v>
      </c>
      <c r="DK3249">
        <v>0.95100989999999996</v>
      </c>
      <c r="DL3249">
        <v>0.89237012999999998</v>
      </c>
      <c r="DM3249">
        <v>0.89237012999999998</v>
      </c>
      <c r="DN3249">
        <v>0.89237012999999998</v>
      </c>
      <c r="DO3249">
        <v>0.84106040000000004</v>
      </c>
      <c r="DP3249">
        <v>0.75603271000000005</v>
      </c>
      <c r="DQ3249">
        <v>0.67100559000000004</v>
      </c>
      <c r="DR3249">
        <v>0.58597789</v>
      </c>
      <c r="DS3249">
        <v>0.50095020000000001</v>
      </c>
      <c r="DT3249">
        <v>0.44817435</v>
      </c>
      <c r="DU3249">
        <v>0.53320204000000004</v>
      </c>
      <c r="DV3249">
        <v>0.61822973999999997</v>
      </c>
      <c r="DW3249">
        <v>0.78535288000000003</v>
      </c>
      <c r="DX3249">
        <v>1.0404354</v>
      </c>
      <c r="DY3249">
        <v>1.2955179000000001</v>
      </c>
      <c r="DZ3249">
        <v>1.4186614</v>
      </c>
      <c r="EA3249">
        <v>1.5036885</v>
      </c>
      <c r="EB3249">
        <v>1.5828523000000001</v>
      </c>
      <c r="EC3249">
        <v>1.5828523000000001</v>
      </c>
      <c r="ED3249">
        <v>1.5828523000000001</v>
      </c>
      <c r="EE3249">
        <v>1.4904945000000001</v>
      </c>
      <c r="EF3249">
        <v>1.235412</v>
      </c>
      <c r="EG3249">
        <v>0.98032949999999996</v>
      </c>
      <c r="EH3249">
        <v>0.83666260999999997</v>
      </c>
      <c r="EI3249">
        <v>0.75163491000000004</v>
      </c>
      <c r="EJ3249">
        <v>0.66660721999999994</v>
      </c>
      <c r="EK3249">
        <v>0.50095020000000001</v>
      </c>
      <c r="EL3249">
        <v>0.33089539000000001</v>
      </c>
      <c r="EM3249">
        <v>0.181364</v>
      </c>
      <c r="EN3249">
        <v>9.6336882999999998E-2</v>
      </c>
      <c r="EO3249">
        <v>1.1309188E-2</v>
      </c>
      <c r="EP3249">
        <v>-7.3718449000000005E-2</v>
      </c>
      <c r="EQ3249">
        <v>-0.15874596999999999</v>
      </c>
      <c r="ER3249">
        <v>-0.24377349000000001</v>
      </c>
      <c r="ES3249">
        <v>-0.18806580000000001</v>
      </c>
      <c r="ET3249">
        <v>-0.10303828</v>
      </c>
      <c r="EU3249">
        <v>-7.7486938000000003E-3</v>
      </c>
      <c r="EV3249">
        <v>0.16230612</v>
      </c>
      <c r="EW3249">
        <v>0.33236151000000003</v>
      </c>
      <c r="EX3249">
        <v>0.39686519999999997</v>
      </c>
      <c r="EY3249">
        <v>0.31183749999999999</v>
      </c>
      <c r="EZ3249">
        <v>0.22680981</v>
      </c>
      <c r="FA3249">
        <v>0.14178210999999999</v>
      </c>
      <c r="FB3249">
        <v>5.6754995000000003E-2</v>
      </c>
      <c r="FC3249">
        <v>-2.8272698999999998E-2</v>
      </c>
      <c r="FD3249">
        <v>-2.8272698999999998E-2</v>
      </c>
      <c r="FE3249">
        <v>-2.8272698999999998E-2</v>
      </c>
      <c r="FF3249">
        <v>-5.3194558000000003E-2</v>
      </c>
      <c r="FG3249">
        <v>-0.13822208</v>
      </c>
      <c r="FH3249">
        <v>-0.22324959999999999</v>
      </c>
      <c r="FI3249">
        <v>-0.30827712000000002</v>
      </c>
      <c r="FJ3249">
        <v>-0.39330464999999998</v>
      </c>
      <c r="FK3249">
        <v>-0.47833217</v>
      </c>
      <c r="FL3249">
        <v>-0.56335968999999997</v>
      </c>
      <c r="FM3249">
        <v>-0.64838720999999999</v>
      </c>
      <c r="FN3249">
        <v>-0.74807464999999995</v>
      </c>
      <c r="FO3249">
        <v>-0.91812969</v>
      </c>
      <c r="FP3249">
        <v>-1.0881847</v>
      </c>
      <c r="FQ3249">
        <v>-1.218658</v>
      </c>
      <c r="FR3249">
        <v>-1.3036855000000001</v>
      </c>
      <c r="FS3249">
        <v>-1.3887130999999999</v>
      </c>
      <c r="FT3249">
        <v>-1.4092369</v>
      </c>
      <c r="FU3249">
        <v>-1.4092369</v>
      </c>
      <c r="FV3249">
        <v>-1.4224308000000001</v>
      </c>
      <c r="FW3249">
        <v>-1.6775134</v>
      </c>
      <c r="FX3249">
        <v>-1.932596</v>
      </c>
      <c r="FY3249">
        <v>-2.0410794000000001</v>
      </c>
      <c r="FZ3249">
        <v>-1.8710244</v>
      </c>
      <c r="GA3249">
        <v>-1.7009692999999999</v>
      </c>
      <c r="GB3249">
        <v>-1.4766725999999999</v>
      </c>
      <c r="GC3249">
        <v>-1.22159</v>
      </c>
      <c r="GD3249">
        <v>-0.96650740000000002</v>
      </c>
      <c r="GE3249">
        <v>-0.63226128999999998</v>
      </c>
      <c r="GF3249">
        <v>-0.2921512</v>
      </c>
      <c r="GG3249">
        <v>2.8900946E-2</v>
      </c>
      <c r="GH3249">
        <v>0.28398345000000003</v>
      </c>
      <c r="GI3249">
        <v>0.53906595999999996</v>
      </c>
      <c r="GJ3249">
        <v>0.75016879000000003</v>
      </c>
      <c r="GK3249">
        <v>0.92022417999999995</v>
      </c>
      <c r="GL3249">
        <v>1.090279</v>
      </c>
      <c r="GM3249">
        <v>1.1225308000000001</v>
      </c>
      <c r="GN3249">
        <v>1.1225308000000001</v>
      </c>
      <c r="GO3249">
        <v>1.0961429</v>
      </c>
      <c r="GP3249">
        <v>0.84106040000000004</v>
      </c>
      <c r="GQ3249">
        <v>0.58597789</v>
      </c>
      <c r="GR3249">
        <v>0.33089539000000001</v>
      </c>
      <c r="GS3249">
        <v>7.5812877000000001E-2</v>
      </c>
      <c r="GT3249">
        <v>-0.17926986</v>
      </c>
      <c r="GU3249">
        <v>-0.25843340999999997</v>
      </c>
      <c r="GV3249">
        <v>-0.25843340999999997</v>
      </c>
      <c r="GW3249">
        <v>-0.25843340999999997</v>
      </c>
      <c r="GX3249">
        <v>-0.17487189</v>
      </c>
      <c r="GY3249">
        <v>-8.9844371000000006E-2</v>
      </c>
      <c r="GZ3249">
        <v>-4.8170217000000001E-3</v>
      </c>
      <c r="HA3249">
        <v>8.0210672999999996E-2</v>
      </c>
      <c r="HB3249">
        <v>0.16523837</v>
      </c>
      <c r="HC3249">
        <v>5.6754995000000003E-2</v>
      </c>
      <c r="HD3249">
        <v>-0.19832774</v>
      </c>
      <c r="HE3249">
        <v>-0.45341030999999998</v>
      </c>
      <c r="HF3249">
        <v>-1.0016912</v>
      </c>
      <c r="HG3249">
        <v>-1.5968838999999999</v>
      </c>
      <c r="HH3249">
        <v>-2.1524947000000001</v>
      </c>
      <c r="HI3249">
        <v>-2.4926048000000001</v>
      </c>
      <c r="HJ3249">
        <v>-2.8327149999999999</v>
      </c>
      <c r="HK3249">
        <v>-3.0203619000000002</v>
      </c>
      <c r="HL3249">
        <v>-3.0203619000000002</v>
      </c>
      <c r="HM3249">
        <v>-3.0203619000000002</v>
      </c>
      <c r="HN3249">
        <v>-2.8942866</v>
      </c>
      <c r="HO3249">
        <v>-2.7242315000000001</v>
      </c>
      <c r="HP3249">
        <v>-2.5571085</v>
      </c>
      <c r="HQ3249">
        <v>-2.4720810000000002</v>
      </c>
      <c r="HR3249">
        <v>-2.3870534999999999</v>
      </c>
      <c r="HS3249">
        <v>-2.2741720999999999</v>
      </c>
      <c r="HT3249">
        <v>-2.104117</v>
      </c>
      <c r="HU3249">
        <v>-1.9340619999999999</v>
      </c>
      <c r="HV3249">
        <v>-1.7640069</v>
      </c>
      <c r="HW3249">
        <v>-1.5939519</v>
      </c>
      <c r="HX3249">
        <v>-1.4238968999999999</v>
      </c>
      <c r="HY3249">
        <v>-1.3315394</v>
      </c>
      <c r="HZ3249">
        <v>-1.2465119</v>
      </c>
      <c r="IA3249">
        <v>-1.1614844</v>
      </c>
      <c r="IB3249">
        <v>-1.0764568000000001</v>
      </c>
      <c r="IC3249">
        <v>-0.99142931999999995</v>
      </c>
      <c r="ID3249">
        <v>-0.90640173999999996</v>
      </c>
      <c r="IE3249">
        <v>-0.82137422000000004</v>
      </c>
      <c r="IF3249">
        <v>-0.73634668999999997</v>
      </c>
      <c r="IG3249">
        <v>-0.78619046999999997</v>
      </c>
      <c r="IH3249">
        <v>-0.87121799</v>
      </c>
      <c r="II3249">
        <v>-0.94891552999999995</v>
      </c>
      <c r="IJ3249">
        <v>-0.94891552999999995</v>
      </c>
      <c r="IK3249">
        <v>-0.94891552999999995</v>
      </c>
      <c r="IL3249">
        <v>-0.94891552999999995</v>
      </c>
      <c r="IM3249">
        <v>-0.94891552999999995</v>
      </c>
      <c r="IN3249">
        <v>-0.94891552999999995</v>
      </c>
      <c r="IO3249">
        <v>-0.72022083000000003</v>
      </c>
      <c r="IP3249">
        <v>-0.38011074</v>
      </c>
      <c r="IQ3249">
        <v>-4.0000652999999997E-2</v>
      </c>
      <c r="IR3249">
        <v>0.21801364000000001</v>
      </c>
      <c r="IS3249">
        <v>0.47309673000000002</v>
      </c>
      <c r="IT3249">
        <v>0.68419954999999999</v>
      </c>
      <c r="IU3249">
        <v>0.76922667</v>
      </c>
      <c r="IV3249">
        <v>0.85425437000000004</v>
      </c>
      <c r="IW3249">
        <v>0.79854683999999998</v>
      </c>
      <c r="IX3249">
        <v>0.62849144999999995</v>
      </c>
      <c r="IY3249">
        <v>0.45843664000000001</v>
      </c>
      <c r="IZ3249">
        <v>0.21654809</v>
      </c>
      <c r="JA3249">
        <v>-3.8534644999999999E-2</v>
      </c>
      <c r="JB3249">
        <v>-0.30534516</v>
      </c>
      <c r="JC3249">
        <v>-0.64545525000000004</v>
      </c>
      <c r="JD3249">
        <v>-0.98556533999999996</v>
      </c>
      <c r="JE3249">
        <v>-1.2523758</v>
      </c>
      <c r="JF3249">
        <v>-1.4224308000000001</v>
      </c>
      <c r="JG3249">
        <v>-1.5924859</v>
      </c>
      <c r="JH3249">
        <v>-1.6393975999999999</v>
      </c>
      <c r="JI3249">
        <v>-1.6393975999999999</v>
      </c>
      <c r="JJ3249">
        <v>-1.6364657</v>
      </c>
      <c r="JK3249">
        <v>-1.4664105999999999</v>
      </c>
      <c r="JL3249">
        <v>-1.2963556000000001</v>
      </c>
      <c r="JM3249">
        <v>-1.0999127</v>
      </c>
      <c r="JN3249">
        <v>-0.84483012000000002</v>
      </c>
      <c r="JO3249">
        <v>-0.58974755999999995</v>
      </c>
      <c r="JP3249">
        <v>-0.38597471999999999</v>
      </c>
      <c r="JQ3249">
        <v>-0.21591962000000001</v>
      </c>
      <c r="JR3249">
        <v>-4.5864572999999999E-2</v>
      </c>
      <c r="JS3249">
        <v>0.12419036</v>
      </c>
      <c r="JT3249">
        <v>0.29424574999999997</v>
      </c>
      <c r="JU3249">
        <v>0.44817435</v>
      </c>
      <c r="JV3249">
        <v>0.53320204000000004</v>
      </c>
      <c r="JW3249">
        <v>0.61822973999999997</v>
      </c>
      <c r="JX3249">
        <v>0.66220942000000005</v>
      </c>
      <c r="JY3249">
        <v>0.66220942000000005</v>
      </c>
      <c r="JZ3249">
        <v>0.66220942000000005</v>
      </c>
      <c r="KA3249">
        <v>0.72817922999999996</v>
      </c>
      <c r="KB3249">
        <v>0.81320634999999997</v>
      </c>
      <c r="KC3249">
        <v>0.88650620999999996</v>
      </c>
      <c r="KD3249">
        <v>0.80147851000000003</v>
      </c>
      <c r="KE3249">
        <v>0.71645139999999996</v>
      </c>
      <c r="KF3249">
        <v>0.63142370000000003</v>
      </c>
      <c r="KG3249">
        <v>0.54639601000000004</v>
      </c>
      <c r="KH3249">
        <v>0.46136831</v>
      </c>
      <c r="KI3249">
        <v>0.37634118999999999</v>
      </c>
      <c r="KJ3249">
        <v>0.2913135</v>
      </c>
      <c r="KK3249">
        <v>0.20628579999999999</v>
      </c>
      <c r="KL3249">
        <v>4.0628785000000001E-2</v>
      </c>
      <c r="KM3249">
        <v>-0.12942614</v>
      </c>
      <c r="KN3249">
        <v>-0.25843340999999997</v>
      </c>
      <c r="KO3249">
        <v>-0.25843340999999997</v>
      </c>
      <c r="KP3249">
        <v>-0.25843340999999997</v>
      </c>
      <c r="KQ3249">
        <v>-0.21298766</v>
      </c>
      <c r="KR3249">
        <v>-0.12796014</v>
      </c>
      <c r="KS3249">
        <v>-4.2932613000000001E-2</v>
      </c>
      <c r="KT3249">
        <v>0.18283013000000001</v>
      </c>
      <c r="KU3249">
        <v>0.43791263000000002</v>
      </c>
      <c r="KV3249">
        <v>0.66220942000000005</v>
      </c>
      <c r="KW3249">
        <v>0.66220942000000005</v>
      </c>
      <c r="KX3249">
        <v>0.66220942000000005</v>
      </c>
      <c r="KY3249">
        <v>0.73257702999999996</v>
      </c>
      <c r="KZ3249">
        <v>0.90263183999999996</v>
      </c>
      <c r="LA3249">
        <v>1.0726872000000001</v>
      </c>
      <c r="LB3249">
        <v>1.1826367</v>
      </c>
      <c r="LC3249">
        <v>1.2676638</v>
      </c>
      <c r="LD3249">
        <v>1.3526914999999999</v>
      </c>
    </row>
    <row r="3250" spans="1:316" x14ac:dyDescent="0.25">
      <c r="A3250">
        <v>5</v>
      </c>
      <c r="B3250">
        <v>1.0303321999999999</v>
      </c>
      <c r="C3250">
        <v>1.0303321999999999</v>
      </c>
      <c r="D3250">
        <v>1.0303321999999999</v>
      </c>
      <c r="E3250">
        <v>1.0303321999999999</v>
      </c>
      <c r="F3250">
        <v>1.0303321999999999</v>
      </c>
      <c r="G3250">
        <v>1.0303321999999999</v>
      </c>
      <c r="H3250">
        <v>1.0303321999999999</v>
      </c>
      <c r="I3250">
        <v>1.0303321999999999</v>
      </c>
      <c r="J3250">
        <v>1.0303321999999999</v>
      </c>
      <c r="K3250">
        <v>1.0303321999999999</v>
      </c>
      <c r="L3250">
        <v>1.0303321999999999</v>
      </c>
      <c r="M3250">
        <v>1.0303321999999999</v>
      </c>
      <c r="N3250">
        <v>1.0303321999999999</v>
      </c>
      <c r="O3250">
        <v>1.0303321999999999</v>
      </c>
      <c r="P3250">
        <v>1.0303321999999999</v>
      </c>
      <c r="Q3250">
        <v>1.0303321999999999</v>
      </c>
      <c r="R3250">
        <v>1.0303321999999999</v>
      </c>
      <c r="S3250">
        <v>1.0303321999999999</v>
      </c>
      <c r="T3250">
        <v>1.0303321999999999</v>
      </c>
      <c r="U3250">
        <v>1.0303321999999999</v>
      </c>
      <c r="V3250">
        <v>1.0303321999999999</v>
      </c>
      <c r="W3250">
        <v>1.0303321999999999</v>
      </c>
      <c r="X3250">
        <v>1.0303321999999999</v>
      </c>
      <c r="Y3250">
        <v>1.0303321999999999</v>
      </c>
      <c r="Z3250">
        <v>1.0303321999999999</v>
      </c>
      <c r="AA3250">
        <v>1.0303321999999999</v>
      </c>
      <c r="AB3250">
        <v>1.0303321999999999</v>
      </c>
      <c r="AC3250">
        <v>1.0303321999999999</v>
      </c>
      <c r="AD3250">
        <v>1.0303321999999999</v>
      </c>
      <c r="AE3250">
        <v>1.0303321999999999</v>
      </c>
      <c r="AF3250">
        <v>1.0303321999999999</v>
      </c>
      <c r="AG3250">
        <v>1.0303321999999999</v>
      </c>
      <c r="AH3250">
        <v>1.0303321999999999</v>
      </c>
      <c r="AI3250">
        <v>1.0303321999999999</v>
      </c>
      <c r="AJ3250">
        <v>1.0303321999999999</v>
      </c>
      <c r="AK3250">
        <v>1.0303321999999999</v>
      </c>
      <c r="AL3250">
        <v>1.0303321999999999</v>
      </c>
      <c r="AM3250">
        <v>1.0303321999999999</v>
      </c>
      <c r="AN3250">
        <v>1.0303321999999999</v>
      </c>
      <c r="AO3250">
        <v>1.0303321999999999</v>
      </c>
      <c r="AP3250">
        <v>1.0303321999999999</v>
      </c>
      <c r="AQ3250">
        <v>1.0303321999999999</v>
      </c>
      <c r="AR3250">
        <v>1.0303321999999999</v>
      </c>
      <c r="AS3250">
        <v>1.0303321999999999</v>
      </c>
      <c r="AT3250">
        <v>1.0303321999999999</v>
      </c>
      <c r="AU3250">
        <v>1.0303321999999999</v>
      </c>
      <c r="AV3250">
        <v>1.0303321999999999</v>
      </c>
      <c r="AW3250">
        <v>1.0303321999999999</v>
      </c>
      <c r="AX3250">
        <v>1.0303321999999999</v>
      </c>
      <c r="AY3250">
        <v>1.0303321999999999</v>
      </c>
      <c r="AZ3250">
        <v>1.0303321999999999</v>
      </c>
      <c r="BA3250">
        <v>1.0303321999999999</v>
      </c>
      <c r="BB3250">
        <v>1.0303321999999999</v>
      </c>
      <c r="BC3250">
        <v>1.0303321999999999</v>
      </c>
      <c r="BD3250">
        <v>1.0303321999999999</v>
      </c>
      <c r="BE3250">
        <v>1.0303321999999999</v>
      </c>
      <c r="BF3250">
        <v>1.0303321999999999</v>
      </c>
      <c r="BG3250">
        <v>1.0303321999999999</v>
      </c>
      <c r="BH3250">
        <v>1.0303321999999999</v>
      </c>
      <c r="BI3250">
        <v>1.0303321999999999</v>
      </c>
      <c r="BJ3250">
        <v>1.0303321999999999</v>
      </c>
      <c r="BK3250">
        <v>1.0303321999999999</v>
      </c>
      <c r="BL3250">
        <v>1.0303321999999999</v>
      </c>
      <c r="BM3250">
        <v>1.0303321999999999</v>
      </c>
      <c r="BN3250">
        <v>1.0303321999999999</v>
      </c>
      <c r="BO3250">
        <v>1.0303321999999999</v>
      </c>
      <c r="BP3250">
        <v>1.0423385000000001</v>
      </c>
      <c r="BQ3250">
        <v>1.0568006999999999</v>
      </c>
      <c r="BR3250">
        <v>1.0927479</v>
      </c>
      <c r="BS3250">
        <v>1.1323285000000001</v>
      </c>
      <c r="BT3250">
        <v>1.1719092</v>
      </c>
      <c r="BU3250">
        <v>1.2114898999999999</v>
      </c>
      <c r="BV3250">
        <v>1.2455556999999999</v>
      </c>
      <c r="BW3250">
        <v>1.2790471000000001</v>
      </c>
      <c r="BX3250">
        <v>1.2997852999999999</v>
      </c>
      <c r="BY3250">
        <v>1.3195756000000001</v>
      </c>
      <c r="BZ3250">
        <v>1.3393659</v>
      </c>
      <c r="CA3250">
        <v>1.3591561999999999</v>
      </c>
      <c r="CB3250">
        <v>1.3757104</v>
      </c>
      <c r="CC3250">
        <v>1.3921401</v>
      </c>
      <c r="CD3250">
        <v>1.3987369000000001</v>
      </c>
      <c r="CE3250">
        <v>1.4053336999999999</v>
      </c>
      <c r="CF3250">
        <v>1.4119305</v>
      </c>
      <c r="CG3250">
        <v>1.4183119</v>
      </c>
      <c r="CH3250">
        <v>1.4211028000000001</v>
      </c>
      <c r="CI3250">
        <v>1.4225869</v>
      </c>
      <c r="CJ3250">
        <v>1.4093933000000001</v>
      </c>
      <c r="CK3250">
        <v>1.3961996999999999</v>
      </c>
      <c r="CL3250">
        <v>1.3830061</v>
      </c>
      <c r="CM3250">
        <v>1.3696953000000001</v>
      </c>
      <c r="CN3250">
        <v>1.3556136999999999</v>
      </c>
      <c r="CO3250">
        <v>1.3406345</v>
      </c>
      <c r="CP3250">
        <v>1.3208442</v>
      </c>
      <c r="CQ3250">
        <v>1.3010539000000001</v>
      </c>
      <c r="CR3250">
        <v>1.2812635000000001</v>
      </c>
      <c r="CS3250">
        <v>1.2612625</v>
      </c>
      <c r="CT3250">
        <v>1.2404573000000001</v>
      </c>
      <c r="CU3250">
        <v>1.2168181</v>
      </c>
      <c r="CV3250">
        <v>1.1838341999999999</v>
      </c>
      <c r="CW3250">
        <v>1.1508502</v>
      </c>
      <c r="CX3250">
        <v>1.1178663</v>
      </c>
      <c r="CY3250">
        <v>1.0849542999999999</v>
      </c>
      <c r="CZ3250">
        <v>1.0522241000000001</v>
      </c>
      <c r="DA3250">
        <v>1.0234817</v>
      </c>
      <c r="DB3250">
        <v>1.0036913999999999</v>
      </c>
      <c r="DC3250">
        <v>0.98390102999999995</v>
      </c>
      <c r="DD3250">
        <v>0.96411069000000005</v>
      </c>
      <c r="DE3250">
        <v>0.94432035000000003</v>
      </c>
      <c r="DF3250">
        <v>0.92452999999999996</v>
      </c>
      <c r="DG3250">
        <v>0.89987265999999999</v>
      </c>
      <c r="DH3250">
        <v>0.86739622000000005</v>
      </c>
      <c r="DI3250">
        <v>0.83471233</v>
      </c>
      <c r="DJ3250">
        <v>0.80172843999999999</v>
      </c>
      <c r="DK3250">
        <v>0.76874454999999997</v>
      </c>
      <c r="DL3250">
        <v>0.73576065999999996</v>
      </c>
      <c r="DM3250">
        <v>0.70003928999999998</v>
      </c>
      <c r="DN3250">
        <v>0.66109291999999997</v>
      </c>
      <c r="DO3250">
        <v>0.62183937</v>
      </c>
      <c r="DP3250">
        <v>0.58225868000000003</v>
      </c>
      <c r="DQ3250">
        <v>0.54267801999999998</v>
      </c>
      <c r="DR3250">
        <v>0.50309738000000004</v>
      </c>
      <c r="DS3250">
        <v>0.46053268000000003</v>
      </c>
      <c r="DT3250">
        <v>0.41537009000000003</v>
      </c>
      <c r="DU3250">
        <v>0.36963944999999998</v>
      </c>
      <c r="DV3250">
        <v>0.32346201000000002</v>
      </c>
      <c r="DW3250">
        <v>0.27728457000000001</v>
      </c>
      <c r="DX3250">
        <v>0.23110713999999999</v>
      </c>
      <c r="DY3250">
        <v>0.18810279999999999</v>
      </c>
      <c r="DZ3250">
        <v>0.14712664</v>
      </c>
      <c r="EA3250">
        <v>0.10703691</v>
      </c>
      <c r="EB3250">
        <v>6.7456221999999996E-2</v>
      </c>
      <c r="EC3250">
        <v>2.7875567E-2</v>
      </c>
      <c r="ED3250">
        <v>-1.1705070999999999E-2</v>
      </c>
      <c r="EE3250">
        <v>-4.7980967999999999E-2</v>
      </c>
      <c r="EF3250">
        <v>-8.2740928000000005E-2</v>
      </c>
      <c r="EG3250">
        <v>-0.11623865</v>
      </c>
      <c r="EH3250">
        <v>-0.14922255000000001</v>
      </c>
      <c r="EI3250">
        <v>-0.18220644</v>
      </c>
      <c r="EJ3250">
        <v>-0.21519033000000001</v>
      </c>
      <c r="EK3250">
        <v>-0.25493217000000001</v>
      </c>
      <c r="EL3250">
        <v>-0.29679633999999999</v>
      </c>
      <c r="EM3250">
        <v>-0.34205145999999997</v>
      </c>
      <c r="EN3250">
        <v>-0.38822890999999998</v>
      </c>
      <c r="EO3250">
        <v>-0.43440635999999999</v>
      </c>
      <c r="EP3250">
        <v>-0.48058381</v>
      </c>
      <c r="EQ3250">
        <v>-0.53355271999999998</v>
      </c>
      <c r="ER3250">
        <v>-0.58784928000000003</v>
      </c>
      <c r="ES3250">
        <v>-0.64651815999999995</v>
      </c>
      <c r="ET3250">
        <v>-0.70588916999999995</v>
      </c>
      <c r="EU3250">
        <v>-0.76526017999999996</v>
      </c>
      <c r="EV3250">
        <v>-0.82463118999999996</v>
      </c>
      <c r="EW3250">
        <v>-0.88064715000000005</v>
      </c>
      <c r="EX3250">
        <v>-0.93633918999999999</v>
      </c>
      <c r="EY3250">
        <v>-0.98929692999999996</v>
      </c>
      <c r="EZ3250">
        <v>-1.0420712000000001</v>
      </c>
      <c r="FA3250">
        <v>-1.0948454000000001</v>
      </c>
      <c r="FB3250">
        <v>-1.1476196000000001</v>
      </c>
      <c r="FC3250">
        <v>-1.1938800000000001</v>
      </c>
      <c r="FD3250">
        <v>-1.2399745</v>
      </c>
      <c r="FE3250">
        <v>-1.2795551999999999</v>
      </c>
      <c r="FF3250">
        <v>-1.3191359</v>
      </c>
      <c r="FG3250">
        <v>-1.3587165000000001</v>
      </c>
      <c r="FH3250">
        <v>-1.3979302</v>
      </c>
      <c r="FI3250">
        <v>-1.4316751999999999</v>
      </c>
      <c r="FJ3250">
        <v>-1.4647724</v>
      </c>
      <c r="FK3250">
        <v>-1.4911595</v>
      </c>
      <c r="FL3250">
        <v>-1.5175467</v>
      </c>
      <c r="FM3250">
        <v>-1.5439338</v>
      </c>
      <c r="FN3250">
        <v>-1.5696188</v>
      </c>
      <c r="FO3250">
        <v>-1.5909314000000001</v>
      </c>
      <c r="FP3250">
        <v>-1.6109164</v>
      </c>
      <c r="FQ3250">
        <v>-1.6241099999999999</v>
      </c>
      <c r="FR3250">
        <v>-1.6373036000000001</v>
      </c>
      <c r="FS3250">
        <v>-1.6504970999999999</v>
      </c>
      <c r="FT3250">
        <v>-1.6636907000000001</v>
      </c>
      <c r="FU3250">
        <v>-1.6768841999999999</v>
      </c>
      <c r="FV3250">
        <v>-1.6900778000000001</v>
      </c>
      <c r="FW3250">
        <v>-1.7032712999999999</v>
      </c>
      <c r="FX3250">
        <v>-1.7164649000000001</v>
      </c>
      <c r="FY3250">
        <v>-1.7296585</v>
      </c>
      <c r="FZ3250">
        <v>-1.7418244000000001</v>
      </c>
      <c r="GA3250">
        <v>-1.7514658000000001</v>
      </c>
      <c r="GB3250">
        <v>-1.7580754000000001</v>
      </c>
      <c r="GC3250">
        <v>-1.7580754000000001</v>
      </c>
      <c r="GD3250">
        <v>-1.7580754000000001</v>
      </c>
      <c r="GE3250">
        <v>-1.7580754000000001</v>
      </c>
      <c r="GF3250">
        <v>-1.7580754000000001</v>
      </c>
      <c r="GG3250">
        <v>-1.7580754000000001</v>
      </c>
      <c r="GH3250">
        <v>-1.7580754000000001</v>
      </c>
      <c r="GI3250">
        <v>-1.7580754000000001</v>
      </c>
      <c r="GJ3250">
        <v>-1.7580754000000001</v>
      </c>
      <c r="GK3250">
        <v>-1.7580754000000001</v>
      </c>
      <c r="GL3250">
        <v>-1.7571817000000001</v>
      </c>
      <c r="GM3250">
        <v>-1.755152</v>
      </c>
      <c r="GN3250">
        <v>-1.7479264999999999</v>
      </c>
      <c r="GO3250">
        <v>-1.7347329</v>
      </c>
      <c r="GP3250">
        <v>-1.7215393000000001</v>
      </c>
      <c r="GQ3250">
        <v>-1.7083458</v>
      </c>
      <c r="GR3250">
        <v>-1.6938437</v>
      </c>
      <c r="GS3250">
        <v>-1.678113</v>
      </c>
      <c r="GT3250">
        <v>-1.6494822</v>
      </c>
      <c r="GU3250">
        <v>-1.6099015999999999</v>
      </c>
      <c r="GV3250">
        <v>-1.5703209</v>
      </c>
      <c r="GW3250">
        <v>-1.5307402000000001</v>
      </c>
      <c r="GX3250">
        <v>-1.4913095000000001</v>
      </c>
      <c r="GY3250">
        <v>-1.4519826</v>
      </c>
      <c r="GZ3250">
        <v>-1.4165652</v>
      </c>
      <c r="HA3250">
        <v>-1.3835812999999999</v>
      </c>
      <c r="HB3250">
        <v>-1.3505974000000001</v>
      </c>
      <c r="HC3250">
        <v>-1.3176135</v>
      </c>
      <c r="HD3250">
        <v>-1.2846295999999999</v>
      </c>
      <c r="HE3250">
        <v>-1.2516457000000001</v>
      </c>
      <c r="HF3250">
        <v>-1.2141858000000001</v>
      </c>
      <c r="HG3250">
        <v>-1.1747320000000001</v>
      </c>
      <c r="HH3250">
        <v>-1.1351872000000001</v>
      </c>
      <c r="HI3250">
        <v>-1.0956066</v>
      </c>
      <c r="HJ3250">
        <v>-1.0560259000000001</v>
      </c>
      <c r="HK3250">
        <v>-1.0164451999999999</v>
      </c>
      <c r="HL3250">
        <v>-0.98153685999999996</v>
      </c>
      <c r="HM3250">
        <v>-0.94804551999999997</v>
      </c>
      <c r="HN3250">
        <v>-0.91495630999999999</v>
      </c>
      <c r="HO3250">
        <v>-0.88197241999999998</v>
      </c>
      <c r="HP3250">
        <v>-0.84898852000000002</v>
      </c>
      <c r="HQ3250">
        <v>-0.81600463000000001</v>
      </c>
      <c r="HR3250">
        <v>-0.78783188000000004</v>
      </c>
      <c r="HS3250">
        <v>-0.76055673999999995</v>
      </c>
      <c r="HT3250">
        <v>-0.73405233999999997</v>
      </c>
      <c r="HU3250">
        <v>-0.70766523000000003</v>
      </c>
      <c r="HV3250">
        <v>-0.68127811000000005</v>
      </c>
      <c r="HW3250">
        <v>-0.65489098999999995</v>
      </c>
      <c r="HX3250">
        <v>-0.62850388000000001</v>
      </c>
      <c r="HY3250">
        <v>-0.60211676999999997</v>
      </c>
      <c r="HZ3250">
        <v>-0.57572966000000003</v>
      </c>
      <c r="IA3250">
        <v>-0.54934254000000005</v>
      </c>
      <c r="IB3250">
        <v>-0.52295543</v>
      </c>
      <c r="IC3250">
        <v>-0.49656831000000001</v>
      </c>
      <c r="ID3250">
        <v>-0.47509765999999998</v>
      </c>
      <c r="IE3250">
        <v>-0.45368924999999999</v>
      </c>
      <c r="IF3250">
        <v>-0.43389891000000003</v>
      </c>
      <c r="IG3250">
        <v>-0.41410857000000001</v>
      </c>
      <c r="IH3250">
        <v>-0.39431823999999999</v>
      </c>
      <c r="II3250">
        <v>-0.37484385999999997</v>
      </c>
      <c r="IJ3250">
        <v>-0.35962052999999999</v>
      </c>
      <c r="IK3250">
        <v>-0.34458867999999998</v>
      </c>
      <c r="IL3250">
        <v>-0.33139511999999999</v>
      </c>
      <c r="IM3250">
        <v>-0.31820156999999999</v>
      </c>
      <c r="IN3250">
        <v>-0.30500801</v>
      </c>
      <c r="IO3250">
        <v>-0.29181445</v>
      </c>
      <c r="IP3250">
        <v>-0.2786209</v>
      </c>
      <c r="IQ3250">
        <v>-0.26542734000000001</v>
      </c>
      <c r="IR3250">
        <v>-0.25223378000000002</v>
      </c>
      <c r="IS3250">
        <v>-0.23904022</v>
      </c>
      <c r="IT3250">
        <v>-0.22584666</v>
      </c>
      <c r="IU3250">
        <v>-0.21265311000000001</v>
      </c>
      <c r="IV3250">
        <v>-0.19945955000000001</v>
      </c>
      <c r="IW3250">
        <v>-0.18626599999999999</v>
      </c>
      <c r="IX3250">
        <v>-0.17307243999999999</v>
      </c>
      <c r="IY3250">
        <v>-0.15987888</v>
      </c>
      <c r="IZ3250">
        <v>-0.14668533</v>
      </c>
      <c r="JA3250">
        <v>-0.13551676000000001</v>
      </c>
      <c r="JB3250">
        <v>-0.1291737</v>
      </c>
      <c r="JC3250">
        <v>-0.12486521</v>
      </c>
      <c r="JD3250">
        <v>-0.12486521</v>
      </c>
      <c r="JE3250">
        <v>-0.12486521</v>
      </c>
      <c r="JF3250">
        <v>-0.12486521</v>
      </c>
      <c r="JG3250">
        <v>-0.12486521</v>
      </c>
      <c r="JH3250">
        <v>-0.12486521</v>
      </c>
      <c r="JI3250">
        <v>-0.12486521</v>
      </c>
      <c r="JJ3250">
        <v>-0.12486521</v>
      </c>
      <c r="JK3250">
        <v>-0.12486521</v>
      </c>
      <c r="JL3250">
        <v>-0.12486521</v>
      </c>
      <c r="JM3250">
        <v>-0.12367559</v>
      </c>
      <c r="JN3250">
        <v>-0.12101149999999999</v>
      </c>
      <c r="JO3250">
        <v>-0.11649237</v>
      </c>
      <c r="JP3250">
        <v>-0.1098956</v>
      </c>
      <c r="JQ3250">
        <v>-0.10329882</v>
      </c>
      <c r="JR3250">
        <v>-9.6702041000000002E-2</v>
      </c>
      <c r="JS3250">
        <v>-9.1297277999999996E-2</v>
      </c>
      <c r="JT3250">
        <v>-8.6983999000000006E-2</v>
      </c>
      <c r="JU3250">
        <v>-8.5030815999999995E-2</v>
      </c>
      <c r="JV3250">
        <v>-8.5030815999999995E-2</v>
      </c>
      <c r="JW3250">
        <v>-8.5030815999999995E-2</v>
      </c>
      <c r="JX3250">
        <v>-8.5030815999999995E-2</v>
      </c>
      <c r="JY3250">
        <v>-8.5030815999999995E-2</v>
      </c>
      <c r="JZ3250">
        <v>-8.5030815999999995E-2</v>
      </c>
      <c r="KA3250">
        <v>-8.5030815999999995E-2</v>
      </c>
      <c r="KB3250">
        <v>-8.5030815999999995E-2</v>
      </c>
      <c r="KC3250">
        <v>-8.5030815999999995E-2</v>
      </c>
      <c r="KD3250">
        <v>-8.5030815999999995E-2</v>
      </c>
      <c r="KE3250">
        <v>-8.5030815999999995E-2</v>
      </c>
      <c r="KF3250">
        <v>-8.5030815999999995E-2</v>
      </c>
      <c r="KG3250">
        <v>-8.5030815999999995E-2</v>
      </c>
      <c r="KH3250">
        <v>-8.5030815999999995E-2</v>
      </c>
      <c r="KI3250">
        <v>-8.5030815999999995E-2</v>
      </c>
      <c r="KJ3250">
        <v>-8.5030815999999995E-2</v>
      </c>
      <c r="KK3250">
        <v>-8.5030815999999995E-2</v>
      </c>
      <c r="KL3250">
        <v>-8.5030815999999995E-2</v>
      </c>
      <c r="KM3250">
        <v>-8.5030815999999995E-2</v>
      </c>
      <c r="KN3250">
        <v>-8.5030815999999995E-2</v>
      </c>
      <c r="KO3250">
        <v>-8.5030815999999995E-2</v>
      </c>
      <c r="KP3250">
        <v>-8.5030815999999995E-2</v>
      </c>
      <c r="KQ3250">
        <v>-8.4403693000000002E-2</v>
      </c>
      <c r="KR3250">
        <v>-8.3642528999999993E-2</v>
      </c>
      <c r="KS3250">
        <v>-7.7926598E-2</v>
      </c>
      <c r="KT3250">
        <v>-7.1329820000000002E-2</v>
      </c>
      <c r="KU3250">
        <v>-6.4733036999999993E-2</v>
      </c>
      <c r="KV3250">
        <v>-5.8136253999999998E-2</v>
      </c>
      <c r="KW3250">
        <v>-5.2224050000000001E-2</v>
      </c>
      <c r="KX3250">
        <v>-4.6388441000000002E-2</v>
      </c>
      <c r="KY3250">
        <v>-5.2046926E-2</v>
      </c>
      <c r="KZ3250">
        <v>-5.8643703999999998E-2</v>
      </c>
      <c r="LA3250">
        <v>-6.5240482000000002E-2</v>
      </c>
      <c r="LB3250">
        <v>-7.183726E-2</v>
      </c>
      <c r="LC3250">
        <v>-7.8434037999999998E-2</v>
      </c>
      <c r="LD3250">
        <v>-8.5030815999999995E-2</v>
      </c>
    </row>
    <row r="3251" spans="1:316" x14ac:dyDescent="0.25">
      <c r="A3251">
        <v>2</v>
      </c>
      <c r="B3251">
        <v>1.7770068999999999</v>
      </c>
      <c r="C3251">
        <v>1.7770068999999999</v>
      </c>
      <c r="D3251">
        <v>1.7770068999999999</v>
      </c>
      <c r="E3251">
        <v>1.7770068999999999</v>
      </c>
      <c r="F3251">
        <v>1.8334203</v>
      </c>
      <c r="G3251">
        <v>1.9526545</v>
      </c>
      <c r="H3251">
        <v>1.9937551</v>
      </c>
      <c r="I3251">
        <v>1.9937551</v>
      </c>
      <c r="J3251">
        <v>1.9937551</v>
      </c>
      <c r="K3251">
        <v>1.9937551</v>
      </c>
      <c r="L3251">
        <v>1.9937551</v>
      </c>
      <c r="M3251">
        <v>1.9937551</v>
      </c>
      <c r="N3251">
        <v>1.9944366</v>
      </c>
      <c r="O3251">
        <v>2.0390747999999999</v>
      </c>
      <c r="P3251">
        <v>2.1246836999999998</v>
      </c>
      <c r="Q3251">
        <v>2.1864753000000001</v>
      </c>
      <c r="R3251">
        <v>2.2105033000000001</v>
      </c>
      <c r="S3251">
        <v>2.2086187000000002</v>
      </c>
      <c r="T3251">
        <v>2.1988826000000001</v>
      </c>
      <c r="U3251">
        <v>2.1369875</v>
      </c>
      <c r="V3251">
        <v>2.0324108000000001</v>
      </c>
      <c r="W3251">
        <v>1.9187445999999999</v>
      </c>
      <c r="X3251">
        <v>1.8285864999999999</v>
      </c>
      <c r="Y3251">
        <v>1.7703343</v>
      </c>
      <c r="Z3251">
        <v>1.7105642999999999</v>
      </c>
      <c r="AA3251">
        <v>1.557552</v>
      </c>
      <c r="AB3251">
        <v>1.4642728</v>
      </c>
      <c r="AC3251">
        <v>1.3724075</v>
      </c>
      <c r="AD3251">
        <v>1.2839988</v>
      </c>
      <c r="AE3251">
        <v>1.2125872</v>
      </c>
      <c r="AF3251">
        <v>1.1569309000000001</v>
      </c>
      <c r="AG3251">
        <v>1.1309304</v>
      </c>
      <c r="AH3251">
        <v>1.1037706</v>
      </c>
      <c r="AI3251">
        <v>1.0421598999999999</v>
      </c>
      <c r="AJ3251">
        <v>0.93776236000000002</v>
      </c>
      <c r="AK3251">
        <v>0.79889641</v>
      </c>
      <c r="AL3251">
        <v>0.64724722000000001</v>
      </c>
      <c r="AM3251">
        <v>0.53358088999999997</v>
      </c>
      <c r="AN3251">
        <v>0.42849305999999998</v>
      </c>
      <c r="AO3251">
        <v>0.35525832000000002</v>
      </c>
      <c r="AP3251">
        <v>0.29842522999999999</v>
      </c>
      <c r="AQ3251">
        <v>0.24159212999999999</v>
      </c>
      <c r="AR3251">
        <v>0.18475902999999999</v>
      </c>
      <c r="AS3251">
        <v>0.12792579000000001</v>
      </c>
      <c r="AT3251">
        <v>2.5650096000000001E-2</v>
      </c>
      <c r="AU3251">
        <v>-8.6751498999999996E-2</v>
      </c>
      <c r="AV3251">
        <v>-0.20041776</v>
      </c>
      <c r="AW3251">
        <v>-0.30297628999999998</v>
      </c>
      <c r="AX3251">
        <v>-0.37298798</v>
      </c>
      <c r="AY3251">
        <v>-0.42982111000000001</v>
      </c>
      <c r="AZ3251">
        <v>-0.48665423000000002</v>
      </c>
      <c r="BA3251">
        <v>-0.54348735999999997</v>
      </c>
      <c r="BB3251">
        <v>-0.60032048999999998</v>
      </c>
      <c r="BC3251">
        <v>-0.65715361000000005</v>
      </c>
      <c r="BD3251">
        <v>-0.71398673000000001</v>
      </c>
      <c r="BE3251">
        <v>-0.77081986999999996</v>
      </c>
      <c r="BF3251">
        <v>-0.82765299999999997</v>
      </c>
      <c r="BG3251">
        <v>-0.89468751999999996</v>
      </c>
      <c r="BH3251">
        <v>-0.97530987999999996</v>
      </c>
      <c r="BI3251">
        <v>-1.0407196999999999</v>
      </c>
      <c r="BJ3251">
        <v>-1.0410885999999999</v>
      </c>
      <c r="BK3251">
        <v>-1.0459205</v>
      </c>
      <c r="BL3251">
        <v>-1.0964024000000001</v>
      </c>
      <c r="BM3251">
        <v>-1.1532355000000001</v>
      </c>
      <c r="BN3251">
        <v>-1.2100686</v>
      </c>
      <c r="BO3251">
        <v>-1.2379169999999999</v>
      </c>
      <c r="BP3251">
        <v>-1.1952197</v>
      </c>
      <c r="BQ3251">
        <v>-1.1862459999999999</v>
      </c>
      <c r="BR3251">
        <v>-1.1458953000000001</v>
      </c>
      <c r="BS3251">
        <v>-1.1210891000000001</v>
      </c>
      <c r="BT3251">
        <v>-1.1312922999999999</v>
      </c>
      <c r="BU3251">
        <v>-1.1744041000000001</v>
      </c>
      <c r="BV3251">
        <v>-1.228434</v>
      </c>
      <c r="BW3251">
        <v>-1.2546645999999999</v>
      </c>
      <c r="BX3251">
        <v>-1.2574679</v>
      </c>
      <c r="BY3251">
        <v>-1.2574679</v>
      </c>
      <c r="BZ3251">
        <v>-1.2675147</v>
      </c>
      <c r="CA3251">
        <v>-1.2936540999999999</v>
      </c>
      <c r="CB3251">
        <v>-1.3283929000000001</v>
      </c>
      <c r="CC3251">
        <v>-1.3150474999999999</v>
      </c>
      <c r="CD3251">
        <v>-1.2714421</v>
      </c>
      <c r="CE3251">
        <v>-1.2529433000000001</v>
      </c>
      <c r="CF3251">
        <v>-1.2196061</v>
      </c>
      <c r="CG3251">
        <v>-1.1433415</v>
      </c>
      <c r="CH3251">
        <v>-1.0417244000000001</v>
      </c>
      <c r="CI3251">
        <v>-1.0408040000000001</v>
      </c>
      <c r="CJ3251">
        <v>-0.99264595</v>
      </c>
      <c r="CK3251">
        <v>-0.97206749000000003</v>
      </c>
      <c r="CL3251">
        <v>-0.99200659999999996</v>
      </c>
      <c r="CM3251">
        <v>-1.0280874</v>
      </c>
      <c r="CN3251">
        <v>-1.0451986</v>
      </c>
      <c r="CO3251">
        <v>-1.0843145000000001</v>
      </c>
      <c r="CP3251">
        <v>-1.0743204</v>
      </c>
      <c r="CQ3251">
        <v>-1.0525599000000001</v>
      </c>
      <c r="CR3251">
        <v>-1.02579</v>
      </c>
      <c r="CS3251">
        <v>-0.98802825999999999</v>
      </c>
      <c r="CT3251">
        <v>-0.93119514000000003</v>
      </c>
      <c r="CU3251">
        <v>-0.87436199999999997</v>
      </c>
      <c r="CV3251">
        <v>-0.81752888000000001</v>
      </c>
      <c r="CW3251">
        <v>-0.77154177000000002</v>
      </c>
      <c r="CX3251">
        <v>-0.75172209999999995</v>
      </c>
      <c r="CY3251">
        <v>-0.74907866000000001</v>
      </c>
      <c r="CZ3251">
        <v>-0.73469516999999995</v>
      </c>
      <c r="DA3251">
        <v>-0.67786203</v>
      </c>
      <c r="DB3251">
        <v>-0.62102891000000005</v>
      </c>
      <c r="DC3251">
        <v>-0.56419578999999997</v>
      </c>
      <c r="DD3251">
        <v>-0.53650200000000003</v>
      </c>
      <c r="DE3251">
        <v>-0.5349739</v>
      </c>
      <c r="DF3251">
        <v>-0.5349739</v>
      </c>
      <c r="DG3251">
        <v>-0.5349739</v>
      </c>
      <c r="DH3251">
        <v>-0.49349380999999998</v>
      </c>
      <c r="DI3251">
        <v>-0.47010153999999998</v>
      </c>
      <c r="DJ3251">
        <v>-0.44252193000000001</v>
      </c>
      <c r="DK3251">
        <v>-0.39852838000000002</v>
      </c>
      <c r="DL3251">
        <v>-0.34610038999999998</v>
      </c>
      <c r="DM3251">
        <v>-0.31963963000000001</v>
      </c>
      <c r="DN3251">
        <v>-0.31822569000000001</v>
      </c>
      <c r="DO3251">
        <v>-0.31822569000000001</v>
      </c>
      <c r="DP3251">
        <v>-0.30722336</v>
      </c>
      <c r="DQ3251">
        <v>-0.27427781000000001</v>
      </c>
      <c r="DR3251">
        <v>-0.21744468</v>
      </c>
      <c r="DS3251">
        <v>-0.16061154999999999</v>
      </c>
      <c r="DT3251">
        <v>-0.10377843</v>
      </c>
      <c r="DU3251">
        <v>-4.6945299000000003E-2</v>
      </c>
      <c r="DV3251">
        <v>8.3491886999999994E-3</v>
      </c>
      <c r="DW3251">
        <v>4.3021311E-2</v>
      </c>
      <c r="DX3251">
        <v>5.2021307000000003E-2</v>
      </c>
      <c r="DY3251">
        <v>0.10816414000000001</v>
      </c>
      <c r="DZ3251">
        <v>0.11429062</v>
      </c>
      <c r="EA3251">
        <v>0.15285857999999999</v>
      </c>
      <c r="EB3251">
        <v>0.15465714999999999</v>
      </c>
      <c r="EC3251">
        <v>0.12733216</v>
      </c>
      <c r="ED3251">
        <v>0.10874027</v>
      </c>
      <c r="EE3251">
        <v>6.9854491000000005E-2</v>
      </c>
      <c r="EF3251">
        <v>4.7921788E-2</v>
      </c>
      <c r="EG3251">
        <v>1.8362654999999999E-2</v>
      </c>
      <c r="EH3251">
        <v>-2.7847526000000001E-2</v>
      </c>
      <c r="EI3251">
        <v>-8.4680658000000006E-2</v>
      </c>
      <c r="EJ3251">
        <v>-0.13391892999999999</v>
      </c>
      <c r="EK3251">
        <v>-0.14749445</v>
      </c>
      <c r="EL3251">
        <v>-9.2273742000000006E-2</v>
      </c>
      <c r="EM3251">
        <v>-3.5440619999999999E-2</v>
      </c>
      <c r="EN3251">
        <v>1.4851525000000001E-2</v>
      </c>
      <c r="EO3251">
        <v>3.7049415000000002E-2</v>
      </c>
      <c r="EP3251">
        <v>4.2461425000000002E-3</v>
      </c>
      <c r="EQ3251">
        <v>-0.10504833</v>
      </c>
      <c r="ER3251">
        <v>-0.1626824</v>
      </c>
      <c r="ES3251">
        <v>-0.21951552999999999</v>
      </c>
      <c r="ET3251">
        <v>-0.30826668000000002</v>
      </c>
      <c r="EU3251">
        <v>-0.42038726999999998</v>
      </c>
      <c r="EV3251">
        <v>-0.53405353</v>
      </c>
      <c r="EW3251">
        <v>-0.64771977000000003</v>
      </c>
      <c r="EX3251">
        <v>-0.71777363000000005</v>
      </c>
      <c r="EY3251">
        <v>-0.84156224999999996</v>
      </c>
      <c r="EZ3251">
        <v>-0.95472791999999995</v>
      </c>
      <c r="FA3251">
        <v>-1.0220927</v>
      </c>
      <c r="FB3251">
        <v>-1.0526846000000001</v>
      </c>
      <c r="FC3251">
        <v>-1.1129690999999999</v>
      </c>
      <c r="FD3251">
        <v>-1.2266353999999999</v>
      </c>
      <c r="FE3251">
        <v>-1.3216745999999999</v>
      </c>
      <c r="FF3251">
        <v>-1.3918425999999999</v>
      </c>
      <c r="FG3251">
        <v>-1.4486756999999999</v>
      </c>
      <c r="FH3251">
        <v>-1.5028531000000001</v>
      </c>
      <c r="FI3251">
        <v>-1.5465374999999999</v>
      </c>
      <c r="FJ3251">
        <v>-1.5559714</v>
      </c>
      <c r="FK3251">
        <v>-1.6085996</v>
      </c>
      <c r="FL3251">
        <v>-1.702469</v>
      </c>
      <c r="FM3251">
        <v>-1.8161351999999999</v>
      </c>
      <c r="FN3251">
        <v>-1.9058999000000001</v>
      </c>
      <c r="FO3251">
        <v>-1.9069115999999999</v>
      </c>
      <c r="FP3251">
        <v>-1.8544502</v>
      </c>
      <c r="FQ3251">
        <v>-1.7984180000000001</v>
      </c>
      <c r="FR3251">
        <v>-1.7134151</v>
      </c>
      <c r="FS3251">
        <v>-1.6062898999999999</v>
      </c>
      <c r="FT3251">
        <v>-1.5011810000000001</v>
      </c>
      <c r="FU3251">
        <v>-1.4273929000000001</v>
      </c>
      <c r="FV3251">
        <v>-1.4057641000000001</v>
      </c>
      <c r="FW3251">
        <v>-1.4281447</v>
      </c>
      <c r="FX3251">
        <v>-1.4578812000000001</v>
      </c>
      <c r="FY3251">
        <v>-1.4529702</v>
      </c>
      <c r="FZ3251">
        <v>-1.3837208000000001</v>
      </c>
      <c r="GA3251">
        <v>-1.2470258999999999</v>
      </c>
      <c r="GB3251">
        <v>-1.0585792000000001</v>
      </c>
      <c r="GC3251">
        <v>-0.86190005999999997</v>
      </c>
      <c r="GD3251">
        <v>-0.73120337000000002</v>
      </c>
      <c r="GE3251">
        <v>-0.68608042999999996</v>
      </c>
      <c r="GF3251">
        <v>-0.72653124000000002</v>
      </c>
      <c r="GG3251">
        <v>-0.85242408000000003</v>
      </c>
      <c r="GH3251">
        <v>-1.0776857</v>
      </c>
      <c r="GI3251">
        <v>-1.1615188999999999</v>
      </c>
      <c r="GJ3251">
        <v>-1.0796635000000001</v>
      </c>
      <c r="GK3251">
        <v>-0.87049432000000004</v>
      </c>
      <c r="GL3251">
        <v>-0.58419637000000002</v>
      </c>
      <c r="GM3251">
        <v>-0.25442124999999999</v>
      </c>
      <c r="GN3251">
        <v>4.2859768999999999E-2</v>
      </c>
      <c r="GO3251">
        <v>0.15843347999999999</v>
      </c>
      <c r="GP3251">
        <v>0.1158574</v>
      </c>
      <c r="GQ3251">
        <v>-6.6086087E-3</v>
      </c>
      <c r="GR3251">
        <v>-0.10769178</v>
      </c>
      <c r="GS3251">
        <v>-9.4541299999999995E-2</v>
      </c>
      <c r="GT3251">
        <v>4.5585783999999997E-2</v>
      </c>
      <c r="GU3251">
        <v>0.23135209000000001</v>
      </c>
      <c r="GV3251">
        <v>0.44706572999999999</v>
      </c>
      <c r="GW3251">
        <v>0.65964411999999994</v>
      </c>
      <c r="GX3251">
        <v>0.81063118000000001</v>
      </c>
      <c r="GY3251">
        <v>0.81738831000000001</v>
      </c>
      <c r="GZ3251">
        <v>0.54242634000000001</v>
      </c>
      <c r="HA3251">
        <v>0.32343516999999999</v>
      </c>
      <c r="HB3251">
        <v>0.22124379999999999</v>
      </c>
      <c r="HC3251">
        <v>0.27518582000000003</v>
      </c>
      <c r="HD3251">
        <v>0.49031627999999999</v>
      </c>
      <c r="HE3251">
        <v>0.83168920999999996</v>
      </c>
      <c r="HF3251">
        <v>1.2249192</v>
      </c>
      <c r="HG3251">
        <v>1.4948049000000001</v>
      </c>
      <c r="HH3251">
        <v>1.6387187999999999</v>
      </c>
      <c r="HI3251">
        <v>1.5948131000000001</v>
      </c>
      <c r="HJ3251">
        <v>1.3862833999999999</v>
      </c>
      <c r="HK3251">
        <v>1.1526277</v>
      </c>
      <c r="HL3251">
        <v>1.0651921</v>
      </c>
      <c r="HM3251">
        <v>1.1375310999999999</v>
      </c>
      <c r="HN3251">
        <v>1.3027576000000001</v>
      </c>
      <c r="HO3251">
        <v>1.5151604000000001</v>
      </c>
      <c r="HP3251">
        <v>1.7245561</v>
      </c>
      <c r="HQ3251">
        <v>1.8749355000000001</v>
      </c>
      <c r="HR3251">
        <v>1.8786168999999999</v>
      </c>
      <c r="HS3251">
        <v>1.7783875</v>
      </c>
      <c r="HT3251">
        <v>1.6647213000000001</v>
      </c>
      <c r="HU3251">
        <v>1.5510550000000001</v>
      </c>
      <c r="HV3251">
        <v>1.4385234</v>
      </c>
      <c r="HW3251">
        <v>1.3336587</v>
      </c>
      <c r="HX3251">
        <v>1.2772857</v>
      </c>
      <c r="HY3251">
        <v>1.2712611</v>
      </c>
      <c r="HZ3251">
        <v>1.3086628</v>
      </c>
      <c r="IA3251">
        <v>1.3389859</v>
      </c>
      <c r="IB3251">
        <v>1.3435105000000001</v>
      </c>
      <c r="IC3251">
        <v>1.3348793999999999</v>
      </c>
      <c r="ID3251">
        <v>1.2479039999999999</v>
      </c>
      <c r="IE3251">
        <v>1.1008232</v>
      </c>
      <c r="IF3251">
        <v>0.96101760999999997</v>
      </c>
      <c r="IG3251">
        <v>0.82061134999999996</v>
      </c>
      <c r="IH3251">
        <v>0.68470149999999996</v>
      </c>
      <c r="II3251">
        <v>0.57936949999999998</v>
      </c>
      <c r="IJ3251">
        <v>0.52253640000000001</v>
      </c>
      <c r="IK3251">
        <v>0.46570330999999998</v>
      </c>
      <c r="IL3251">
        <v>0.42259150000000001</v>
      </c>
      <c r="IM3251">
        <v>0.39614825999999997</v>
      </c>
      <c r="IN3251">
        <v>0.36356453</v>
      </c>
      <c r="IO3251">
        <v>0.29024909999999998</v>
      </c>
      <c r="IP3251">
        <v>0.18555642</v>
      </c>
      <c r="IQ3251">
        <v>0.12470458</v>
      </c>
      <c r="IR3251">
        <v>6.7871434999999994E-2</v>
      </c>
      <c r="IS3251">
        <v>1.1038291E-2</v>
      </c>
      <c r="IT3251">
        <v>-1.0237464E-2</v>
      </c>
      <c r="IU3251">
        <v>3.7820487E-2</v>
      </c>
      <c r="IV3251">
        <v>4.2652457999999997E-2</v>
      </c>
      <c r="IW3251">
        <v>4.3021311E-2</v>
      </c>
      <c r="IX3251">
        <v>4.3021311E-2</v>
      </c>
      <c r="IY3251">
        <v>2.1085131E-2</v>
      </c>
      <c r="IZ3251">
        <v>-1.3009125999999999E-2</v>
      </c>
      <c r="JA3251">
        <v>-3.3736872000000001E-2</v>
      </c>
      <c r="JB3251">
        <v>-6.8481018000000005E-2</v>
      </c>
      <c r="JC3251">
        <v>-9.4653723999999995E-2</v>
      </c>
      <c r="JD3251">
        <v>-0.12188029</v>
      </c>
      <c r="JE3251">
        <v>-0.13914784999999999</v>
      </c>
      <c r="JF3251">
        <v>-0.12540722000000001</v>
      </c>
      <c r="JG3251">
        <v>-7.0976911000000004E-2</v>
      </c>
      <c r="JH3251">
        <v>-3.1630900000000003E-2</v>
      </c>
      <c r="JI3251">
        <v>-4.2406662999999997E-2</v>
      </c>
      <c r="JJ3251">
        <v>-9.5969294999999996E-2</v>
      </c>
      <c r="JK3251">
        <v>-0.18072103</v>
      </c>
      <c r="JL3251">
        <v>-0.24597628999999999</v>
      </c>
      <c r="JM3251">
        <v>-0.24594292000000001</v>
      </c>
      <c r="JN3251">
        <v>-0.24571282999999999</v>
      </c>
      <c r="JO3251">
        <v>-0.19190428000000001</v>
      </c>
      <c r="JP3251">
        <v>-0.13507116</v>
      </c>
      <c r="JQ3251">
        <v>-7.8238034999999997E-2</v>
      </c>
      <c r="JR3251">
        <v>1.1398363E-2</v>
      </c>
      <c r="JS3251">
        <v>0.14492820000000001</v>
      </c>
      <c r="JT3251">
        <v>0.18565477</v>
      </c>
      <c r="JU3251">
        <v>0.18752010999999999</v>
      </c>
      <c r="JV3251">
        <v>0.18752010999999999</v>
      </c>
      <c r="JW3251">
        <v>0.18752010999999999</v>
      </c>
      <c r="JX3251">
        <v>0.19808686</v>
      </c>
      <c r="JY3251">
        <v>0.22776018000000001</v>
      </c>
      <c r="JZ3251">
        <v>0.25859270000000001</v>
      </c>
      <c r="KA3251">
        <v>0.25976950999999998</v>
      </c>
      <c r="KB3251">
        <v>0.25976950999999998</v>
      </c>
      <c r="KC3251">
        <v>0.25976950999999998</v>
      </c>
      <c r="KD3251">
        <v>0.25976950999999998</v>
      </c>
      <c r="KE3251">
        <v>0.25976950999999998</v>
      </c>
      <c r="KF3251">
        <v>0.25976950999999998</v>
      </c>
      <c r="KG3251">
        <v>0.25463888000000001</v>
      </c>
      <c r="KH3251">
        <v>0.20960904</v>
      </c>
      <c r="KI3251">
        <v>0.15277594999999999</v>
      </c>
      <c r="KJ3251">
        <v>9.5942856000000007E-2</v>
      </c>
      <c r="KK3251">
        <v>4.8199328999999999E-2</v>
      </c>
      <c r="KL3251">
        <v>4.3137237000000002E-2</v>
      </c>
      <c r="KM3251">
        <v>0.13744746999999999</v>
      </c>
      <c r="KN3251">
        <v>0.21240885000000001</v>
      </c>
      <c r="KO3251">
        <v>0.22620924000000001</v>
      </c>
      <c r="KP3251">
        <v>0.20293114000000001</v>
      </c>
      <c r="KQ3251">
        <v>0.18119692000000001</v>
      </c>
      <c r="KR3251">
        <v>0.14668281999999999</v>
      </c>
      <c r="KS3251">
        <v>0.12077889999999999</v>
      </c>
      <c r="KT3251">
        <v>0.11527071</v>
      </c>
      <c r="KU3251">
        <v>0.11527071</v>
      </c>
      <c r="KV3251">
        <v>0.12333280000000001</v>
      </c>
      <c r="KW3251">
        <v>0.15093529</v>
      </c>
      <c r="KX3251">
        <v>0.20776839</v>
      </c>
      <c r="KY3251">
        <v>0.23720103000000001</v>
      </c>
      <c r="KZ3251">
        <v>0.20632455999999999</v>
      </c>
      <c r="LA3251">
        <v>0.18340999999999999</v>
      </c>
      <c r="LB3251">
        <v>0.15668749000000001</v>
      </c>
      <c r="LC3251">
        <v>9.9854402999999994E-2</v>
      </c>
      <c r="LD3251">
        <v>4.3021311E-2</v>
      </c>
    </row>
    <row r="3252" spans="1:316" x14ac:dyDescent="0.25">
      <c r="A3252">
        <v>2</v>
      </c>
      <c r="B3252">
        <v>5.5243981999999999E-3</v>
      </c>
      <c r="C3252">
        <v>5.5243981999999999E-3</v>
      </c>
      <c r="D3252">
        <v>5.5243981999999999E-3</v>
      </c>
      <c r="E3252">
        <v>5.5243981999999999E-3</v>
      </c>
      <c r="F3252">
        <v>5.5243981999999999E-3</v>
      </c>
      <c r="G3252">
        <v>5.5243981999999999E-3</v>
      </c>
      <c r="H3252">
        <v>5.5243981999999999E-3</v>
      </c>
      <c r="I3252">
        <v>5.5243981999999999E-3</v>
      </c>
      <c r="J3252">
        <v>2.2187891000000001E-2</v>
      </c>
      <c r="K3252">
        <v>6.9260262000000003E-2</v>
      </c>
      <c r="L3252">
        <v>9.1494697999999999E-2</v>
      </c>
      <c r="M3252">
        <v>9.6194660000000001E-2</v>
      </c>
      <c r="N3252">
        <v>9.6194660000000001E-2</v>
      </c>
      <c r="O3252">
        <v>9.6194660000000001E-2</v>
      </c>
      <c r="P3252">
        <v>9.6194660000000001E-2</v>
      </c>
      <c r="Q3252">
        <v>9.6194660000000001E-2</v>
      </c>
      <c r="R3252">
        <v>0.13681805</v>
      </c>
      <c r="S3252">
        <v>0.2272911</v>
      </c>
      <c r="T3252">
        <v>0.36605031999999998</v>
      </c>
      <c r="U3252">
        <v>0.52515643000000001</v>
      </c>
      <c r="V3252">
        <v>0.70496859000000001</v>
      </c>
      <c r="W3252">
        <v>0.88049639999999996</v>
      </c>
      <c r="X3252">
        <v>1.0766928</v>
      </c>
      <c r="Y3252">
        <v>1.3332090999999999</v>
      </c>
      <c r="Z3252">
        <v>1.5474680999999999</v>
      </c>
      <c r="AA3252">
        <v>1.8044917</v>
      </c>
      <c r="AB3252">
        <v>2.0697977000000001</v>
      </c>
      <c r="AC3252">
        <v>2.2910501999999999</v>
      </c>
      <c r="AD3252">
        <v>2.3589085999999999</v>
      </c>
      <c r="AE3252">
        <v>2.4267669000000001</v>
      </c>
      <c r="AF3252">
        <v>2.3677685999999998</v>
      </c>
      <c r="AG3252">
        <v>2.2358973999999998</v>
      </c>
      <c r="AH3252">
        <v>2.0948609999999999</v>
      </c>
      <c r="AI3252">
        <v>1.8996599999999999</v>
      </c>
      <c r="AJ3252">
        <v>1.7892086</v>
      </c>
      <c r="AK3252">
        <v>1.7391547999999999</v>
      </c>
      <c r="AL3252">
        <v>1.7282594</v>
      </c>
      <c r="AM3252">
        <v>1.7282594</v>
      </c>
      <c r="AN3252">
        <v>1.7282594</v>
      </c>
      <c r="AO3252">
        <v>1.7591002</v>
      </c>
      <c r="AP3252">
        <v>1.7783154999999999</v>
      </c>
      <c r="AQ3252">
        <v>1.7510924999999999</v>
      </c>
      <c r="AR3252">
        <v>1.6459843000000001</v>
      </c>
      <c r="AS3252">
        <v>1.4840821</v>
      </c>
      <c r="AT3252">
        <v>1.3311432000000001</v>
      </c>
      <c r="AU3252">
        <v>1.2134024000000001</v>
      </c>
      <c r="AV3252">
        <v>1.1479386</v>
      </c>
      <c r="AW3252">
        <v>1.1291693</v>
      </c>
      <c r="AX3252">
        <v>1.1608037</v>
      </c>
      <c r="AY3252">
        <v>1.1752159</v>
      </c>
      <c r="AZ3252">
        <v>1.1395295000000001</v>
      </c>
      <c r="BA3252">
        <v>1.0416402</v>
      </c>
      <c r="BB3252">
        <v>0.84407991000000004</v>
      </c>
      <c r="BC3252">
        <v>0.64050503999999997</v>
      </c>
      <c r="BD3252">
        <v>0.43693010999999998</v>
      </c>
      <c r="BE3252">
        <v>0.23335507</v>
      </c>
      <c r="BF3252">
        <v>2.9780133E-2</v>
      </c>
      <c r="BG3252">
        <v>-0.17379481999999999</v>
      </c>
      <c r="BH3252">
        <v>-0.33978887000000002</v>
      </c>
      <c r="BI3252">
        <v>-0.49428420000000001</v>
      </c>
      <c r="BJ3252">
        <v>-0.69434240999999997</v>
      </c>
      <c r="BK3252">
        <v>-0.95855670999999998</v>
      </c>
      <c r="BL3252">
        <v>-1.0598688000000001</v>
      </c>
      <c r="BM3252">
        <v>-1.1072346</v>
      </c>
      <c r="BN3252">
        <v>-1.1456653999999999</v>
      </c>
      <c r="BO3252">
        <v>-1.1113031</v>
      </c>
      <c r="BP3252">
        <v>-1.0467127000000001</v>
      </c>
      <c r="BQ3252">
        <v>-0.97885434000000004</v>
      </c>
      <c r="BR3252">
        <v>-0.92553255999999995</v>
      </c>
      <c r="BS3252">
        <v>-0.90398833999999995</v>
      </c>
      <c r="BT3252">
        <v>-0.94239326000000001</v>
      </c>
      <c r="BU3252">
        <v>-1.0042651</v>
      </c>
      <c r="BV3252">
        <v>-1.0721233999999999</v>
      </c>
      <c r="BW3252">
        <v>-1.1470245999999999</v>
      </c>
      <c r="BX3252">
        <v>-1.2437587999999999</v>
      </c>
      <c r="BY3252">
        <v>-1.3782078</v>
      </c>
      <c r="BZ3252">
        <v>-1.5139244000000001</v>
      </c>
      <c r="CA3252">
        <v>-1.6416192000000001</v>
      </c>
      <c r="CB3252">
        <v>-1.7512840999999999</v>
      </c>
      <c r="CC3252">
        <v>-1.8191424</v>
      </c>
      <c r="CD3252">
        <v>-1.8758025</v>
      </c>
      <c r="CE3252">
        <v>-1.8928041</v>
      </c>
      <c r="CF3252">
        <v>-1.8650551</v>
      </c>
      <c r="CG3252">
        <v>-1.7973094000000001</v>
      </c>
      <c r="CH3252">
        <v>-1.7329162</v>
      </c>
      <c r="CI3252">
        <v>-1.7172106</v>
      </c>
      <c r="CJ3252">
        <v>-1.7172106</v>
      </c>
      <c r="CK3252">
        <v>-1.7040051000000001</v>
      </c>
      <c r="CL3252">
        <v>-1.6390343999999999</v>
      </c>
      <c r="CM3252">
        <v>-1.5141145</v>
      </c>
      <c r="CN3252">
        <v>-1.3805178</v>
      </c>
      <c r="CO3252">
        <v>-1.2448011999999999</v>
      </c>
      <c r="CP3252">
        <v>-1.1090846000000001</v>
      </c>
      <c r="CQ3252">
        <v>-0.97336792000000005</v>
      </c>
      <c r="CR3252">
        <v>-0.87796012999999995</v>
      </c>
      <c r="CS3252">
        <v>-0.82656576000000004</v>
      </c>
      <c r="CT3252">
        <v>-0.78757628999999996</v>
      </c>
      <c r="CU3252">
        <v>-0.70210368000000001</v>
      </c>
      <c r="CV3252">
        <v>-0.60603386999999997</v>
      </c>
      <c r="CW3252">
        <v>-0.50409261999999999</v>
      </c>
      <c r="CX3252">
        <v>-0.40061131999999999</v>
      </c>
      <c r="CY3252">
        <v>-0.30861934000000002</v>
      </c>
      <c r="CZ3252">
        <v>-0.27079194000000001</v>
      </c>
      <c r="DA3252">
        <v>-0.21889048999999999</v>
      </c>
      <c r="DB3252">
        <v>-0.14405266</v>
      </c>
      <c r="DC3252">
        <v>-7.8311903000000002E-2</v>
      </c>
      <c r="DD3252">
        <v>-5.6100944999999999E-2</v>
      </c>
      <c r="DE3252">
        <v>-5.5681634999999998E-3</v>
      </c>
      <c r="DF3252">
        <v>5.5243981999999999E-3</v>
      </c>
      <c r="DG3252">
        <v>1.1055419E-2</v>
      </c>
      <c r="DH3252">
        <v>3.3202981999999999E-2</v>
      </c>
      <c r="DI3252">
        <v>9.3264815000000001E-2</v>
      </c>
      <c r="DJ3252">
        <v>0.10058938000000001</v>
      </c>
      <c r="DK3252">
        <v>0.14690818999999999</v>
      </c>
      <c r="DL3252">
        <v>0.18686491999999999</v>
      </c>
      <c r="DM3252">
        <v>0.17880080000000001</v>
      </c>
      <c r="DN3252">
        <v>0.11267499</v>
      </c>
      <c r="DO3252">
        <v>-8.1411932000000006E-3</v>
      </c>
      <c r="DP3252">
        <v>-0.14174259</v>
      </c>
      <c r="DQ3252">
        <v>-0.27745922000000001</v>
      </c>
      <c r="DR3252">
        <v>-0.41143860999999998</v>
      </c>
      <c r="DS3252">
        <v>-0.44031449</v>
      </c>
      <c r="DT3252">
        <v>-0.44782691000000002</v>
      </c>
      <c r="DU3252">
        <v>-0.40420319999999998</v>
      </c>
      <c r="DV3252">
        <v>-0.32691445000000002</v>
      </c>
      <c r="DW3252">
        <v>-0.32287183000000003</v>
      </c>
      <c r="DX3252">
        <v>-0.38429997999999999</v>
      </c>
      <c r="DY3252">
        <v>-0.42835329999999999</v>
      </c>
      <c r="DZ3252">
        <v>-0.46011911</v>
      </c>
      <c r="EA3252">
        <v>-0.49213377000000003</v>
      </c>
      <c r="EB3252">
        <v>-0.49762019000000002</v>
      </c>
      <c r="EC3252">
        <v>-0.46661735999999998</v>
      </c>
      <c r="ED3252">
        <v>-0.44782691000000002</v>
      </c>
      <c r="EE3252">
        <v>-0.44782691000000002</v>
      </c>
      <c r="EF3252">
        <v>-0.44782691000000002</v>
      </c>
      <c r="EG3252">
        <v>-0.44782691000000002</v>
      </c>
      <c r="EH3252">
        <v>-0.43712640000000003</v>
      </c>
      <c r="EI3252">
        <v>-0.40473142000000001</v>
      </c>
      <c r="EJ3252">
        <v>-0.35584666999999998</v>
      </c>
      <c r="EK3252">
        <v>-0.34689514999999999</v>
      </c>
      <c r="EL3252">
        <v>-0.29172344</v>
      </c>
      <c r="EM3252">
        <v>-0.26648639000000002</v>
      </c>
      <c r="EN3252">
        <v>-0.26648639000000002</v>
      </c>
      <c r="EO3252">
        <v>-0.26375140000000002</v>
      </c>
      <c r="EP3252">
        <v>-0.19647059</v>
      </c>
      <c r="EQ3252">
        <v>-0.17773884000000001</v>
      </c>
      <c r="ER3252">
        <v>-0.20553715</v>
      </c>
      <c r="ES3252">
        <v>-0.25572249000000002</v>
      </c>
      <c r="ET3252">
        <v>-0.26582905000000001</v>
      </c>
      <c r="EU3252">
        <v>-0.31751217999999998</v>
      </c>
      <c r="EV3252">
        <v>-0.38083486999999999</v>
      </c>
      <c r="EW3252">
        <v>-0.46711975</v>
      </c>
      <c r="EX3252">
        <v>-0.59003709000000004</v>
      </c>
      <c r="EY3252">
        <v>-0.77080009999999999</v>
      </c>
      <c r="EZ3252">
        <v>-0.97048033</v>
      </c>
      <c r="FA3252">
        <v>-1.1740553</v>
      </c>
      <c r="FB3252">
        <v>-1.3579946000000001</v>
      </c>
      <c r="FC3252">
        <v>-1.4905349000000001</v>
      </c>
      <c r="FD3252">
        <v>-1.5260522999999999</v>
      </c>
      <c r="FE3252">
        <v>-1.5569729000000001</v>
      </c>
      <c r="FF3252">
        <v>-1.5918188</v>
      </c>
      <c r="FG3252">
        <v>-1.6343297999999999</v>
      </c>
      <c r="FH3252">
        <v>-1.6799537</v>
      </c>
      <c r="FI3252">
        <v>-1.7885880000000001</v>
      </c>
      <c r="FJ3252">
        <v>-1.854533</v>
      </c>
      <c r="FK3252">
        <v>-1.8452998</v>
      </c>
      <c r="FL3252">
        <v>-1.7437764</v>
      </c>
      <c r="FM3252">
        <v>-1.5402013999999999</v>
      </c>
      <c r="FN3252">
        <v>-1.3366264999999999</v>
      </c>
      <c r="FO3252">
        <v>-1.136897</v>
      </c>
      <c r="FP3252">
        <v>-0.97133018000000004</v>
      </c>
      <c r="FQ3252">
        <v>-0.90462688999999996</v>
      </c>
      <c r="FR3252">
        <v>-0.96701523</v>
      </c>
      <c r="FS3252">
        <v>-1.0348736000000001</v>
      </c>
      <c r="FT3252">
        <v>-1.1279688999999999</v>
      </c>
      <c r="FU3252">
        <v>-1.2433362999999999</v>
      </c>
      <c r="FV3252">
        <v>-1.2612393</v>
      </c>
      <c r="FW3252">
        <v>-1.2162845</v>
      </c>
      <c r="FX3252">
        <v>-1.0928812000000001</v>
      </c>
      <c r="FY3252">
        <v>-0.94041419999999998</v>
      </c>
      <c r="FZ3252">
        <v>-0.83762311</v>
      </c>
      <c r="GA3252">
        <v>-0.81596619999999997</v>
      </c>
      <c r="GB3252">
        <v>-0.87487064000000003</v>
      </c>
      <c r="GC3252">
        <v>-0.98434074999999999</v>
      </c>
      <c r="GD3252">
        <v>-1.0985906000000001</v>
      </c>
      <c r="GE3252">
        <v>-1.1242901999999999</v>
      </c>
      <c r="GF3252">
        <v>-0.94094712000000003</v>
      </c>
      <c r="GG3252">
        <v>-0.65082435000000005</v>
      </c>
      <c r="GH3252">
        <v>-0.29167178999999999</v>
      </c>
      <c r="GI3252">
        <v>0.10490202999999999</v>
      </c>
      <c r="GJ3252">
        <v>0.53197634000000005</v>
      </c>
      <c r="GK3252">
        <v>0.78626483999999996</v>
      </c>
      <c r="GL3252">
        <v>0.83037448000000003</v>
      </c>
      <c r="GM3252">
        <v>0.70490052999999997</v>
      </c>
      <c r="GN3252">
        <v>0.51576345000000001</v>
      </c>
      <c r="GO3252">
        <v>0.42349212000000003</v>
      </c>
      <c r="GP3252">
        <v>0.50438691000000002</v>
      </c>
      <c r="GQ3252">
        <v>0.70778580999999996</v>
      </c>
      <c r="GR3252">
        <v>0.97868376999999995</v>
      </c>
      <c r="GS3252">
        <v>1.2466519</v>
      </c>
      <c r="GT3252">
        <v>1.3984968</v>
      </c>
      <c r="GU3252">
        <v>1.4143433000000001</v>
      </c>
      <c r="GV3252">
        <v>1.3494078</v>
      </c>
      <c r="GW3252">
        <v>1.2844793000000001</v>
      </c>
      <c r="GX3252">
        <v>1.2766829</v>
      </c>
      <c r="GY3252">
        <v>1.4067159</v>
      </c>
      <c r="GZ3252">
        <v>1.5936977999999999</v>
      </c>
      <c r="HA3252">
        <v>1.7972726999999999</v>
      </c>
      <c r="HB3252">
        <v>2.0008477999999998</v>
      </c>
      <c r="HC3252">
        <v>2.2044226999999998</v>
      </c>
      <c r="HD3252">
        <v>2.3196374</v>
      </c>
      <c r="HE3252">
        <v>2.3469498</v>
      </c>
      <c r="HF3252">
        <v>2.2942783000000002</v>
      </c>
      <c r="HG3252">
        <v>2.1507651999999999</v>
      </c>
      <c r="HH3252">
        <v>2.0149897999999999</v>
      </c>
      <c r="HI3252">
        <v>1.9179739</v>
      </c>
      <c r="HJ3252">
        <v>1.8581679</v>
      </c>
      <c r="HK3252">
        <v>1.8187253999999999</v>
      </c>
      <c r="HL3252">
        <v>1.7936034999999999</v>
      </c>
      <c r="HM3252">
        <v>1.7372110000000001</v>
      </c>
      <c r="HN3252">
        <v>1.6522619000000001</v>
      </c>
      <c r="HO3252">
        <v>1.5293045999999999</v>
      </c>
      <c r="HP3252">
        <v>1.3257295</v>
      </c>
      <c r="HQ3252">
        <v>1.1333599999999999</v>
      </c>
      <c r="HR3252">
        <v>0.98269355000000003</v>
      </c>
      <c r="HS3252">
        <v>0.87458966999999999</v>
      </c>
      <c r="HT3252">
        <v>0.79656848999999996</v>
      </c>
      <c r="HU3252">
        <v>0.66662708999999998</v>
      </c>
      <c r="HV3252">
        <v>0.64021623000000005</v>
      </c>
      <c r="HW3252">
        <v>0.56989990999999995</v>
      </c>
      <c r="HX3252">
        <v>0.43461991</v>
      </c>
      <c r="HY3252">
        <v>0.29890338999999999</v>
      </c>
      <c r="HZ3252">
        <v>0.10396065</v>
      </c>
      <c r="IA3252">
        <v>-1.7343889000000001E-2</v>
      </c>
      <c r="IB3252">
        <v>-0.11944478</v>
      </c>
      <c r="IC3252">
        <v>-0.22967551</v>
      </c>
      <c r="ID3252">
        <v>-0.26201649999999999</v>
      </c>
      <c r="IE3252">
        <v>-0.30829301999999997</v>
      </c>
      <c r="IF3252">
        <v>-0.34159183999999998</v>
      </c>
      <c r="IG3252">
        <v>-0.37018131999999998</v>
      </c>
      <c r="IH3252">
        <v>-0.41317586000000001</v>
      </c>
      <c r="II3252">
        <v>-0.48103416999999998</v>
      </c>
      <c r="IJ3252">
        <v>-0.54889248999999996</v>
      </c>
      <c r="IK3252">
        <v>-0.58544748000000002</v>
      </c>
      <c r="IL3252">
        <v>-0.57372575000000003</v>
      </c>
      <c r="IM3252">
        <v>-0.50586741999999996</v>
      </c>
      <c r="IN3252">
        <v>-0.43800910999999998</v>
      </c>
      <c r="IO3252">
        <v>-0.35512595000000002</v>
      </c>
      <c r="IP3252">
        <v>-0.26978246</v>
      </c>
      <c r="IQ3252">
        <v>-0.20623440000000001</v>
      </c>
      <c r="IR3252">
        <v>-0.25734470999999998</v>
      </c>
      <c r="IS3252">
        <v>-0.26648639000000002</v>
      </c>
      <c r="IT3252">
        <v>-0.26648639000000002</v>
      </c>
      <c r="IU3252">
        <v>-0.26454959</v>
      </c>
      <c r="IV3252">
        <v>-0.25733062000000001</v>
      </c>
      <c r="IW3252">
        <v>-0.19397506</v>
      </c>
      <c r="IX3252">
        <v>-0.17519636</v>
      </c>
      <c r="IY3252">
        <v>-0.14491894</v>
      </c>
      <c r="IZ3252">
        <v>-9.8377115000000001E-2</v>
      </c>
      <c r="JA3252">
        <v>-0.16161529999999999</v>
      </c>
      <c r="JB3252">
        <v>-0.22894774000000001</v>
      </c>
      <c r="JC3252">
        <v>-0.33290090999999999</v>
      </c>
      <c r="JD3252">
        <v>-0.42549624000000003</v>
      </c>
      <c r="JE3252">
        <v>-0.44181228</v>
      </c>
      <c r="JF3252">
        <v>-0.33612655000000002</v>
      </c>
      <c r="JG3252">
        <v>-0.24576618</v>
      </c>
      <c r="JH3252">
        <v>-0.16888591999999999</v>
      </c>
      <c r="JI3252">
        <v>-0.11088766</v>
      </c>
      <c r="JJ3252">
        <v>-8.6343156000000004E-2</v>
      </c>
      <c r="JK3252">
        <v>-4.6966309999999997E-2</v>
      </c>
      <c r="JL3252">
        <v>-1.3064152000000001E-2</v>
      </c>
      <c r="JM3252">
        <v>5.5243981999999999E-3</v>
      </c>
      <c r="JN3252">
        <v>9.2571332999999995E-3</v>
      </c>
      <c r="JO3252">
        <v>3.9865562E-2</v>
      </c>
      <c r="JP3252">
        <v>0.1019699</v>
      </c>
      <c r="JQ3252">
        <v>0.16982817</v>
      </c>
      <c r="JR3252">
        <v>0.23768639999999999</v>
      </c>
      <c r="JS3252">
        <v>0.30525363999999999</v>
      </c>
      <c r="JT3252">
        <v>0.35520893999999997</v>
      </c>
      <c r="JU3252">
        <v>0.36820544999999999</v>
      </c>
      <c r="JV3252">
        <v>0.36285281000000003</v>
      </c>
      <c r="JW3252">
        <v>0.34233915999999998</v>
      </c>
      <c r="JX3252">
        <v>0.28285491000000001</v>
      </c>
      <c r="JY3252">
        <v>0.2728024</v>
      </c>
      <c r="JZ3252">
        <v>0.22786872</v>
      </c>
      <c r="KA3252">
        <v>0.16001037000000001</v>
      </c>
      <c r="KB3252">
        <v>9.7575053999999994E-2</v>
      </c>
      <c r="KC3252">
        <v>9.6420031000000003E-2</v>
      </c>
      <c r="KD3252">
        <v>9.6194660000000001E-2</v>
      </c>
      <c r="KE3252">
        <v>9.6194660000000001E-2</v>
      </c>
      <c r="KF3252">
        <v>9.6194660000000001E-2</v>
      </c>
      <c r="KG3252">
        <v>9.6194660000000001E-2</v>
      </c>
      <c r="KH3252">
        <v>9.6194660000000001E-2</v>
      </c>
      <c r="KI3252">
        <v>9.6194660000000001E-2</v>
      </c>
      <c r="KJ3252">
        <v>9.6194660000000001E-2</v>
      </c>
      <c r="KK3252">
        <v>0.10270231</v>
      </c>
      <c r="KL3252">
        <v>0.14717125</v>
      </c>
      <c r="KM3252">
        <v>0.17606585</v>
      </c>
      <c r="KN3252">
        <v>0.18686491999999999</v>
      </c>
      <c r="KO3252">
        <v>0.19794339999999999</v>
      </c>
      <c r="KP3252">
        <v>0.23163897</v>
      </c>
      <c r="KQ3252">
        <v>0.23597030999999999</v>
      </c>
      <c r="KR3252">
        <v>0.22882653999999999</v>
      </c>
      <c r="KS3252">
        <v>0.24406035000000001</v>
      </c>
      <c r="KT3252">
        <v>0.27753517999999999</v>
      </c>
      <c r="KU3252">
        <v>0.27753517999999999</v>
      </c>
      <c r="KV3252">
        <v>0.27753517999999999</v>
      </c>
      <c r="KW3252">
        <v>0.27753517999999999</v>
      </c>
      <c r="KX3252">
        <v>0.27753517999999999</v>
      </c>
      <c r="KY3252">
        <v>0.27652803999999997</v>
      </c>
      <c r="KZ3252">
        <v>0.26699891999999997</v>
      </c>
      <c r="LA3252">
        <v>0.20909937000000001</v>
      </c>
      <c r="LB3252">
        <v>0.14124107999999999</v>
      </c>
      <c r="LC3252">
        <v>7.3382711000000003E-2</v>
      </c>
      <c r="LD3252">
        <v>5.5243981999999999E-3</v>
      </c>
    </row>
    <row r="3253" spans="1:316" x14ac:dyDescent="0.25">
      <c r="A3253">
        <v>1</v>
      </c>
      <c r="B3253">
        <v>-1.4477126</v>
      </c>
      <c r="C3253">
        <v>-1.4477126</v>
      </c>
      <c r="D3253">
        <v>-1.4477126</v>
      </c>
      <c r="E3253">
        <v>-1.4477126</v>
      </c>
      <c r="F3253">
        <v>-1.4477126</v>
      </c>
      <c r="G3253">
        <v>-1.4477126</v>
      </c>
      <c r="H3253">
        <v>-1.4477126</v>
      </c>
      <c r="I3253">
        <v>-1.4477126</v>
      </c>
      <c r="J3253">
        <v>-1.4477126</v>
      </c>
      <c r="K3253">
        <v>-1.4477126</v>
      </c>
      <c r="L3253">
        <v>-1.4477126</v>
      </c>
      <c r="M3253">
        <v>-1.4477126</v>
      </c>
      <c r="N3253">
        <v>-1.4477126</v>
      </c>
      <c r="O3253">
        <v>-1.4477126</v>
      </c>
      <c r="P3253">
        <v>-1.4477126</v>
      </c>
      <c r="Q3253">
        <v>-1.4477126</v>
      </c>
      <c r="R3253">
        <v>-1.4477126</v>
      </c>
      <c r="S3253">
        <v>-1.4477126</v>
      </c>
      <c r="T3253">
        <v>-1.4477126</v>
      </c>
      <c r="U3253">
        <v>-1.4477126</v>
      </c>
      <c r="V3253">
        <v>-1.4477126</v>
      </c>
      <c r="W3253">
        <v>-1.4447908</v>
      </c>
      <c r="X3253">
        <v>-1.4349432</v>
      </c>
      <c r="Y3253">
        <v>-1.4161497999999999</v>
      </c>
      <c r="Z3253">
        <v>-1.390647</v>
      </c>
      <c r="AA3253">
        <v>-1.37775</v>
      </c>
      <c r="AB3253">
        <v>-1.3684267999999999</v>
      </c>
      <c r="AC3253">
        <v>-1.3684267999999999</v>
      </c>
      <c r="AD3253">
        <v>-1.3684267999999999</v>
      </c>
      <c r="AE3253">
        <v>-1.3684267999999999</v>
      </c>
      <c r="AF3253">
        <v>-1.3684267999999999</v>
      </c>
      <c r="AG3253">
        <v>-1.3684267999999999</v>
      </c>
      <c r="AH3253">
        <v>-1.3684267999999999</v>
      </c>
      <c r="AI3253">
        <v>-1.3694257000000001</v>
      </c>
      <c r="AJ3253">
        <v>-1.3739707999999999</v>
      </c>
      <c r="AK3253">
        <v>-1.3888795</v>
      </c>
      <c r="AL3253">
        <v>-1.4143823</v>
      </c>
      <c r="AM3253">
        <v>-1.4325041999999999</v>
      </c>
      <c r="AN3253">
        <v>-1.4477126</v>
      </c>
      <c r="AO3253">
        <v>-1.4477126</v>
      </c>
      <c r="AP3253">
        <v>-1.4477126</v>
      </c>
      <c r="AQ3253">
        <v>-1.4477126</v>
      </c>
      <c r="AR3253">
        <v>-1.4477126</v>
      </c>
      <c r="AS3253">
        <v>-1.4477126</v>
      </c>
      <c r="AT3253">
        <v>-1.4306146</v>
      </c>
      <c r="AU3253">
        <v>-1.4100896999999999</v>
      </c>
      <c r="AV3253">
        <v>-1.384587</v>
      </c>
      <c r="AW3253">
        <v>-1.3694173999999999</v>
      </c>
      <c r="AX3253">
        <v>-1.3686598999999999</v>
      </c>
      <c r="AY3253">
        <v>-1.3684267999999999</v>
      </c>
      <c r="AZ3253">
        <v>-1.3684267999999999</v>
      </c>
      <c r="BA3253">
        <v>-1.3684267999999999</v>
      </c>
      <c r="BB3253">
        <v>-1.3684267999999999</v>
      </c>
      <c r="BC3253">
        <v>-1.3684267999999999</v>
      </c>
      <c r="BD3253">
        <v>-1.3684267999999999</v>
      </c>
      <c r="BE3253">
        <v>-1.3684267999999999</v>
      </c>
      <c r="BF3253">
        <v>-1.3684267999999999</v>
      </c>
      <c r="BG3253">
        <v>-1.3684267999999999</v>
      </c>
      <c r="BH3253">
        <v>-1.3684267999999999</v>
      </c>
      <c r="BI3253">
        <v>-1.3618034999999999</v>
      </c>
      <c r="BJ3253">
        <v>-1.3423608</v>
      </c>
      <c r="BK3253">
        <v>-1.3191888000000001</v>
      </c>
      <c r="BL3253">
        <v>-1.2936859999999999</v>
      </c>
      <c r="BM3253">
        <v>-1.2899845000000001</v>
      </c>
      <c r="BN3253">
        <v>-1.288475</v>
      </c>
      <c r="BO3253">
        <v>-1.284435</v>
      </c>
      <c r="BP3253">
        <v>-1.2709607999999999</v>
      </c>
      <c r="BQ3253">
        <v>-1.245458</v>
      </c>
      <c r="BR3253">
        <v>-1.2199552</v>
      </c>
      <c r="BS3253">
        <v>-1.1944524999999999</v>
      </c>
      <c r="BT3253">
        <v>-1.1689497</v>
      </c>
      <c r="BU3253">
        <v>-1.1471762000000001</v>
      </c>
      <c r="BV3253">
        <v>-1.1358136000000001</v>
      </c>
      <c r="BW3253">
        <v>-1.1305693000000001</v>
      </c>
      <c r="BX3253">
        <v>-1.1305693000000001</v>
      </c>
      <c r="BY3253">
        <v>-1.1305693000000001</v>
      </c>
      <c r="BZ3253">
        <v>-1.1305693000000001</v>
      </c>
      <c r="CA3253">
        <v>-1.1305693000000001</v>
      </c>
      <c r="CB3253">
        <v>-1.1217789</v>
      </c>
      <c r="CC3253">
        <v>-1.0975386</v>
      </c>
      <c r="CD3253">
        <v>-1.0700797</v>
      </c>
      <c r="CE3253">
        <v>-1.0407892999999999</v>
      </c>
      <c r="CF3253">
        <v>-0.99169284999999996</v>
      </c>
      <c r="CG3253">
        <v>-0.94068731999999999</v>
      </c>
      <c r="CH3253">
        <v>-0.88968177000000004</v>
      </c>
      <c r="CI3253">
        <v>-0.83867623999999996</v>
      </c>
      <c r="CJ3253">
        <v>-0.78767071</v>
      </c>
      <c r="CK3253">
        <v>-0.74689015000000003</v>
      </c>
      <c r="CL3253">
        <v>-0.70989990000000003</v>
      </c>
      <c r="CM3253">
        <v>-0.68439713000000002</v>
      </c>
      <c r="CN3253">
        <v>-0.65889436000000001</v>
      </c>
      <c r="CO3253">
        <v>-0.63339159</v>
      </c>
      <c r="CP3253">
        <v>-0.60788882</v>
      </c>
      <c r="CQ3253">
        <v>-0.58238604999999999</v>
      </c>
      <c r="CR3253">
        <v>-0.49678211</v>
      </c>
      <c r="CS3253">
        <v>-0.39998202999999999</v>
      </c>
      <c r="CT3253">
        <v>-0.30857606999999998</v>
      </c>
      <c r="CU3253">
        <v>-0.24251749</v>
      </c>
      <c r="CV3253">
        <v>-0.21701471999999999</v>
      </c>
      <c r="CW3253">
        <v>-0.18585145</v>
      </c>
      <c r="CX3253">
        <v>-0.15176360999999999</v>
      </c>
      <c r="CY3253">
        <v>-0.10187352</v>
      </c>
      <c r="CZ3253">
        <v>-4.8021080000000001E-2</v>
      </c>
      <c r="DA3253">
        <v>1.6619602000000001E-2</v>
      </c>
      <c r="DB3253">
        <v>8.6998470999999994E-2</v>
      </c>
      <c r="DC3253">
        <v>0.16350677</v>
      </c>
      <c r="DD3253">
        <v>0.22584717000000001</v>
      </c>
      <c r="DE3253">
        <v>0.28344552000000001</v>
      </c>
      <c r="DF3253">
        <v>0.33445106000000002</v>
      </c>
      <c r="DG3253">
        <v>0.38545659999999998</v>
      </c>
      <c r="DH3253">
        <v>0.43646213</v>
      </c>
      <c r="DI3253">
        <v>0.48746767000000002</v>
      </c>
      <c r="DJ3253">
        <v>0.53847321000000004</v>
      </c>
      <c r="DK3253">
        <v>0.58947875000000005</v>
      </c>
      <c r="DL3253">
        <v>0.64268190000000003</v>
      </c>
      <c r="DM3253">
        <v>0.71035261000000005</v>
      </c>
      <c r="DN3253">
        <v>0.79198588000000003</v>
      </c>
      <c r="DO3253">
        <v>0.89399693999999996</v>
      </c>
      <c r="DP3253">
        <v>0.98689020000000005</v>
      </c>
      <c r="DQ3253">
        <v>1.0755186999999999</v>
      </c>
      <c r="DR3253">
        <v>1.1525597000000001</v>
      </c>
      <c r="DS3253">
        <v>1.229068</v>
      </c>
      <c r="DT3253">
        <v>1.3055763</v>
      </c>
      <c r="DU3253">
        <v>1.3820846</v>
      </c>
      <c r="DV3253">
        <v>1.4585929</v>
      </c>
      <c r="DW3253">
        <v>1.5900662999999999</v>
      </c>
      <c r="DX3253">
        <v>1.7366899</v>
      </c>
      <c r="DY3253">
        <v>1.8775862999999999</v>
      </c>
      <c r="DZ3253">
        <v>1.9888484</v>
      </c>
      <c r="EA3253">
        <v>2.0398539000000002</v>
      </c>
      <c r="EB3253">
        <v>2.0810922999999999</v>
      </c>
      <c r="EC3253">
        <v>2.1159376999999999</v>
      </c>
      <c r="ED3253">
        <v>2.1201498000000001</v>
      </c>
      <c r="EE3253">
        <v>2.1181298000000002</v>
      </c>
      <c r="EF3253">
        <v>2.1049996000000002</v>
      </c>
      <c r="EG3253">
        <v>2.0865668999999998</v>
      </c>
      <c r="EH3253">
        <v>2.0610640999999998</v>
      </c>
      <c r="EI3253">
        <v>2.0227753000000002</v>
      </c>
      <c r="EJ3253">
        <v>1.9790923</v>
      </c>
      <c r="EK3253">
        <v>1.9282477</v>
      </c>
      <c r="EL3253">
        <v>1.8772422</v>
      </c>
      <c r="EM3253">
        <v>1.8262366000000001</v>
      </c>
      <c r="EN3253">
        <v>1.7766961999999999</v>
      </c>
      <c r="EO3253">
        <v>1.7284682</v>
      </c>
      <c r="EP3253">
        <v>1.6984703000000001</v>
      </c>
      <c r="EQ3253">
        <v>1.6723654999999999</v>
      </c>
      <c r="ER3253">
        <v>1.6390351000000001</v>
      </c>
      <c r="ES3253">
        <v>1.5994892999999999</v>
      </c>
      <c r="ET3253">
        <v>1.5484838000000001</v>
      </c>
      <c r="EU3253">
        <v>1.5055444</v>
      </c>
      <c r="EV3253">
        <v>1.4674166</v>
      </c>
      <c r="EW3253">
        <v>1.4406652</v>
      </c>
      <c r="EX3253">
        <v>1.4151624</v>
      </c>
      <c r="EY3253">
        <v>1.3896596000000001</v>
      </c>
      <c r="EZ3253">
        <v>1.3641569</v>
      </c>
      <c r="FA3253">
        <v>1.3386541000000001</v>
      </c>
      <c r="FB3253">
        <v>1.3131512999999999</v>
      </c>
      <c r="FC3253">
        <v>1.2876486</v>
      </c>
      <c r="FD3253">
        <v>1.2646708</v>
      </c>
      <c r="FE3253">
        <v>1.2480055999999999</v>
      </c>
      <c r="FF3253">
        <v>1.2480055999999999</v>
      </c>
      <c r="FG3253">
        <v>1.2480055999999999</v>
      </c>
      <c r="FH3253">
        <v>1.2480055999999999</v>
      </c>
      <c r="FI3253">
        <v>1.2480055999999999</v>
      </c>
      <c r="FJ3253">
        <v>1.2467569999999999</v>
      </c>
      <c r="FK3253">
        <v>1.2341318999999999</v>
      </c>
      <c r="FL3253">
        <v>1.2166953</v>
      </c>
      <c r="FM3253">
        <v>1.1911925999999999</v>
      </c>
      <c r="FN3253">
        <v>1.1656898</v>
      </c>
      <c r="FO3253">
        <v>1.1401870000000001</v>
      </c>
      <c r="FP3253">
        <v>1.1146843</v>
      </c>
      <c r="FQ3253">
        <v>1.0891815</v>
      </c>
      <c r="FR3253">
        <v>1.0636787000000001</v>
      </c>
      <c r="FS3253">
        <v>1.0371022000000001</v>
      </c>
      <c r="FT3253">
        <v>1.0093269</v>
      </c>
      <c r="FU3253">
        <v>0.96419275999999998</v>
      </c>
      <c r="FV3253">
        <v>0.91334815999999996</v>
      </c>
      <c r="FW3253">
        <v>0.86966518000000004</v>
      </c>
      <c r="FX3253">
        <v>0.83137633</v>
      </c>
      <c r="FY3253">
        <v>0.80587355999999999</v>
      </c>
      <c r="FZ3253">
        <v>0.78037080000000003</v>
      </c>
      <c r="GA3253">
        <v>0.75486803000000002</v>
      </c>
      <c r="GB3253">
        <v>0.72936526999999995</v>
      </c>
      <c r="GC3253">
        <v>0.70386249999999995</v>
      </c>
      <c r="GD3253">
        <v>0.67835973999999999</v>
      </c>
      <c r="GE3253">
        <v>0.65285696999999998</v>
      </c>
      <c r="GF3253">
        <v>0.62735421000000002</v>
      </c>
      <c r="GG3253">
        <v>0.61691554999999998</v>
      </c>
      <c r="GH3253">
        <v>0.61388547999999998</v>
      </c>
      <c r="GI3253">
        <v>0.61180995999999999</v>
      </c>
      <c r="GJ3253">
        <v>0.60462890000000002</v>
      </c>
      <c r="GK3253">
        <v>0.57912613999999996</v>
      </c>
      <c r="GL3253">
        <v>0.55012718000000005</v>
      </c>
      <c r="GM3253">
        <v>0.51755432999999995</v>
      </c>
      <c r="GN3253">
        <v>0.47080249000000002</v>
      </c>
      <c r="GO3253">
        <v>0.42032969999999997</v>
      </c>
      <c r="GP3253">
        <v>0.38144430000000001</v>
      </c>
      <c r="GQ3253">
        <v>0.34682369000000002</v>
      </c>
      <c r="GR3253">
        <v>0.32132093</v>
      </c>
      <c r="GS3253">
        <v>0.29581816</v>
      </c>
      <c r="GT3253">
        <v>0.27031539999999998</v>
      </c>
      <c r="GU3253">
        <v>0.24481262000000001</v>
      </c>
      <c r="GV3253">
        <v>0.22248417000000001</v>
      </c>
      <c r="GW3253">
        <v>0.21920164</v>
      </c>
      <c r="GX3253">
        <v>0.21655174999999999</v>
      </c>
      <c r="GY3253">
        <v>0.21478422999999999</v>
      </c>
      <c r="GZ3253">
        <v>0.19658461999999999</v>
      </c>
      <c r="HA3253">
        <v>0.17108186</v>
      </c>
      <c r="HB3253">
        <v>0.1521719</v>
      </c>
      <c r="HC3253">
        <v>0.13800399999999999</v>
      </c>
      <c r="HD3253">
        <v>0.13800399999999999</v>
      </c>
      <c r="HE3253">
        <v>0.13800399999999999</v>
      </c>
      <c r="HF3253">
        <v>0.13800399999999999</v>
      </c>
      <c r="HG3253">
        <v>0.13800399999999999</v>
      </c>
      <c r="HH3253">
        <v>0.13688855</v>
      </c>
      <c r="HI3253">
        <v>0.11997088</v>
      </c>
      <c r="HJ3253">
        <v>0.10012861000000001</v>
      </c>
      <c r="HK3253">
        <v>7.4625833000000003E-2</v>
      </c>
      <c r="HL3253">
        <v>4.9123064000000001E-2</v>
      </c>
      <c r="HM3253">
        <v>2.3620299000000001E-2</v>
      </c>
      <c r="HN3253">
        <v>-5.3393671000000003E-4</v>
      </c>
      <c r="HO3253">
        <v>-2.0567663E-2</v>
      </c>
      <c r="HP3253">
        <v>-2.0567663E-2</v>
      </c>
      <c r="HQ3253">
        <v>-2.0567663E-2</v>
      </c>
      <c r="HR3253">
        <v>-2.0567663E-2</v>
      </c>
      <c r="HS3253">
        <v>-2.0567663E-2</v>
      </c>
      <c r="HT3253">
        <v>-2.0567663E-2</v>
      </c>
      <c r="HU3253">
        <v>-9.0801795000000005E-3</v>
      </c>
      <c r="HV3253">
        <v>6.1976174E-3</v>
      </c>
      <c r="HW3253">
        <v>3.1700381999999999E-2</v>
      </c>
      <c r="HX3253">
        <v>3.9256041999999998E-2</v>
      </c>
      <c r="HY3253">
        <v>3.1428467000000002E-2</v>
      </c>
      <c r="HZ3253">
        <v>9.2276517000000006E-3</v>
      </c>
      <c r="IA3253">
        <v>-1.4366093E-2</v>
      </c>
      <c r="IB3253">
        <v>-1.8153629000000001E-2</v>
      </c>
      <c r="IC3253">
        <v>-2.1025497000000001E-2</v>
      </c>
      <c r="ID3253">
        <v>-2.2288009000000001E-2</v>
      </c>
      <c r="IE3253">
        <v>-3.9000352000000002E-2</v>
      </c>
      <c r="IF3253">
        <v>-6.4503116999999999E-2</v>
      </c>
      <c r="IG3253">
        <v>-7.8490651999999994E-2</v>
      </c>
      <c r="IH3253">
        <v>-8.4198322000000006E-2</v>
      </c>
      <c r="II3253">
        <v>-5.8695557000000002E-2</v>
      </c>
      <c r="IJ3253">
        <v>-3.3192791999999999E-2</v>
      </c>
      <c r="IK3253">
        <v>-7.6900264999999997E-3</v>
      </c>
      <c r="IL3253">
        <v>1.7812738000000002E-2</v>
      </c>
      <c r="IM3253">
        <v>4.3135145E-2</v>
      </c>
      <c r="IN3253">
        <v>5.2225241999999998E-2</v>
      </c>
      <c r="IO3253">
        <v>5.8718169000000001E-2</v>
      </c>
      <c r="IP3253">
        <v>5.8718169000000001E-2</v>
      </c>
      <c r="IQ3253">
        <v>7.0746729999999994E-2</v>
      </c>
      <c r="IR3253">
        <v>9.2209456999999995E-2</v>
      </c>
      <c r="IS3253">
        <v>0.11620276</v>
      </c>
      <c r="IT3253">
        <v>0.13800399999999999</v>
      </c>
      <c r="IU3253">
        <v>0.13800399999999999</v>
      </c>
      <c r="IV3253">
        <v>0.13800399999999999</v>
      </c>
      <c r="IW3253">
        <v>0.13800399999999999</v>
      </c>
      <c r="IX3253">
        <v>0.13800399999999999</v>
      </c>
      <c r="IY3253">
        <v>0.13800399999999999</v>
      </c>
      <c r="IZ3253">
        <v>0.14838158000000001</v>
      </c>
      <c r="JA3253">
        <v>0.16249675999999999</v>
      </c>
      <c r="JB3253">
        <v>0.18799952</v>
      </c>
      <c r="JC3253">
        <v>0.21350229000000001</v>
      </c>
      <c r="JD3253">
        <v>0.23900505</v>
      </c>
      <c r="JE3253">
        <v>0.26450783</v>
      </c>
      <c r="JF3253">
        <v>0.28931136000000002</v>
      </c>
      <c r="JG3253">
        <v>0.29360391000000002</v>
      </c>
      <c r="JH3253">
        <v>0.29657566000000002</v>
      </c>
      <c r="JI3253">
        <v>0.29657566000000002</v>
      </c>
      <c r="JJ3253">
        <v>0.29657566000000002</v>
      </c>
      <c r="JK3253">
        <v>0.29657566000000002</v>
      </c>
      <c r="JL3253">
        <v>0.29657566000000002</v>
      </c>
      <c r="JM3253">
        <v>0.29657566000000002</v>
      </c>
      <c r="JN3253">
        <v>0.29657566000000002</v>
      </c>
      <c r="JO3253">
        <v>0.29216102999999999</v>
      </c>
      <c r="JP3253">
        <v>0.28130342000000003</v>
      </c>
      <c r="JQ3253">
        <v>0.26046778999999998</v>
      </c>
      <c r="JR3253">
        <v>0.23496502</v>
      </c>
      <c r="JS3253">
        <v>0.22467068000000001</v>
      </c>
      <c r="JT3253">
        <v>0.21728982999999999</v>
      </c>
      <c r="JU3253">
        <v>0.21728982999999999</v>
      </c>
      <c r="JV3253">
        <v>0.20669582</v>
      </c>
      <c r="JW3253">
        <v>0.18573809999999999</v>
      </c>
      <c r="JX3253">
        <v>0.16202227</v>
      </c>
      <c r="JY3253">
        <v>0.14027651999999999</v>
      </c>
      <c r="JZ3253">
        <v>0.16577929</v>
      </c>
      <c r="KA3253">
        <v>0.18761938</v>
      </c>
      <c r="KB3253">
        <v>0.20201204</v>
      </c>
      <c r="KC3253">
        <v>0.19229207000000001</v>
      </c>
      <c r="KD3253">
        <v>0.1667893</v>
      </c>
      <c r="KE3253">
        <v>0.15060971000000001</v>
      </c>
      <c r="KF3253">
        <v>0.13800399999999999</v>
      </c>
      <c r="KG3253">
        <v>0.13800399999999999</v>
      </c>
      <c r="KH3253">
        <v>0.13800399999999999</v>
      </c>
      <c r="KI3253">
        <v>0.13800399999999999</v>
      </c>
      <c r="KJ3253">
        <v>0.13800399999999999</v>
      </c>
      <c r="KK3253">
        <v>0.13800399999999999</v>
      </c>
      <c r="KL3253">
        <v>0.13800399999999999</v>
      </c>
      <c r="KM3253">
        <v>0.13800399999999999</v>
      </c>
      <c r="KN3253">
        <v>0.13800399999999999</v>
      </c>
      <c r="KO3253">
        <v>0.13800399999999999</v>
      </c>
      <c r="KP3253">
        <v>0.13800399999999999</v>
      </c>
      <c r="KQ3253">
        <v>0.13800399999999999</v>
      </c>
      <c r="KR3253">
        <v>0.13800399999999999</v>
      </c>
      <c r="KS3253">
        <v>0.13800399999999999</v>
      </c>
      <c r="KT3253">
        <v>0.13436351999999999</v>
      </c>
      <c r="KU3253">
        <v>0.12401091</v>
      </c>
      <c r="KV3253">
        <v>0.10416865</v>
      </c>
      <c r="KW3253">
        <v>7.8665880999999993E-2</v>
      </c>
      <c r="KX3253">
        <v>5.3163116000000003E-2</v>
      </c>
      <c r="KY3253">
        <v>2.7660349000000001E-2</v>
      </c>
      <c r="KZ3253">
        <v>2.1575721E-3</v>
      </c>
      <c r="LA3253">
        <v>-2.3345199000000001E-2</v>
      </c>
      <c r="LB3253">
        <v>-4.8847964000000001E-2</v>
      </c>
      <c r="LC3253">
        <v>-7.4350729000000004E-2</v>
      </c>
      <c r="LD3253">
        <v>-9.9853494000000001E-2</v>
      </c>
    </row>
    <row r="3254" spans="1:316" x14ac:dyDescent="0.25">
      <c r="A3254">
        <v>8</v>
      </c>
      <c r="B3254">
        <v>0.73665473000000004</v>
      </c>
      <c r="C3254">
        <v>0.81307633000000001</v>
      </c>
      <c r="D3254">
        <v>0.87513262999999997</v>
      </c>
      <c r="E3254">
        <v>0.91304722000000005</v>
      </c>
      <c r="F3254">
        <v>0.92267321000000002</v>
      </c>
      <c r="G3254">
        <v>0.92267321000000002</v>
      </c>
      <c r="H3254">
        <v>0.92267321000000002</v>
      </c>
      <c r="I3254">
        <v>0.92267321000000002</v>
      </c>
      <c r="J3254">
        <v>0.92267321000000002</v>
      </c>
      <c r="K3254">
        <v>0.92267321000000002</v>
      </c>
      <c r="L3254">
        <v>0.92267321000000002</v>
      </c>
      <c r="M3254">
        <v>0.92267321000000002</v>
      </c>
      <c r="N3254">
        <v>0.92267321000000002</v>
      </c>
      <c r="O3254">
        <v>0.92267321000000002</v>
      </c>
      <c r="P3254">
        <v>0.92267321000000002</v>
      </c>
      <c r="Q3254">
        <v>0.92267321000000002</v>
      </c>
      <c r="R3254">
        <v>0.92267321000000002</v>
      </c>
      <c r="S3254">
        <v>0.92267321000000002</v>
      </c>
      <c r="T3254">
        <v>0.92267321000000002</v>
      </c>
      <c r="U3254">
        <v>0.92267321000000002</v>
      </c>
      <c r="V3254">
        <v>0.92267321000000002</v>
      </c>
      <c r="W3254">
        <v>0.92267321000000002</v>
      </c>
      <c r="X3254">
        <v>0.95740775</v>
      </c>
      <c r="Y3254">
        <v>1.0055438000000001</v>
      </c>
      <c r="Z3254">
        <v>1.0790033999999999</v>
      </c>
      <c r="AA3254">
        <v>1.1086917000000001</v>
      </c>
      <c r="AB3254">
        <v>1.1086917000000001</v>
      </c>
      <c r="AC3254">
        <v>1.1086917000000001</v>
      </c>
      <c r="AD3254">
        <v>1.1086917000000001</v>
      </c>
      <c r="AE3254">
        <v>1.1086917000000001</v>
      </c>
      <c r="AF3254">
        <v>1.1086917000000001</v>
      </c>
      <c r="AG3254">
        <v>1.114249</v>
      </c>
      <c r="AH3254">
        <v>1.1773412999999999</v>
      </c>
      <c r="AI3254">
        <v>1.2632447</v>
      </c>
      <c r="AJ3254">
        <v>1.3758037000000001</v>
      </c>
      <c r="AK3254">
        <v>1.4582170000000001</v>
      </c>
      <c r="AL3254">
        <v>1.5302184999999999</v>
      </c>
      <c r="AM3254">
        <v>1.5853131</v>
      </c>
      <c r="AN3254">
        <v>1.6278596000000001</v>
      </c>
      <c r="AO3254">
        <v>1.6613310999999999</v>
      </c>
      <c r="AP3254">
        <v>1.6264628999999999</v>
      </c>
      <c r="AQ3254">
        <v>1.5811937</v>
      </c>
      <c r="AR3254">
        <v>1.5213597000000001</v>
      </c>
      <c r="AS3254">
        <v>1.4555172000000001</v>
      </c>
      <c r="AT3254">
        <v>1.3948284</v>
      </c>
      <c r="AU3254">
        <v>1.4330392000000001</v>
      </c>
      <c r="AV3254">
        <v>1.4517156</v>
      </c>
      <c r="AW3254">
        <v>1.4460877000000001</v>
      </c>
      <c r="AX3254">
        <v>1.4186354999999999</v>
      </c>
      <c r="AY3254">
        <v>1.3998638999999999</v>
      </c>
      <c r="AZ3254">
        <v>1.4380747</v>
      </c>
      <c r="BA3254">
        <v>1.4637389000000001</v>
      </c>
      <c r="BB3254">
        <v>1.4797340999999999</v>
      </c>
      <c r="BC3254">
        <v>1.4807287</v>
      </c>
      <c r="BD3254">
        <v>1.4807287</v>
      </c>
      <c r="BE3254">
        <v>1.4807287</v>
      </c>
      <c r="BF3254">
        <v>1.4807287</v>
      </c>
      <c r="BG3254">
        <v>1.4805261000000001</v>
      </c>
      <c r="BH3254">
        <v>1.4769715999999999</v>
      </c>
      <c r="BI3254">
        <v>1.4585132000000001</v>
      </c>
      <c r="BJ3254">
        <v>1.4203022999999999</v>
      </c>
      <c r="BK3254">
        <v>1.3637741999999999</v>
      </c>
      <c r="BL3254">
        <v>1.2986852</v>
      </c>
      <c r="BM3254">
        <v>1.2145622</v>
      </c>
      <c r="BN3254">
        <v>1.0926965</v>
      </c>
      <c r="BO3254">
        <v>0.93985328000000001</v>
      </c>
      <c r="BP3254">
        <v>0.80831861000000005</v>
      </c>
      <c r="BQ3254">
        <v>0.68426587999999999</v>
      </c>
      <c r="BR3254">
        <v>0.57378037999999998</v>
      </c>
      <c r="BS3254">
        <v>0.48606296999999998</v>
      </c>
      <c r="BT3254">
        <v>0.41255127000000003</v>
      </c>
      <c r="BU3254">
        <v>0.40633095000000002</v>
      </c>
      <c r="BV3254">
        <v>0.41852764999999997</v>
      </c>
      <c r="BW3254">
        <v>0.45673838</v>
      </c>
      <c r="BX3254">
        <v>0.49494922000000002</v>
      </c>
      <c r="BY3254">
        <v>0.53316006999999999</v>
      </c>
      <c r="BZ3254">
        <v>0.57137079999999996</v>
      </c>
      <c r="CA3254">
        <v>0.60452298999999998</v>
      </c>
      <c r="CB3254">
        <v>0.63325511000000001</v>
      </c>
      <c r="CC3254">
        <v>0.60128775000000001</v>
      </c>
      <c r="CD3254">
        <v>0.55636399000000003</v>
      </c>
      <c r="CE3254">
        <v>0.49416038000000001</v>
      </c>
      <c r="CF3254">
        <v>0.41938713</v>
      </c>
      <c r="CG3254">
        <v>0.33707055000000002</v>
      </c>
      <c r="CH3254">
        <v>0.22243808000000001</v>
      </c>
      <c r="CI3254">
        <v>8.8424740000000002E-2</v>
      </c>
      <c r="CJ3254">
        <v>-7.4785742000000002E-2</v>
      </c>
      <c r="CK3254">
        <v>-0.25949201</v>
      </c>
      <c r="CL3254">
        <v>-0.45054602999999999</v>
      </c>
      <c r="CM3254">
        <v>-0.64160004999999998</v>
      </c>
      <c r="CN3254">
        <v>-0.78170019000000002</v>
      </c>
      <c r="CO3254">
        <v>-0.87441321000000005</v>
      </c>
      <c r="CP3254">
        <v>-0.90852314999999995</v>
      </c>
      <c r="CQ3254">
        <v>-0.91825811000000002</v>
      </c>
      <c r="CR3254">
        <v>-0.88004729000000004</v>
      </c>
      <c r="CS3254">
        <v>-0.82597940000000003</v>
      </c>
      <c r="CT3254">
        <v>-0.76274903000000005</v>
      </c>
      <c r="CU3254">
        <v>-0.68632740999999997</v>
      </c>
      <c r="CV3254">
        <v>-0.60990580000000005</v>
      </c>
      <c r="CW3254">
        <v>-0.53348419999999996</v>
      </c>
      <c r="CX3254">
        <v>-0.51420153999999996</v>
      </c>
      <c r="CY3254">
        <v>-0.51837761000000004</v>
      </c>
      <c r="CZ3254">
        <v>-0.55658841000000003</v>
      </c>
      <c r="DA3254">
        <v>-0.59479921000000002</v>
      </c>
      <c r="DB3254">
        <v>-0.63301001000000001</v>
      </c>
      <c r="DC3254">
        <v>-0.67122081</v>
      </c>
      <c r="DD3254">
        <v>-0.71267301999999999</v>
      </c>
      <c r="DE3254">
        <v>-0.76391697999999997</v>
      </c>
      <c r="DF3254">
        <v>-0.85457344000000002</v>
      </c>
      <c r="DG3254">
        <v>-0.96920583999999999</v>
      </c>
      <c r="DH3254">
        <v>-1.1351114</v>
      </c>
      <c r="DI3254">
        <v>-1.3079308999999999</v>
      </c>
      <c r="DJ3254">
        <v>-1.4921721999999999</v>
      </c>
      <c r="DK3254">
        <v>-1.6531496000000001</v>
      </c>
      <c r="DL3254">
        <v>-1.7941077000000001</v>
      </c>
      <c r="DM3254">
        <v>-1.8426857000000001</v>
      </c>
      <c r="DN3254">
        <v>-1.8537543999999999</v>
      </c>
      <c r="DO3254">
        <v>-1.8253184</v>
      </c>
      <c r="DP3254">
        <v>-1.6898793999999999</v>
      </c>
      <c r="DQ3254">
        <v>-1.5308894</v>
      </c>
      <c r="DR3254">
        <v>-1.3516836999999999</v>
      </c>
      <c r="DS3254">
        <v>-1.1877412000000001</v>
      </c>
      <c r="DT3254">
        <v>-1.0337130999999999</v>
      </c>
      <c r="DU3254">
        <v>-1.0305209</v>
      </c>
      <c r="DV3254">
        <v>-1.0211281000000001</v>
      </c>
      <c r="DW3254">
        <v>-0.99446944999999998</v>
      </c>
      <c r="DX3254">
        <v>-0.97619051000000001</v>
      </c>
      <c r="DY3254">
        <v>-0.97009445999999999</v>
      </c>
      <c r="DZ3254">
        <v>-1.0465161000000001</v>
      </c>
      <c r="EA3254">
        <v>-1.1229377</v>
      </c>
      <c r="EB3254">
        <v>-1.1993593</v>
      </c>
      <c r="EC3254">
        <v>-1.2892897999999999</v>
      </c>
      <c r="ED3254">
        <v>-1.3948564000000001</v>
      </c>
      <c r="EE3254">
        <v>-1.5476996000000001</v>
      </c>
      <c r="EF3254">
        <v>-1.6844463000000001</v>
      </c>
      <c r="EG3254">
        <v>-1.8100384</v>
      </c>
      <c r="EH3254">
        <v>-1.9170753</v>
      </c>
      <c r="EI3254">
        <v>-2.0133382000000002</v>
      </c>
      <c r="EJ3254">
        <v>-2.0897598999999998</v>
      </c>
      <c r="EK3254">
        <v>-2.1270728000000001</v>
      </c>
      <c r="EL3254">
        <v>-2.1452075000000002</v>
      </c>
      <c r="EM3254">
        <v>-2.1280274000000001</v>
      </c>
      <c r="EN3254">
        <v>-2.0838356999999998</v>
      </c>
      <c r="EO3254">
        <v>-2.0074141000000001</v>
      </c>
      <c r="EP3254">
        <v>-1.9079098000000001</v>
      </c>
      <c r="EQ3254">
        <v>-1.8015497</v>
      </c>
      <c r="ER3254">
        <v>-1.6869173</v>
      </c>
      <c r="ES3254">
        <v>-1.5722849000000001</v>
      </c>
      <c r="ET3254">
        <v>-1.4576525</v>
      </c>
      <c r="EU3254">
        <v>-1.3697018000000001</v>
      </c>
      <c r="EV3254">
        <v>-1.2893942</v>
      </c>
      <c r="EW3254">
        <v>-1.2221550000000001</v>
      </c>
      <c r="EX3254">
        <v>-1.1750702</v>
      </c>
      <c r="EY3254">
        <v>-1.1426056</v>
      </c>
      <c r="EZ3254">
        <v>-1.1897025999999999</v>
      </c>
      <c r="FA3254">
        <v>-1.2497145999999999</v>
      </c>
      <c r="FB3254">
        <v>-1.3261362000000001</v>
      </c>
      <c r="FC3254">
        <v>-1.4025578000000001</v>
      </c>
      <c r="FD3254">
        <v>-1.4736201</v>
      </c>
      <c r="FE3254">
        <v>-1.5213095000000001</v>
      </c>
      <c r="FF3254">
        <v>-1.558225</v>
      </c>
      <c r="FG3254">
        <v>-1.5866609</v>
      </c>
      <c r="FH3254">
        <v>-1.5885762999999999</v>
      </c>
      <c r="FI3254">
        <v>-1.5797022999999999</v>
      </c>
      <c r="FJ3254">
        <v>-1.5506740000000001</v>
      </c>
      <c r="FK3254">
        <v>-1.5085772</v>
      </c>
      <c r="FL3254">
        <v>-1.4588372999999999</v>
      </c>
      <c r="FM3254">
        <v>-1.3824156999999999</v>
      </c>
      <c r="FN3254">
        <v>-1.2935349</v>
      </c>
      <c r="FO3254">
        <v>-1.1877888000000001</v>
      </c>
      <c r="FP3254">
        <v>-1.0832244</v>
      </c>
      <c r="FQ3254">
        <v>-0.98372002999999997</v>
      </c>
      <c r="FR3254">
        <v>-0.90729842999999999</v>
      </c>
      <c r="FS3254">
        <v>-0.83087681999999996</v>
      </c>
      <c r="FT3254">
        <v>-0.75445519999999999</v>
      </c>
      <c r="FU3254">
        <v>-0.70737198000000001</v>
      </c>
      <c r="FV3254">
        <v>-0.68691983000000001</v>
      </c>
      <c r="FW3254">
        <v>-0.72513063</v>
      </c>
      <c r="FX3254">
        <v>-0.76334142999999999</v>
      </c>
      <c r="FY3254">
        <v>-0.80234724000000002</v>
      </c>
      <c r="FZ3254">
        <v>-0.86247742000000005</v>
      </c>
      <c r="GA3254">
        <v>-0.9449168</v>
      </c>
      <c r="GB3254">
        <v>-1.0595492</v>
      </c>
      <c r="GC3254">
        <v>-1.1505433</v>
      </c>
      <c r="GD3254">
        <v>-1.2302200999999999</v>
      </c>
      <c r="GE3254">
        <v>-1.28413</v>
      </c>
      <c r="GF3254">
        <v>-1.3095486000000001</v>
      </c>
      <c r="GG3254">
        <v>-1.3095486000000001</v>
      </c>
      <c r="GH3254">
        <v>-1.2545367999999999</v>
      </c>
      <c r="GI3254">
        <v>-1.1861158999999999</v>
      </c>
      <c r="GJ3254">
        <v>-1.0981422000000001</v>
      </c>
      <c r="GK3254">
        <v>-0.99290246999999998</v>
      </c>
      <c r="GL3254">
        <v>-0.87699313999999995</v>
      </c>
      <c r="GM3254">
        <v>-0.70074950999999996</v>
      </c>
      <c r="GN3254">
        <v>-0.51867381999999995</v>
      </c>
      <c r="GO3254">
        <v>-0.32761980000000002</v>
      </c>
      <c r="GP3254">
        <v>-0.13656578999999999</v>
      </c>
      <c r="GQ3254">
        <v>4.5786159999999999E-2</v>
      </c>
      <c r="GR3254">
        <v>0.17463658000000001</v>
      </c>
      <c r="GS3254">
        <v>0.27127552999999999</v>
      </c>
      <c r="GT3254">
        <v>0.33732983999999999</v>
      </c>
      <c r="GU3254">
        <v>0.31100412</v>
      </c>
      <c r="GV3254">
        <v>0.25652488000000001</v>
      </c>
      <c r="GW3254">
        <v>0.15551814</v>
      </c>
      <c r="GX3254">
        <v>5.3762334000000002E-2</v>
      </c>
      <c r="GY3254">
        <v>-4.8295880999999999E-2</v>
      </c>
      <c r="GZ3254">
        <v>-0.12471748000000001</v>
      </c>
      <c r="HA3254">
        <v>-0.16517515999999999</v>
      </c>
      <c r="HB3254">
        <v>-0.14651406</v>
      </c>
      <c r="HC3254">
        <v>-9.4026972E-2</v>
      </c>
      <c r="HD3254">
        <v>-2.4006838999999999E-2</v>
      </c>
      <c r="HE3254">
        <v>9.0625564000000006E-2</v>
      </c>
      <c r="HF3254">
        <v>0.22117033</v>
      </c>
      <c r="HG3254">
        <v>0.36779321999999998</v>
      </c>
      <c r="HH3254">
        <v>0.48579596000000003</v>
      </c>
      <c r="HI3254">
        <v>0.58114569999999999</v>
      </c>
      <c r="HJ3254">
        <v>0.61935642999999996</v>
      </c>
      <c r="HK3254">
        <v>0.61775258</v>
      </c>
      <c r="HL3254">
        <v>0.59139008000000004</v>
      </c>
      <c r="HM3254">
        <v>0.54011094000000004</v>
      </c>
      <c r="HN3254">
        <v>0.47954645000000001</v>
      </c>
      <c r="HO3254">
        <v>0.4031247</v>
      </c>
      <c r="HP3254">
        <v>0.35067601999999998</v>
      </c>
      <c r="HQ3254">
        <v>0.31189745000000002</v>
      </c>
      <c r="HR3254">
        <v>0.31456334000000002</v>
      </c>
      <c r="HS3254">
        <v>0.35276954999999999</v>
      </c>
      <c r="HT3254">
        <v>0.42919115000000002</v>
      </c>
      <c r="HU3254">
        <v>0.47750368999999998</v>
      </c>
      <c r="HV3254">
        <v>0.51348294000000005</v>
      </c>
      <c r="HW3254">
        <v>0.52385022999999997</v>
      </c>
      <c r="HX3254">
        <v>0.50502027999999999</v>
      </c>
      <c r="HY3254">
        <v>0.46680940999999998</v>
      </c>
      <c r="HZ3254">
        <v>0.39628278</v>
      </c>
      <c r="IA3254">
        <v>0.32314861</v>
      </c>
      <c r="IB3254">
        <v>0.24672701</v>
      </c>
      <c r="IC3254">
        <v>0.1703054</v>
      </c>
      <c r="ID3254">
        <v>9.7005497999999996E-2</v>
      </c>
      <c r="IE3254">
        <v>5.4055404000000001E-2</v>
      </c>
      <c r="IF3254">
        <v>2.0083614E-2</v>
      </c>
      <c r="IG3254">
        <v>-3.6130064999999999E-3</v>
      </c>
      <c r="IH3254">
        <v>-7.4191995000000002E-3</v>
      </c>
      <c r="II3254">
        <v>1.4101130999999999E-2</v>
      </c>
      <c r="IJ3254">
        <v>0.11540415</v>
      </c>
      <c r="IK3254">
        <v>0.24185419999999999</v>
      </c>
      <c r="IL3254">
        <v>0.38610747000000001</v>
      </c>
      <c r="IM3254">
        <v>0.57522147999999995</v>
      </c>
      <c r="IN3254">
        <v>0.73238806000000001</v>
      </c>
      <c r="IO3254">
        <v>0.82125044000000003</v>
      </c>
      <c r="IP3254">
        <v>0.88005613000000005</v>
      </c>
      <c r="IQ3254">
        <v>0.92267321000000002</v>
      </c>
      <c r="IR3254">
        <v>0.92267321000000002</v>
      </c>
      <c r="IS3254">
        <v>0.87620693000000005</v>
      </c>
      <c r="IT3254">
        <v>0.77312654999999997</v>
      </c>
      <c r="IU3254">
        <v>0.64783992999999995</v>
      </c>
      <c r="IV3254">
        <v>0.51331408999999995</v>
      </c>
      <c r="IW3254">
        <v>0.36047087999999999</v>
      </c>
      <c r="IX3254">
        <v>0.22737998000000001</v>
      </c>
      <c r="IY3254">
        <v>0.10919308</v>
      </c>
      <c r="IZ3254">
        <v>2.3966555E-2</v>
      </c>
      <c r="JA3254">
        <v>-4.5037595999999999E-2</v>
      </c>
      <c r="JB3254">
        <v>-8.3248397000000002E-2</v>
      </c>
      <c r="JC3254">
        <v>-9.7372745999999996E-2</v>
      </c>
      <c r="JD3254">
        <v>-9.9433918999999996E-2</v>
      </c>
      <c r="JE3254">
        <v>-8.3438699000000005E-2</v>
      </c>
      <c r="JF3254">
        <v>-5.7774521000000002E-2</v>
      </c>
      <c r="JG3254">
        <v>-1.9563720999999999E-2</v>
      </c>
      <c r="JH3254">
        <v>4.7138251999999999E-2</v>
      </c>
      <c r="JI3254">
        <v>0.12408933</v>
      </c>
      <c r="JJ3254">
        <v>0.21680241</v>
      </c>
      <c r="JK3254">
        <v>0.32166761999999999</v>
      </c>
      <c r="JL3254">
        <v>0.43629994999999999</v>
      </c>
      <c r="JM3254">
        <v>0.48499936999999999</v>
      </c>
      <c r="JN3254">
        <v>0.52693968000000002</v>
      </c>
      <c r="JO3254">
        <v>0.56515040999999999</v>
      </c>
      <c r="JP3254">
        <v>0.60336124000000002</v>
      </c>
      <c r="JQ3254">
        <v>0.62987267000000002</v>
      </c>
      <c r="JR3254">
        <v>0.41719547000000001</v>
      </c>
      <c r="JS3254">
        <v>0.21881452000000001</v>
      </c>
      <c r="JT3254">
        <v>4.0201203999999997E-2</v>
      </c>
      <c r="JU3254">
        <v>-8.7691503000000004E-2</v>
      </c>
      <c r="JV3254">
        <v>-0.19034055</v>
      </c>
      <c r="JW3254">
        <v>-0.23269825</v>
      </c>
      <c r="JX3254">
        <v>-0.25430607</v>
      </c>
      <c r="JY3254">
        <v>-0.25815676999999998</v>
      </c>
      <c r="JZ3254">
        <v>-0.22365087</v>
      </c>
      <c r="KA3254">
        <v>-0.16467482999999999</v>
      </c>
      <c r="KB3254">
        <v>-5.3596922999999998E-2</v>
      </c>
      <c r="KC3254">
        <v>7.1319864999999996E-2</v>
      </c>
      <c r="KD3254">
        <v>0.20407311</v>
      </c>
      <c r="KE3254">
        <v>0.35691632000000001</v>
      </c>
      <c r="KF3254">
        <v>0.52460368000000002</v>
      </c>
      <c r="KG3254">
        <v>0.71417668000000001</v>
      </c>
      <c r="KH3254">
        <v>0.89108790000000004</v>
      </c>
      <c r="KI3254">
        <v>1.0612984000000001</v>
      </c>
      <c r="KJ3254">
        <v>1.2141416</v>
      </c>
      <c r="KK3254">
        <v>1.3282323</v>
      </c>
      <c r="KL3254">
        <v>1.4070236</v>
      </c>
      <c r="KM3254">
        <v>1.4189056</v>
      </c>
      <c r="KN3254">
        <v>1.4013449</v>
      </c>
      <c r="KO3254">
        <v>1.3249233</v>
      </c>
      <c r="KP3254">
        <v>1.1525856999999999</v>
      </c>
      <c r="KQ3254">
        <v>0.92710566999999999</v>
      </c>
      <c r="KR3254">
        <v>0.71620569000000001</v>
      </c>
      <c r="KS3254">
        <v>0.51301785</v>
      </c>
      <c r="KT3254">
        <v>0.32196376999999998</v>
      </c>
      <c r="KU3254">
        <v>0.18821451</v>
      </c>
      <c r="KV3254">
        <v>8.2612680999999993E-2</v>
      </c>
      <c r="KW3254">
        <v>4.2624580000000002E-2</v>
      </c>
      <c r="KX3254">
        <v>4.2343701999999997E-2</v>
      </c>
      <c r="KY3254">
        <v>8.0554517000000006E-2</v>
      </c>
      <c r="KZ3254">
        <v>0.18555788000000001</v>
      </c>
      <c r="LA3254">
        <v>0.29493529000000002</v>
      </c>
      <c r="LB3254">
        <v>0.39061038999999997</v>
      </c>
      <c r="LC3254">
        <v>0.47421464000000002</v>
      </c>
      <c r="LD3254">
        <v>0.55063625000000005</v>
      </c>
    </row>
    <row r="3255" spans="1:316" x14ac:dyDescent="0.25">
      <c r="A3255">
        <v>3</v>
      </c>
      <c r="B3255">
        <v>3.2426187000000002E-2</v>
      </c>
      <c r="C3255">
        <v>3.2426187000000002E-2</v>
      </c>
      <c r="D3255">
        <v>3.2426187000000002E-2</v>
      </c>
      <c r="E3255">
        <v>3.2426187000000002E-2</v>
      </c>
      <c r="F3255">
        <v>3.2426187000000002E-2</v>
      </c>
      <c r="G3255">
        <v>3.2426187000000002E-2</v>
      </c>
      <c r="H3255">
        <v>3.2426187000000002E-2</v>
      </c>
      <c r="I3255">
        <v>3.2426187000000002E-2</v>
      </c>
      <c r="J3255">
        <v>3.2426187000000002E-2</v>
      </c>
      <c r="K3255">
        <v>3.2426187000000002E-2</v>
      </c>
      <c r="L3255">
        <v>3.2426187000000002E-2</v>
      </c>
      <c r="M3255">
        <v>3.2426187000000002E-2</v>
      </c>
      <c r="N3255">
        <v>3.2426187000000002E-2</v>
      </c>
      <c r="O3255">
        <v>3.2426187000000002E-2</v>
      </c>
      <c r="P3255">
        <v>3.2426187000000002E-2</v>
      </c>
      <c r="Q3255">
        <v>3.2426187000000002E-2</v>
      </c>
      <c r="R3255">
        <v>3.2426187000000002E-2</v>
      </c>
      <c r="S3255">
        <v>3.2426187000000002E-2</v>
      </c>
      <c r="T3255">
        <v>3.2426187000000002E-2</v>
      </c>
      <c r="U3255">
        <v>3.2426187000000002E-2</v>
      </c>
      <c r="V3255">
        <v>3.2426187000000002E-2</v>
      </c>
      <c r="W3255">
        <v>3.2426187000000002E-2</v>
      </c>
      <c r="X3255">
        <v>3.2426187000000002E-2</v>
      </c>
      <c r="Y3255">
        <v>3.2426187000000002E-2</v>
      </c>
      <c r="Z3255">
        <v>3.2426187000000002E-2</v>
      </c>
      <c r="AA3255">
        <v>3.2426187000000002E-2</v>
      </c>
      <c r="AB3255">
        <v>3.2426187000000002E-2</v>
      </c>
      <c r="AC3255">
        <v>3.2426187000000002E-2</v>
      </c>
      <c r="AD3255">
        <v>3.2426187000000002E-2</v>
      </c>
      <c r="AE3255">
        <v>3.2426187000000002E-2</v>
      </c>
      <c r="AF3255">
        <v>3.2426187000000002E-2</v>
      </c>
      <c r="AG3255">
        <v>3.2426187000000002E-2</v>
      </c>
      <c r="AH3255">
        <v>3.2426187000000002E-2</v>
      </c>
      <c r="AI3255">
        <v>3.2426187000000002E-2</v>
      </c>
      <c r="AJ3255">
        <v>3.2426187000000002E-2</v>
      </c>
      <c r="AK3255">
        <v>3.2426187000000002E-2</v>
      </c>
      <c r="AL3255">
        <v>3.2426187000000002E-2</v>
      </c>
      <c r="AM3255">
        <v>3.2426187000000002E-2</v>
      </c>
      <c r="AN3255">
        <v>3.2426187000000002E-2</v>
      </c>
      <c r="AO3255">
        <v>3.2426187000000002E-2</v>
      </c>
      <c r="AP3255">
        <v>3.2546611000000003E-2</v>
      </c>
      <c r="AQ3255">
        <v>3.3676743000000002E-2</v>
      </c>
      <c r="AR3255">
        <v>5.3333566999999998E-2</v>
      </c>
      <c r="AS3255">
        <v>7.7066262999999996E-2</v>
      </c>
      <c r="AT3255">
        <v>0.10079896000000001</v>
      </c>
      <c r="AU3255">
        <v>0.12453164999999999</v>
      </c>
      <c r="AV3255">
        <v>0.14826434999999999</v>
      </c>
      <c r="AW3255">
        <v>0.17199706000000001</v>
      </c>
      <c r="AX3255">
        <v>0.19355288000000001</v>
      </c>
      <c r="AY3255">
        <v>0.20985635999999999</v>
      </c>
      <c r="AZ3255">
        <v>0.20985635999999999</v>
      </c>
      <c r="BA3255">
        <v>0.20985635999999999</v>
      </c>
      <c r="BB3255">
        <v>0.21400638</v>
      </c>
      <c r="BC3255">
        <v>0.22567825</v>
      </c>
      <c r="BD3255">
        <v>0.24941095999999999</v>
      </c>
      <c r="BE3255">
        <v>0.27314350999999998</v>
      </c>
      <c r="BF3255">
        <v>0.28337029000000002</v>
      </c>
      <c r="BG3255">
        <v>0.27653402999999999</v>
      </c>
      <c r="BH3255">
        <v>0.25280132</v>
      </c>
      <c r="BI3255">
        <v>0.22906860000000001</v>
      </c>
      <c r="BJ3255">
        <v>0.21532176</v>
      </c>
      <c r="BK3255">
        <v>0.20985635999999999</v>
      </c>
      <c r="BL3255">
        <v>0.20985635999999999</v>
      </c>
      <c r="BM3255">
        <v>0.20985635999999999</v>
      </c>
      <c r="BN3255">
        <v>0.19600766</v>
      </c>
      <c r="BO3255">
        <v>0.17538745</v>
      </c>
      <c r="BP3255">
        <v>0.15165475</v>
      </c>
      <c r="BQ3255">
        <v>0.12792205000000001</v>
      </c>
      <c r="BR3255">
        <v>0.10418934000000001</v>
      </c>
      <c r="BS3255">
        <v>8.0456641999999995E-2</v>
      </c>
      <c r="BT3255">
        <v>5.6723945999999997E-2</v>
      </c>
      <c r="BU3255">
        <v>4.1495003000000003E-2</v>
      </c>
      <c r="BV3255">
        <v>5.6186673999999999E-2</v>
      </c>
      <c r="BW3255">
        <v>7.9326515E-2</v>
      </c>
      <c r="BX3255">
        <v>0.10305921</v>
      </c>
      <c r="BY3255">
        <v>0.11904774999999999</v>
      </c>
      <c r="BZ3255">
        <v>0.12114128</v>
      </c>
      <c r="CA3255">
        <v>0.12114128</v>
      </c>
      <c r="CB3255">
        <v>0.12114128</v>
      </c>
      <c r="CC3255">
        <v>0.13300761999999999</v>
      </c>
      <c r="CD3255">
        <v>0.15674031999999999</v>
      </c>
      <c r="CE3255">
        <v>0.18047302000000001</v>
      </c>
      <c r="CF3255">
        <v>0.20211219999999999</v>
      </c>
      <c r="CG3255">
        <v>0.20985635999999999</v>
      </c>
      <c r="CH3255">
        <v>0.20985635999999999</v>
      </c>
      <c r="CI3255">
        <v>0.21044921999999999</v>
      </c>
      <c r="CJ3255">
        <v>0.21949024</v>
      </c>
      <c r="CK3255">
        <v>0.25845191000000001</v>
      </c>
      <c r="CL3255">
        <v>0.30591733999999998</v>
      </c>
      <c r="CM3255">
        <v>0.35477226000000001</v>
      </c>
      <c r="CN3255">
        <v>0.40901841</v>
      </c>
      <c r="CO3255">
        <v>0.47882703999999998</v>
      </c>
      <c r="CP3255">
        <v>0.55002507</v>
      </c>
      <c r="CQ3255">
        <v>0.61811061</v>
      </c>
      <c r="CR3255">
        <v>0.67942475999999996</v>
      </c>
      <c r="CS3255">
        <v>0.72689018999999999</v>
      </c>
      <c r="CT3255">
        <v>0.77435560999999997</v>
      </c>
      <c r="CU3255">
        <v>0.81635564000000005</v>
      </c>
      <c r="CV3255">
        <v>0.85007423000000004</v>
      </c>
      <c r="CW3255">
        <v>0.87380694000000003</v>
      </c>
      <c r="CX3255">
        <v>0.89753965000000002</v>
      </c>
      <c r="CY3255">
        <v>0.91282414000000001</v>
      </c>
      <c r="CZ3255">
        <v>0.91957708000000005</v>
      </c>
      <c r="DA3255">
        <v>0.91957708000000005</v>
      </c>
      <c r="DB3255">
        <v>0.91957708000000005</v>
      </c>
      <c r="DC3255">
        <v>0.93163792000000001</v>
      </c>
      <c r="DD3255">
        <v>0.95122061999999996</v>
      </c>
      <c r="DE3255">
        <v>0.97495332999999995</v>
      </c>
      <c r="DF3255">
        <v>0.99868604999999999</v>
      </c>
      <c r="DG3255">
        <v>1.0387222</v>
      </c>
      <c r="DH3255">
        <v>1.0840107999999999</v>
      </c>
      <c r="DI3255">
        <v>1.1314762</v>
      </c>
      <c r="DJ3255">
        <v>1.1797753</v>
      </c>
      <c r="DK3255">
        <v>1.2475829000000001</v>
      </c>
      <c r="DL3255">
        <v>1.3179472999999999</v>
      </c>
      <c r="DM3255">
        <v>1.3891454999999999</v>
      </c>
      <c r="DN3255">
        <v>1.4562676999999999</v>
      </c>
      <c r="DO3255">
        <v>1.5048632</v>
      </c>
      <c r="DP3255">
        <v>1.5524491</v>
      </c>
      <c r="DQ3255">
        <v>1.5992289</v>
      </c>
      <c r="DR3255">
        <v>1.6383387</v>
      </c>
      <c r="DS3255">
        <v>1.6620714999999999</v>
      </c>
      <c r="DT3255">
        <v>1.6858042</v>
      </c>
      <c r="DU3255">
        <v>1.7120658</v>
      </c>
      <c r="DV3255">
        <v>1.7485263</v>
      </c>
      <c r="DW3255">
        <v>1.7959917000000001</v>
      </c>
      <c r="DX3255">
        <v>1.8434572</v>
      </c>
      <c r="DY3255">
        <v>1.8809180999999999</v>
      </c>
      <c r="DZ3255">
        <v>1.8954431</v>
      </c>
      <c r="EA3255">
        <v>1.8954431</v>
      </c>
      <c r="EB3255">
        <v>1.8954431</v>
      </c>
      <c r="EC3255">
        <v>1.8954431</v>
      </c>
      <c r="ED3255">
        <v>1.8954431</v>
      </c>
      <c r="EE3255">
        <v>1.8954431</v>
      </c>
      <c r="EF3255">
        <v>1.8937757</v>
      </c>
      <c r="EG3255">
        <v>1.8836046</v>
      </c>
      <c r="EH3255">
        <v>1.8615393</v>
      </c>
      <c r="EI3255">
        <v>1.8378066</v>
      </c>
      <c r="EJ3255">
        <v>1.8103037</v>
      </c>
      <c r="EK3255">
        <v>1.7739543</v>
      </c>
      <c r="EL3255">
        <v>1.7264889000000001</v>
      </c>
      <c r="EM3255">
        <v>1.6790235</v>
      </c>
      <c r="EN3255">
        <v>1.6445638</v>
      </c>
      <c r="EO3255">
        <v>1.6292978</v>
      </c>
      <c r="EP3255">
        <v>1.6292978</v>
      </c>
      <c r="EQ3255">
        <v>1.6292978</v>
      </c>
      <c r="ER3255">
        <v>1.6391633000000001</v>
      </c>
      <c r="ES3255">
        <v>1.6581161</v>
      </c>
      <c r="ET3255">
        <v>1.6818489000000001</v>
      </c>
      <c r="EU3255">
        <v>1.7055814</v>
      </c>
      <c r="EV3255">
        <v>1.7154560999999999</v>
      </c>
      <c r="EW3255">
        <v>1.7180129</v>
      </c>
      <c r="EX3255">
        <v>1.7180129</v>
      </c>
      <c r="EY3255">
        <v>1.7180129</v>
      </c>
      <c r="EZ3255">
        <v>1.6995324999999999</v>
      </c>
      <c r="FA3255">
        <v>1.6767631999999999</v>
      </c>
      <c r="FB3255">
        <v>1.6530305000000001</v>
      </c>
      <c r="FC3255">
        <v>1.6292978</v>
      </c>
      <c r="FD3255">
        <v>1.5580997000000001</v>
      </c>
      <c r="FE3255">
        <v>1.4869015000000001</v>
      </c>
      <c r="FF3255">
        <v>1.4147400000000001</v>
      </c>
      <c r="FG3255">
        <v>1.3382897</v>
      </c>
      <c r="FH3255">
        <v>1.2433588</v>
      </c>
      <c r="FI3255">
        <v>1.1484281000000001</v>
      </c>
      <c r="FJ3255">
        <v>1.056054</v>
      </c>
      <c r="FK3255">
        <v>0.97099785999999999</v>
      </c>
      <c r="FL3255">
        <v>0.89979989000000005</v>
      </c>
      <c r="FM3255">
        <v>0.82860175000000003</v>
      </c>
      <c r="FN3255">
        <v>0.74784390000000001</v>
      </c>
      <c r="FO3255">
        <v>0.64891133999999995</v>
      </c>
      <c r="FP3255">
        <v>0.53024779</v>
      </c>
      <c r="FQ3255">
        <v>0.41158440000000002</v>
      </c>
      <c r="FR3255">
        <v>0.29292086000000001</v>
      </c>
      <c r="FS3255">
        <v>0.17425731999999999</v>
      </c>
      <c r="FT3255">
        <v>5.5593814999999998E-2</v>
      </c>
      <c r="FU3255">
        <v>-6.3069682000000002E-2</v>
      </c>
      <c r="FV3255">
        <v>-0.14838510999999999</v>
      </c>
      <c r="FW3255">
        <v>-0.20716106000000001</v>
      </c>
      <c r="FX3255">
        <v>-0.25462646</v>
      </c>
      <c r="FY3255">
        <v>-0.29875705000000002</v>
      </c>
      <c r="FZ3255">
        <v>-0.31909936</v>
      </c>
      <c r="GA3255">
        <v>-0.32243417000000002</v>
      </c>
      <c r="GB3255">
        <v>-0.32243417000000002</v>
      </c>
      <c r="GC3255">
        <v>-0.31828419000000002</v>
      </c>
      <c r="GD3255">
        <v>-0.30246239000000003</v>
      </c>
      <c r="GE3255">
        <v>-0.27892422</v>
      </c>
      <c r="GF3255">
        <v>-0.25519152000000001</v>
      </c>
      <c r="GG3255">
        <v>-0.24598375</v>
      </c>
      <c r="GH3255">
        <v>-0.25971202999999998</v>
      </c>
      <c r="GI3255">
        <v>-0.28344473999999997</v>
      </c>
      <c r="GJ3255">
        <v>-0.30717744000000002</v>
      </c>
      <c r="GK3255">
        <v>-0.36392470999999998</v>
      </c>
      <c r="GL3255">
        <v>-0.45126881000000002</v>
      </c>
      <c r="GM3255">
        <v>-0.54619960999999995</v>
      </c>
      <c r="GN3255">
        <v>-0.64113041000000004</v>
      </c>
      <c r="GO3255">
        <v>-0.76681551999999997</v>
      </c>
      <c r="GP3255">
        <v>-0.90784074000000003</v>
      </c>
      <c r="GQ3255">
        <v>-1.0504777999999999</v>
      </c>
      <c r="GR3255">
        <v>-1.1951342</v>
      </c>
      <c r="GS3255">
        <v>-1.3768441</v>
      </c>
      <c r="GT3255">
        <v>-1.5667057</v>
      </c>
      <c r="GU3255">
        <v>-1.7523987999999999</v>
      </c>
      <c r="GV3255">
        <v>-1.9253084</v>
      </c>
      <c r="GW3255">
        <v>-2.0006750000000002</v>
      </c>
      <c r="GX3255">
        <v>-2.0718730999999999</v>
      </c>
      <c r="GY3255">
        <v>-2.1408942999999998</v>
      </c>
      <c r="GZ3255">
        <v>-2.2046632000000002</v>
      </c>
      <c r="HA3255">
        <v>-2.2521285999999998</v>
      </c>
      <c r="HB3255">
        <v>-2.2995939999999999</v>
      </c>
      <c r="HC3255">
        <v>-2.2972597000000001</v>
      </c>
      <c r="HD3255">
        <v>-2.2046632000000002</v>
      </c>
      <c r="HE3255">
        <v>-1.9673362000000001</v>
      </c>
      <c r="HF3255">
        <v>-1.7300092</v>
      </c>
      <c r="HG3255">
        <v>-1.5196942</v>
      </c>
      <c r="HH3255">
        <v>-1.3435052999999999</v>
      </c>
      <c r="HI3255">
        <v>-1.2011091</v>
      </c>
      <c r="HJ3255">
        <v>-1.0587129</v>
      </c>
      <c r="HK3255">
        <v>-0.93628847999999998</v>
      </c>
      <c r="HL3255">
        <v>-0.83042693999999995</v>
      </c>
      <c r="HM3255">
        <v>-0.73549613999999996</v>
      </c>
      <c r="HN3255">
        <v>-0.64056535999999997</v>
      </c>
      <c r="HO3255">
        <v>-0.58718066999999996</v>
      </c>
      <c r="HP3255">
        <v>-0.55411052000000005</v>
      </c>
      <c r="HQ3255">
        <v>-0.53037782</v>
      </c>
      <c r="HR3255">
        <v>-0.51220314</v>
      </c>
      <c r="HS3255">
        <v>-0.55627815000000003</v>
      </c>
      <c r="HT3255">
        <v>-0.62191823000000002</v>
      </c>
      <c r="HU3255">
        <v>-0.69311632000000001</v>
      </c>
      <c r="HV3255">
        <v>-0.76856630000000004</v>
      </c>
      <c r="HW3255">
        <v>-0.85897657000000005</v>
      </c>
      <c r="HX3255">
        <v>-0.95361094999999996</v>
      </c>
      <c r="HY3255">
        <v>-1.0485416999999999</v>
      </c>
      <c r="HZ3255">
        <v>-1.1357284000000001</v>
      </c>
      <c r="IA3255">
        <v>-1.20902</v>
      </c>
      <c r="IB3255">
        <v>-1.2802180999999999</v>
      </c>
      <c r="IC3255">
        <v>-1.3514162000000001</v>
      </c>
      <c r="ID3255">
        <v>-1.3870152</v>
      </c>
      <c r="IE3255">
        <v>-1.3870152</v>
      </c>
      <c r="IF3255">
        <v>-1.3870152</v>
      </c>
      <c r="IG3255">
        <v>-1.3828282000000001</v>
      </c>
      <c r="IH3255">
        <v>-1.3508511000000001</v>
      </c>
      <c r="II3255">
        <v>-1.3033857</v>
      </c>
      <c r="IJ3255">
        <v>-1.2556239</v>
      </c>
      <c r="IK3255">
        <v>-1.203638</v>
      </c>
      <c r="IL3255">
        <v>-1.1366917999999999</v>
      </c>
      <c r="IM3255">
        <v>-1.0654937</v>
      </c>
      <c r="IN3255">
        <v>-0.99429557999999996</v>
      </c>
      <c r="IO3255">
        <v>-0.92309748000000003</v>
      </c>
      <c r="IP3255">
        <v>-0.85189939000000003</v>
      </c>
      <c r="IQ3255">
        <v>-0.78070128999999999</v>
      </c>
      <c r="IR3255">
        <v>-0.71884064000000003</v>
      </c>
      <c r="IS3255">
        <v>-0.67729452999999995</v>
      </c>
      <c r="IT3255">
        <v>-0.67729452999999995</v>
      </c>
      <c r="IU3255">
        <v>-0.67729452999999995</v>
      </c>
      <c r="IV3255">
        <v>-0.68275989999999998</v>
      </c>
      <c r="IW3255">
        <v>-0.69650672000000002</v>
      </c>
      <c r="IX3255">
        <v>-0.72023941000000002</v>
      </c>
      <c r="IY3255">
        <v>-0.74397210999999996</v>
      </c>
      <c r="IZ3255">
        <v>-0.78460116000000002</v>
      </c>
      <c r="JA3255">
        <v>-0.84229328999999997</v>
      </c>
      <c r="JB3255">
        <v>-0.91349137999999996</v>
      </c>
      <c r="JC3255">
        <v>-0.98468948999999995</v>
      </c>
      <c r="JD3255">
        <v>-1.0438267000000001</v>
      </c>
      <c r="JE3255">
        <v>-1.0954421000000001</v>
      </c>
      <c r="JF3255">
        <v>-1.1429075</v>
      </c>
      <c r="JG3255">
        <v>-1.1903729000000001</v>
      </c>
      <c r="JH3255">
        <v>-1.2215347999999999</v>
      </c>
      <c r="JI3255">
        <v>-1.2474444</v>
      </c>
      <c r="JJ3255">
        <v>-1.2711771000000001</v>
      </c>
      <c r="JK3255">
        <v>-1.2932424</v>
      </c>
      <c r="JL3255">
        <v>-1.2762903999999999</v>
      </c>
      <c r="JM3255">
        <v>-1.2542251</v>
      </c>
      <c r="JN3255">
        <v>-1.2304923999999999</v>
      </c>
      <c r="JO3255">
        <v>-1.2067597000000001</v>
      </c>
      <c r="JP3255">
        <v>-1.1830270000000001</v>
      </c>
      <c r="JQ3255">
        <v>-1.1592943</v>
      </c>
      <c r="JR3255">
        <v>-1.1348761000000001</v>
      </c>
      <c r="JS3255">
        <v>-1.1027879</v>
      </c>
      <c r="JT3255">
        <v>-1.0553224999999999</v>
      </c>
      <c r="JU3255">
        <v>-1.0078571000000001</v>
      </c>
      <c r="JV3255">
        <v>-0.96039171999999995</v>
      </c>
      <c r="JW3255">
        <v>-0.91292631999999996</v>
      </c>
      <c r="JX3255">
        <v>-0.86546093000000002</v>
      </c>
      <c r="JY3255">
        <v>-0.81799553000000003</v>
      </c>
      <c r="JZ3255">
        <v>-0.77553234000000004</v>
      </c>
      <c r="KA3255">
        <v>-0.74453716999999997</v>
      </c>
      <c r="KB3255">
        <v>-0.72080447999999997</v>
      </c>
      <c r="KC3255">
        <v>-0.69707178000000003</v>
      </c>
      <c r="KD3255">
        <v>-0.67333907999999998</v>
      </c>
      <c r="KE3255">
        <v>-0.64960638000000004</v>
      </c>
      <c r="KF3255">
        <v>-0.62587367000000005</v>
      </c>
      <c r="KG3255">
        <v>-0.60380838000000003</v>
      </c>
      <c r="KH3255">
        <v>-0.59024684000000005</v>
      </c>
      <c r="KI3255">
        <v>-0.58857943999999995</v>
      </c>
      <c r="KJ3255">
        <v>-0.58857943999999995</v>
      </c>
      <c r="KK3255">
        <v>-0.58480926</v>
      </c>
      <c r="KL3255">
        <v>-0.57219257999999995</v>
      </c>
      <c r="KM3255">
        <v>-0.54845986999999996</v>
      </c>
      <c r="KN3255">
        <v>-0.52472717000000002</v>
      </c>
      <c r="KO3255">
        <v>-0.50749734000000002</v>
      </c>
      <c r="KP3255">
        <v>-0.49986435000000001</v>
      </c>
      <c r="KQ3255">
        <v>-0.49986435000000001</v>
      </c>
      <c r="KR3255">
        <v>-0.49986435000000001</v>
      </c>
      <c r="KS3255">
        <v>-0.47026794999999999</v>
      </c>
      <c r="KT3255">
        <v>-0.41340950999999998</v>
      </c>
      <c r="KU3255">
        <v>-0.34221141999999999</v>
      </c>
      <c r="KV3255">
        <v>-0.27101332</v>
      </c>
      <c r="KW3255">
        <v>-0.18595726000000001</v>
      </c>
      <c r="KX3255">
        <v>-9.3583150000000004E-2</v>
      </c>
      <c r="KY3255">
        <v>1.3476505999999999E-3</v>
      </c>
      <c r="KZ3255">
        <v>9.6278451000000001E-2</v>
      </c>
      <c r="LA3255">
        <v>0.1912093</v>
      </c>
      <c r="LB3255">
        <v>0.28614004999999998</v>
      </c>
      <c r="LC3255">
        <v>0.38107078</v>
      </c>
      <c r="LD3255">
        <v>0.47600163000000001</v>
      </c>
    </row>
    <row r="3256" spans="1:316" x14ac:dyDescent="0.25">
      <c r="A3256">
        <v>6</v>
      </c>
      <c r="B3256">
        <v>-1.4308042999999999</v>
      </c>
      <c r="C3256">
        <v>-1.4308042999999999</v>
      </c>
      <c r="D3256">
        <v>-1.4308042999999999</v>
      </c>
      <c r="E3256">
        <v>-1.4308042999999999</v>
      </c>
      <c r="F3256">
        <v>-1.4308042999999999</v>
      </c>
      <c r="G3256">
        <v>-1.4308042999999999</v>
      </c>
      <c r="H3256">
        <v>-1.4308042999999999</v>
      </c>
      <c r="I3256">
        <v>-1.427883</v>
      </c>
      <c r="J3256">
        <v>-1.4215092</v>
      </c>
      <c r="K3256">
        <v>-1.4141869</v>
      </c>
      <c r="L3256">
        <v>-1.4043985999999999</v>
      </c>
      <c r="M3256">
        <v>-1.3946102</v>
      </c>
      <c r="N3256">
        <v>-1.3848218999999999</v>
      </c>
      <c r="O3256">
        <v>-1.3750336000000001</v>
      </c>
      <c r="P3256">
        <v>-1.3679578999999999</v>
      </c>
      <c r="Q3256">
        <v>-1.3611287999999999</v>
      </c>
      <c r="R3256">
        <v>-1.3593267</v>
      </c>
      <c r="S3256">
        <v>-1.3593267</v>
      </c>
      <c r="T3256">
        <v>-1.3593267</v>
      </c>
      <c r="U3256">
        <v>-1.3593267</v>
      </c>
      <c r="V3256">
        <v>-1.3593267</v>
      </c>
      <c r="W3256">
        <v>-1.3593267</v>
      </c>
      <c r="X3256">
        <v>-1.3593267</v>
      </c>
      <c r="Y3256">
        <v>-1.3593267</v>
      </c>
      <c r="Z3256">
        <v>-1.3593267</v>
      </c>
      <c r="AA3256">
        <v>-1.3593267</v>
      </c>
      <c r="AB3256">
        <v>-1.3593267</v>
      </c>
      <c r="AC3256">
        <v>-1.3593267</v>
      </c>
      <c r="AD3256">
        <v>-1.3593267</v>
      </c>
      <c r="AE3256">
        <v>-1.3593267</v>
      </c>
      <c r="AF3256">
        <v>-1.3593267</v>
      </c>
      <c r="AG3256">
        <v>-1.3593267</v>
      </c>
      <c r="AH3256">
        <v>-1.3593267</v>
      </c>
      <c r="AI3256">
        <v>-1.3593267</v>
      </c>
      <c r="AJ3256">
        <v>-1.3593267</v>
      </c>
      <c r="AK3256">
        <v>-1.3593267</v>
      </c>
      <c r="AL3256">
        <v>-1.3593267</v>
      </c>
      <c r="AM3256">
        <v>-1.3593267</v>
      </c>
      <c r="AN3256">
        <v>-1.3593267</v>
      </c>
      <c r="AO3256">
        <v>-1.3593267</v>
      </c>
      <c r="AP3256">
        <v>-1.3593267</v>
      </c>
      <c r="AQ3256">
        <v>-1.3593267</v>
      </c>
      <c r="AR3256">
        <v>-1.3593267</v>
      </c>
      <c r="AS3256">
        <v>-1.3593267</v>
      </c>
      <c r="AT3256">
        <v>-1.3593267</v>
      </c>
      <c r="AU3256">
        <v>-1.3593267</v>
      </c>
      <c r="AV3256">
        <v>-1.3593267</v>
      </c>
      <c r="AW3256">
        <v>-1.3593267</v>
      </c>
      <c r="AX3256">
        <v>-1.3593267</v>
      </c>
      <c r="AY3256">
        <v>-1.3593267</v>
      </c>
      <c r="AZ3256">
        <v>-1.3593267</v>
      </c>
      <c r="BA3256">
        <v>-1.3593267</v>
      </c>
      <c r="BB3256">
        <v>-1.3593267</v>
      </c>
      <c r="BC3256">
        <v>-1.3593267</v>
      </c>
      <c r="BD3256">
        <v>-1.3593267</v>
      </c>
      <c r="BE3256">
        <v>-1.3593267</v>
      </c>
      <c r="BF3256">
        <v>-1.3593267</v>
      </c>
      <c r="BG3256">
        <v>-1.3593267</v>
      </c>
      <c r="BH3256">
        <v>-1.3593267</v>
      </c>
      <c r="BI3256">
        <v>-1.3593267</v>
      </c>
      <c r="BJ3256">
        <v>-1.3593267</v>
      </c>
      <c r="BK3256">
        <v>-1.3593267</v>
      </c>
      <c r="BL3256">
        <v>-1.3593267</v>
      </c>
      <c r="BM3256">
        <v>-1.3593267</v>
      </c>
      <c r="BN3256">
        <v>-1.3593267</v>
      </c>
      <c r="BO3256">
        <v>-1.3593267</v>
      </c>
      <c r="BP3256">
        <v>-1.3593267</v>
      </c>
      <c r="BQ3256">
        <v>-1.3593267</v>
      </c>
      <c r="BR3256">
        <v>-1.3593267</v>
      </c>
      <c r="BS3256">
        <v>-1.3593267</v>
      </c>
      <c r="BT3256">
        <v>-1.3593267</v>
      </c>
      <c r="BU3256">
        <v>-1.3593267</v>
      </c>
      <c r="BV3256">
        <v>-1.3593267</v>
      </c>
      <c r="BW3256">
        <v>-1.3593267</v>
      </c>
      <c r="BX3256">
        <v>-1.3593267</v>
      </c>
      <c r="BY3256">
        <v>-1.3593267</v>
      </c>
      <c r="BZ3256">
        <v>-1.3593267</v>
      </c>
      <c r="CA3256">
        <v>-1.3593267</v>
      </c>
      <c r="CB3256">
        <v>-1.3593267</v>
      </c>
      <c r="CC3256">
        <v>-1.3569365</v>
      </c>
      <c r="CD3256">
        <v>-1.3521562</v>
      </c>
      <c r="CE3256">
        <v>-1.3395223999999999</v>
      </c>
      <c r="CF3256">
        <v>-1.3101574</v>
      </c>
      <c r="CG3256">
        <v>-1.2807923999999999</v>
      </c>
      <c r="CH3256">
        <v>-1.2514274000000001</v>
      </c>
      <c r="CI3256">
        <v>-1.2220624</v>
      </c>
      <c r="CJ3256">
        <v>-1.1926973999999999</v>
      </c>
      <c r="CK3256">
        <v>-1.1633325000000001</v>
      </c>
      <c r="CL3256">
        <v>-1.1277706999999999</v>
      </c>
      <c r="CM3256">
        <v>-1.0904385000000001</v>
      </c>
      <c r="CN3256">
        <v>-1.0520186</v>
      </c>
      <c r="CO3256">
        <v>-1.0128653000000001</v>
      </c>
      <c r="CP3256">
        <v>-0.97371196999999998</v>
      </c>
      <c r="CQ3256">
        <v>-0.93455865000000005</v>
      </c>
      <c r="CR3256">
        <v>-0.89648028000000002</v>
      </c>
      <c r="CS3256">
        <v>-0.86187966000000005</v>
      </c>
      <c r="CT3256">
        <v>-0.82756989999999997</v>
      </c>
      <c r="CU3256">
        <v>-0.79820491000000005</v>
      </c>
      <c r="CV3256">
        <v>-0.76883992000000001</v>
      </c>
      <c r="CW3256">
        <v>-0.73947492999999997</v>
      </c>
      <c r="CX3256">
        <v>-0.71010994000000005</v>
      </c>
      <c r="CY3256">
        <v>-0.68153534000000005</v>
      </c>
      <c r="CZ3256">
        <v>-0.65330851999999995</v>
      </c>
      <c r="DA3256">
        <v>-0.62952691999999999</v>
      </c>
      <c r="DB3256">
        <v>-0.60995025000000003</v>
      </c>
      <c r="DC3256">
        <v>-0.59037359</v>
      </c>
      <c r="DD3256">
        <v>-0.57079692999999998</v>
      </c>
      <c r="DE3256">
        <v>-0.55122026000000002</v>
      </c>
      <c r="DF3256">
        <v>-0.53164361000000004</v>
      </c>
      <c r="DG3256">
        <v>-0.51206695000000002</v>
      </c>
      <c r="DH3256">
        <v>-0.49249029</v>
      </c>
      <c r="DI3256">
        <v>-0.47291361999999998</v>
      </c>
      <c r="DJ3256">
        <v>-0.45333696000000001</v>
      </c>
      <c r="DK3256">
        <v>-0.43376029999999999</v>
      </c>
      <c r="DL3256">
        <v>-0.41418363000000002</v>
      </c>
      <c r="DM3256">
        <v>-0.39460697</v>
      </c>
      <c r="DN3256">
        <v>-0.37679447999999999</v>
      </c>
      <c r="DO3256">
        <v>-0.36131526000000003</v>
      </c>
      <c r="DP3256">
        <v>-0.34725876</v>
      </c>
      <c r="DQ3256">
        <v>-0.33747042999999999</v>
      </c>
      <c r="DR3256">
        <v>-0.32768209999999998</v>
      </c>
      <c r="DS3256">
        <v>-0.31789376000000003</v>
      </c>
      <c r="DT3256">
        <v>-0.30810543000000001</v>
      </c>
      <c r="DU3256">
        <v>-0.29771006999999999</v>
      </c>
      <c r="DV3256">
        <v>-0.28723883</v>
      </c>
      <c r="DW3256">
        <v>-0.27031790999999999</v>
      </c>
      <c r="DX3256">
        <v>-0.25074125000000003</v>
      </c>
      <c r="DY3256">
        <v>-0.23116459</v>
      </c>
      <c r="DZ3256">
        <v>-0.21158793000000001</v>
      </c>
      <c r="EA3256">
        <v>-0.19201127000000001</v>
      </c>
      <c r="EB3256">
        <v>-0.17243460999999999</v>
      </c>
      <c r="EC3256">
        <v>-0.15168182999999999</v>
      </c>
      <c r="ED3256">
        <v>-0.12504846</v>
      </c>
      <c r="EE3256">
        <v>-9.8415092999999995E-2</v>
      </c>
      <c r="EF3256">
        <v>-6.9088031999999994E-2</v>
      </c>
      <c r="EG3256">
        <v>-3.9723031999999998E-2</v>
      </c>
      <c r="EH3256">
        <v>-1.0358038E-2</v>
      </c>
      <c r="EI3256">
        <v>1.9006954E-2</v>
      </c>
      <c r="EJ3256">
        <v>5.5201017999999998E-2</v>
      </c>
      <c r="EK3256">
        <v>9.5492524999999995E-2</v>
      </c>
      <c r="EL3256">
        <v>0.14397889999999999</v>
      </c>
      <c r="EM3256">
        <v>0.20270885999999999</v>
      </c>
      <c r="EN3256">
        <v>0.26143883000000001</v>
      </c>
      <c r="EO3256">
        <v>0.32016885</v>
      </c>
      <c r="EP3256">
        <v>0.37891783000000001</v>
      </c>
      <c r="EQ3256">
        <v>0.43787542000000002</v>
      </c>
      <c r="ER3256">
        <v>0.49683301000000002</v>
      </c>
      <c r="ES3256">
        <v>0.56442188000000004</v>
      </c>
      <c r="ET3256">
        <v>0.63294026999999997</v>
      </c>
      <c r="EU3256">
        <v>0.70145860999999998</v>
      </c>
      <c r="EV3256">
        <v>0.76997691999999995</v>
      </c>
      <c r="EW3256">
        <v>0.83849523000000004</v>
      </c>
      <c r="EX3256">
        <v>0.90701354000000001</v>
      </c>
      <c r="EY3256">
        <v>0.96838029000000003</v>
      </c>
      <c r="EZ3256">
        <v>1.0170942999999999</v>
      </c>
      <c r="FA3256">
        <v>1.064082</v>
      </c>
      <c r="FB3256">
        <v>1.1032354</v>
      </c>
      <c r="FC3256">
        <v>1.1423886999999999</v>
      </c>
      <c r="FD3256">
        <v>1.1815420999999999</v>
      </c>
      <c r="FE3256">
        <v>1.2206954000000001</v>
      </c>
      <c r="FF3256">
        <v>1.2467912999999999</v>
      </c>
      <c r="FG3256">
        <v>1.2700100999999999</v>
      </c>
      <c r="FH3256">
        <v>1.272141</v>
      </c>
      <c r="FI3256">
        <v>1.2623527000000001</v>
      </c>
      <c r="FJ3256">
        <v>1.2525644</v>
      </c>
      <c r="FK3256">
        <v>1.2427760000000001</v>
      </c>
      <c r="FL3256">
        <v>1.2329877</v>
      </c>
      <c r="FM3256">
        <v>1.2231993999999999</v>
      </c>
      <c r="FN3256">
        <v>1.2106224999999999</v>
      </c>
      <c r="FO3256">
        <v>1.1721520999999999</v>
      </c>
      <c r="FP3256">
        <v>1.1336816000000001</v>
      </c>
      <c r="FQ3256">
        <v>1.0945852</v>
      </c>
      <c r="FR3256">
        <v>1.0554319999999999</v>
      </c>
      <c r="FS3256">
        <v>1.0162787</v>
      </c>
      <c r="FT3256">
        <v>0.97712531999999996</v>
      </c>
      <c r="FU3256">
        <v>0.94480103999999998</v>
      </c>
      <c r="FV3256">
        <v>0.91794001999999997</v>
      </c>
      <c r="FW3256">
        <v>0.89381063000000005</v>
      </c>
      <c r="FX3256">
        <v>0.87423395999999998</v>
      </c>
      <c r="FY3256">
        <v>0.85465727999999996</v>
      </c>
      <c r="FZ3256">
        <v>0.83508061</v>
      </c>
      <c r="GA3256">
        <v>0.81565569999999998</v>
      </c>
      <c r="GB3256">
        <v>0.80700559000000005</v>
      </c>
      <c r="GC3256">
        <v>0.79835548000000001</v>
      </c>
      <c r="GD3256">
        <v>0.81322768999999995</v>
      </c>
      <c r="GE3256">
        <v>0.83280436000000002</v>
      </c>
      <c r="GF3256">
        <v>0.85238097999999995</v>
      </c>
      <c r="GG3256">
        <v>0.87195756999999996</v>
      </c>
      <c r="GH3256">
        <v>0.89153420000000005</v>
      </c>
      <c r="GI3256">
        <v>0.91111087000000002</v>
      </c>
      <c r="GJ3256">
        <v>0.93068753999999998</v>
      </c>
      <c r="GK3256">
        <v>0.95026421999999999</v>
      </c>
      <c r="GL3256">
        <v>0.96984088999999996</v>
      </c>
      <c r="GM3256">
        <v>0.98941756000000003</v>
      </c>
      <c r="GN3256">
        <v>1.0089942000000001</v>
      </c>
      <c r="GO3256">
        <v>1.0285709000000001</v>
      </c>
      <c r="GP3256">
        <v>1.0481476000000001</v>
      </c>
      <c r="GQ3256">
        <v>1.0677243000000001</v>
      </c>
      <c r="GR3256">
        <v>1.0873009</v>
      </c>
      <c r="GS3256">
        <v>1.1068776</v>
      </c>
      <c r="GT3256">
        <v>1.1264543</v>
      </c>
      <c r="GU3256">
        <v>1.1460309</v>
      </c>
      <c r="GV3256">
        <v>1.1656076</v>
      </c>
      <c r="GW3256">
        <v>1.1842357999999999</v>
      </c>
      <c r="GX3256">
        <v>1.1992597</v>
      </c>
      <c r="GY3256">
        <v>1.2138663000000001</v>
      </c>
      <c r="GZ3256">
        <v>1.2138663000000001</v>
      </c>
      <c r="HA3256">
        <v>1.2138663000000001</v>
      </c>
      <c r="HB3256">
        <v>1.2138663000000001</v>
      </c>
      <c r="HC3256">
        <v>1.2138663000000001</v>
      </c>
      <c r="HD3256">
        <v>1.2138663000000001</v>
      </c>
      <c r="HE3256">
        <v>1.2138663000000001</v>
      </c>
      <c r="HF3256">
        <v>1.2138663000000001</v>
      </c>
      <c r="HG3256">
        <v>1.2138663000000001</v>
      </c>
      <c r="HH3256">
        <v>1.2138663000000001</v>
      </c>
      <c r="HI3256">
        <v>1.2138663000000001</v>
      </c>
      <c r="HJ3256">
        <v>1.2138663000000001</v>
      </c>
      <c r="HK3256">
        <v>1.2138663000000001</v>
      </c>
      <c r="HL3256">
        <v>1.2138663000000001</v>
      </c>
      <c r="HM3256">
        <v>1.2089216</v>
      </c>
      <c r="HN3256">
        <v>1.2036859</v>
      </c>
      <c r="HO3256">
        <v>1.1949726000000001</v>
      </c>
      <c r="HP3256">
        <v>1.1851843</v>
      </c>
      <c r="HQ3256">
        <v>1.1753959</v>
      </c>
      <c r="HR3256">
        <v>1.1656074999999999</v>
      </c>
      <c r="HS3256">
        <v>1.1558192</v>
      </c>
      <c r="HT3256">
        <v>1.1460309</v>
      </c>
      <c r="HU3256">
        <v>1.1362426000000001</v>
      </c>
      <c r="HV3256">
        <v>1.1264542</v>
      </c>
      <c r="HW3256">
        <v>1.1166658</v>
      </c>
      <c r="HX3256">
        <v>1.1068775</v>
      </c>
      <c r="HY3256">
        <v>1.0970892999999999</v>
      </c>
      <c r="HZ3256">
        <v>1.0873009</v>
      </c>
      <c r="IA3256">
        <v>1.0775125000000001</v>
      </c>
      <c r="IB3256">
        <v>1.0621471</v>
      </c>
      <c r="IC3256">
        <v>1.0441639</v>
      </c>
      <c r="ID3256">
        <v>1.0253840000000001</v>
      </c>
      <c r="IE3256">
        <v>1.0058073000000001</v>
      </c>
      <c r="IF3256">
        <v>0.98623066999999998</v>
      </c>
      <c r="IG3256">
        <v>0.96665400000000001</v>
      </c>
      <c r="IH3256">
        <v>0.94641339000000002</v>
      </c>
      <c r="II3256">
        <v>0.9220564</v>
      </c>
      <c r="IJ3256">
        <v>0.89769940999999998</v>
      </c>
      <c r="IK3256">
        <v>0.86854310000000001</v>
      </c>
      <c r="IL3256">
        <v>0.83917814000000002</v>
      </c>
      <c r="IM3256">
        <v>0.80981311</v>
      </c>
      <c r="IN3256">
        <v>0.78044806</v>
      </c>
      <c r="IO3256">
        <v>0.75108306000000002</v>
      </c>
      <c r="IP3256">
        <v>0.72171808999999998</v>
      </c>
      <c r="IQ3256">
        <v>0.69235312000000004</v>
      </c>
      <c r="IR3256">
        <v>0.66298815</v>
      </c>
      <c r="IS3256">
        <v>0.63362317000000001</v>
      </c>
      <c r="IT3256">
        <v>0.60425812000000001</v>
      </c>
      <c r="IU3256">
        <v>0.57489307000000001</v>
      </c>
      <c r="IV3256">
        <v>0.54552811000000001</v>
      </c>
      <c r="IW3256">
        <v>0.51616313999999996</v>
      </c>
      <c r="IX3256">
        <v>0.50034250000000002</v>
      </c>
      <c r="IY3256">
        <v>0.48645675999999999</v>
      </c>
      <c r="IZ3256">
        <v>0.47541641000000001</v>
      </c>
      <c r="JA3256">
        <v>0.46562804000000002</v>
      </c>
      <c r="JB3256">
        <v>0.45583970000000001</v>
      </c>
      <c r="JC3256">
        <v>0.44605140999999998</v>
      </c>
      <c r="JD3256">
        <v>0.43626308000000003</v>
      </c>
      <c r="JE3256">
        <v>0.42647470999999998</v>
      </c>
      <c r="JF3256">
        <v>0.41668633999999999</v>
      </c>
      <c r="JG3256">
        <v>0.40689805000000001</v>
      </c>
      <c r="JH3256">
        <v>0.39710974999999998</v>
      </c>
      <c r="JI3256">
        <v>0.38732137999999999</v>
      </c>
      <c r="JJ3256">
        <v>0.37753300000000001</v>
      </c>
      <c r="JK3256">
        <v>0.36918636999999999</v>
      </c>
      <c r="JL3256">
        <v>0.36121913999999999</v>
      </c>
      <c r="JM3256">
        <v>0.36410256000000002</v>
      </c>
      <c r="JN3256">
        <v>0.37389093000000001</v>
      </c>
      <c r="JO3256">
        <v>0.38367928000000001</v>
      </c>
      <c r="JP3256">
        <v>0.39346756999999999</v>
      </c>
      <c r="JQ3256">
        <v>0.40325587000000002</v>
      </c>
      <c r="JR3256">
        <v>0.41304415999999999</v>
      </c>
      <c r="JS3256">
        <v>0.42283246000000002</v>
      </c>
      <c r="JT3256">
        <v>0.43262084000000001</v>
      </c>
      <c r="JU3256">
        <v>0.44240921999999999</v>
      </c>
      <c r="JV3256">
        <v>0.45219752000000002</v>
      </c>
      <c r="JW3256">
        <v>0.46198581999999999</v>
      </c>
      <c r="JX3256">
        <v>0.47177416999999999</v>
      </c>
      <c r="JY3256">
        <v>0.48156254999999998</v>
      </c>
      <c r="JZ3256">
        <v>0.49339326999999999</v>
      </c>
      <c r="KA3256">
        <v>0.50705135000000001</v>
      </c>
      <c r="KB3256">
        <v>0.52276449999999997</v>
      </c>
      <c r="KC3256">
        <v>0.54234117000000004</v>
      </c>
      <c r="KD3256">
        <v>0.56191784</v>
      </c>
      <c r="KE3256">
        <v>0.58149452000000001</v>
      </c>
      <c r="KF3256">
        <v>0.60107118999999998</v>
      </c>
      <c r="KG3256">
        <v>0.61974996999999998</v>
      </c>
      <c r="KH3256">
        <v>0.63841610999999998</v>
      </c>
      <c r="KI3256">
        <v>0.64204563999999997</v>
      </c>
      <c r="KJ3256">
        <v>0.64204563999999997</v>
      </c>
      <c r="KK3256">
        <v>0.64204563999999997</v>
      </c>
      <c r="KL3256">
        <v>0.64204563999999997</v>
      </c>
      <c r="KM3256">
        <v>0.64204563999999997</v>
      </c>
      <c r="KN3256">
        <v>0.64204563999999997</v>
      </c>
      <c r="KO3256">
        <v>0.64204563999999997</v>
      </c>
      <c r="KP3256">
        <v>0.64204563999999997</v>
      </c>
      <c r="KQ3256">
        <v>0.64204563999999997</v>
      </c>
      <c r="KR3256">
        <v>0.64204563999999997</v>
      </c>
      <c r="KS3256">
        <v>0.64204563999999997</v>
      </c>
      <c r="KT3256">
        <v>0.64204563999999997</v>
      </c>
      <c r="KU3256">
        <v>0.64204563999999997</v>
      </c>
      <c r="KV3256">
        <v>0.64204563999999997</v>
      </c>
      <c r="KW3256">
        <v>0.64204563999999997</v>
      </c>
      <c r="KX3256">
        <v>0.64204563999999997</v>
      </c>
      <c r="KY3256">
        <v>0.64204563999999997</v>
      </c>
      <c r="KZ3256">
        <v>0.64204563999999997</v>
      </c>
      <c r="LA3256">
        <v>0.64204563999999997</v>
      </c>
      <c r="LB3256">
        <v>0.64204563999999997</v>
      </c>
      <c r="LC3256">
        <v>0.64204563999999997</v>
      </c>
      <c r="LD3256">
        <v>0.64204563999999997</v>
      </c>
    </row>
    <row r="3257" spans="1:316" x14ac:dyDescent="0.25">
      <c r="A3257">
        <v>8</v>
      </c>
      <c r="B3257">
        <v>0.58208873999999999</v>
      </c>
      <c r="C3257">
        <v>0.58208873999999999</v>
      </c>
      <c r="D3257">
        <v>0.58208873999999999</v>
      </c>
      <c r="E3257">
        <v>0.58208873999999999</v>
      </c>
      <c r="F3257">
        <v>0.58208873999999999</v>
      </c>
      <c r="G3257">
        <v>0.58208873999999999</v>
      </c>
      <c r="H3257">
        <v>0.58208873999999999</v>
      </c>
      <c r="I3257">
        <v>0.58208873999999999</v>
      </c>
      <c r="J3257">
        <v>0.58208873999999999</v>
      </c>
      <c r="K3257">
        <v>0.58208873999999999</v>
      </c>
      <c r="L3257">
        <v>0.58208873999999999</v>
      </c>
      <c r="M3257">
        <v>0.58208873999999999</v>
      </c>
      <c r="N3257">
        <v>0.58208873999999999</v>
      </c>
      <c r="O3257">
        <v>0.58208873999999999</v>
      </c>
      <c r="P3257">
        <v>0.58208873999999999</v>
      </c>
      <c r="Q3257">
        <v>0.58208873999999999</v>
      </c>
      <c r="R3257">
        <v>0.58208873999999999</v>
      </c>
      <c r="S3257">
        <v>0.58208873999999999</v>
      </c>
      <c r="T3257">
        <v>0.58208873999999999</v>
      </c>
      <c r="U3257">
        <v>0.58208873999999999</v>
      </c>
      <c r="V3257">
        <v>0.58208873999999999</v>
      </c>
      <c r="W3257">
        <v>0.58208873999999999</v>
      </c>
      <c r="X3257">
        <v>0.58208873999999999</v>
      </c>
      <c r="Y3257">
        <v>0.58208873999999999</v>
      </c>
      <c r="Z3257">
        <v>0.58208873999999999</v>
      </c>
      <c r="AA3257">
        <v>0.59744969999999997</v>
      </c>
      <c r="AB3257">
        <v>0.64808398</v>
      </c>
      <c r="AC3257">
        <v>0.68722002999999998</v>
      </c>
      <c r="AD3257">
        <v>0.71653467000000004</v>
      </c>
      <c r="AE3257">
        <v>0.68868728999999995</v>
      </c>
      <c r="AF3257">
        <v>0.64427120000000004</v>
      </c>
      <c r="AG3257">
        <v>0.59985511999999996</v>
      </c>
      <c r="AH3257">
        <v>0.55543905000000005</v>
      </c>
      <c r="AI3257">
        <v>0.51102305000000003</v>
      </c>
      <c r="AJ3257">
        <v>0.46866712999999999</v>
      </c>
      <c r="AK3257">
        <v>0.42851502000000002</v>
      </c>
      <c r="AL3257">
        <v>0.43320609999999998</v>
      </c>
      <c r="AM3257">
        <v>0.45541407</v>
      </c>
      <c r="AN3257">
        <v>0.50477084000000005</v>
      </c>
      <c r="AO3257">
        <v>0.55845940999999999</v>
      </c>
      <c r="AP3257">
        <v>0.62508346000000004</v>
      </c>
      <c r="AQ3257">
        <v>0.69170754000000001</v>
      </c>
      <c r="AR3257">
        <v>0.75833167000000001</v>
      </c>
      <c r="AS3257">
        <v>0.81329582</v>
      </c>
      <c r="AT3257">
        <v>0.86233117999999997</v>
      </c>
      <c r="AU3257">
        <v>0.89252211999999997</v>
      </c>
      <c r="AV3257">
        <v>0.91680821000000001</v>
      </c>
      <c r="AW3257">
        <v>0.91680821000000001</v>
      </c>
      <c r="AX3257">
        <v>0.91680821000000001</v>
      </c>
      <c r="AY3257">
        <v>0.91680821000000001</v>
      </c>
      <c r="AZ3257">
        <v>0.90279469000000001</v>
      </c>
      <c r="BA3257">
        <v>0.87969832000000003</v>
      </c>
      <c r="BB3257">
        <v>0.83863589999999999</v>
      </c>
      <c r="BC3257">
        <v>0.79421982000000002</v>
      </c>
      <c r="BD3257">
        <v>0.74980380999999996</v>
      </c>
      <c r="BE3257">
        <v>0.71947315999999994</v>
      </c>
      <c r="BF3257">
        <v>0.71982846</v>
      </c>
      <c r="BG3257">
        <v>0.74131186000000004</v>
      </c>
      <c r="BH3257">
        <v>0.78004269999999998</v>
      </c>
      <c r="BI3257">
        <v>0.85817902000000001</v>
      </c>
      <c r="BJ3257">
        <v>0.94701111000000004</v>
      </c>
      <c r="BK3257">
        <v>1.0358433</v>
      </c>
      <c r="BL3257">
        <v>1.1246754000000001</v>
      </c>
      <c r="BM3257">
        <v>1.2135075</v>
      </c>
      <c r="BN3257">
        <v>1.3023397000000001</v>
      </c>
      <c r="BO3257">
        <v>1.3911718</v>
      </c>
      <c r="BP3257">
        <v>1.4166836</v>
      </c>
      <c r="BQ3257">
        <v>1.4188156000000001</v>
      </c>
      <c r="BR3257">
        <v>1.4425786</v>
      </c>
      <c r="BS3257">
        <v>1.4722705</v>
      </c>
      <c r="BT3257">
        <v>1.5223717999999999</v>
      </c>
      <c r="BU3257">
        <v>1.5894451000000001</v>
      </c>
      <c r="BV3257">
        <v>1.6782773</v>
      </c>
      <c r="BW3257">
        <v>1.7460293</v>
      </c>
      <c r="BX3257">
        <v>1.8035924999999999</v>
      </c>
      <c r="BY3257">
        <v>1.843531</v>
      </c>
      <c r="BZ3257">
        <v>1.8793932</v>
      </c>
      <c r="CA3257">
        <v>1.9016013</v>
      </c>
      <c r="CB3257">
        <v>1.9020224999999999</v>
      </c>
      <c r="CC3257">
        <v>1.8672002000000001</v>
      </c>
      <c r="CD3257">
        <v>1.8086628</v>
      </c>
      <c r="CE3257">
        <v>1.7354651000000001</v>
      </c>
      <c r="CF3257">
        <v>1.6294974</v>
      </c>
      <c r="CG3257">
        <v>1.5119834000000001</v>
      </c>
      <c r="CH3257">
        <v>1.3343191999999999</v>
      </c>
      <c r="CI3257">
        <v>1.1608809</v>
      </c>
      <c r="CJ3257">
        <v>0.99618614999999999</v>
      </c>
      <c r="CK3257">
        <v>0.83867782000000002</v>
      </c>
      <c r="CL3257">
        <v>0.68677489999999997</v>
      </c>
      <c r="CM3257">
        <v>0.54975384999999999</v>
      </c>
      <c r="CN3257">
        <v>0.41705662999999998</v>
      </c>
      <c r="CO3257">
        <v>0.30015352000000001</v>
      </c>
      <c r="CP3257">
        <v>0.1866999</v>
      </c>
      <c r="CQ3257">
        <v>8.2588654999999997E-2</v>
      </c>
      <c r="CR3257">
        <v>-1.3797197000000001E-2</v>
      </c>
      <c r="CS3257">
        <v>-0.10262933</v>
      </c>
      <c r="CT3257">
        <v>-0.14758837</v>
      </c>
      <c r="CU3257">
        <v>-0.17725830000000001</v>
      </c>
      <c r="CV3257">
        <v>-0.19963402</v>
      </c>
      <c r="CW3257">
        <v>-0.22146277</v>
      </c>
      <c r="CX3257">
        <v>-0.24189415</v>
      </c>
      <c r="CY3257">
        <v>-0.24316176</v>
      </c>
      <c r="CZ3257">
        <v>-0.22095372999999999</v>
      </c>
      <c r="DA3257">
        <v>-0.20812198000000001</v>
      </c>
      <c r="DB3257">
        <v>-0.19959409</v>
      </c>
      <c r="DC3257">
        <v>-0.20678051</v>
      </c>
      <c r="DD3257">
        <v>-0.22095372999999999</v>
      </c>
      <c r="DE3257">
        <v>-0.26536978999999999</v>
      </c>
      <c r="DF3257">
        <v>-0.31649317999999999</v>
      </c>
      <c r="DG3257">
        <v>-0.37796501999999998</v>
      </c>
      <c r="DH3257">
        <v>-0.45229256000000001</v>
      </c>
      <c r="DI3257">
        <v>-0.53419578999999995</v>
      </c>
      <c r="DJ3257">
        <v>-0.64130737000000004</v>
      </c>
      <c r="DK3257">
        <v>-0.75028143999999997</v>
      </c>
      <c r="DL3257">
        <v>-0.84089022000000002</v>
      </c>
      <c r="DM3257">
        <v>-0.91976117000000002</v>
      </c>
      <c r="DN3257">
        <v>-0.97554775000000005</v>
      </c>
      <c r="DO3257">
        <v>-1.0102601</v>
      </c>
      <c r="DP3257">
        <v>-1.0292702</v>
      </c>
      <c r="DQ3257">
        <v>-1.0149353000000001</v>
      </c>
      <c r="DR3257">
        <v>-0.99208050999999997</v>
      </c>
      <c r="DS3257">
        <v>-0.95548166999999995</v>
      </c>
      <c r="DT3257">
        <v>-0.91668698999999998</v>
      </c>
      <c r="DU3257">
        <v>-0.87227091999999995</v>
      </c>
      <c r="DV3257">
        <v>-0.82785485000000003</v>
      </c>
      <c r="DW3257">
        <v>-0.78343879000000005</v>
      </c>
      <c r="DX3257">
        <v>-0.77914689999999998</v>
      </c>
      <c r="DY3257">
        <v>-0.78803011000000001</v>
      </c>
      <c r="DZ3257">
        <v>-0.84311400999999997</v>
      </c>
      <c r="EA3257">
        <v>-0.91117939000000003</v>
      </c>
      <c r="EB3257">
        <v>-1.0222195999999999</v>
      </c>
      <c r="EC3257">
        <v>-1.1235200999999999</v>
      </c>
      <c r="ED3257">
        <v>-1.2134182</v>
      </c>
      <c r="EE3257">
        <v>-1.3025738</v>
      </c>
      <c r="EF3257">
        <v>-1.3914059000000001</v>
      </c>
      <c r="EG3257">
        <v>-1.4737762000000001</v>
      </c>
      <c r="EH3257">
        <v>-1.5456185</v>
      </c>
      <c r="EI3257">
        <v>-1.5678265</v>
      </c>
      <c r="EJ3257">
        <v>-1.5961430000000001</v>
      </c>
      <c r="EK3257">
        <v>-1.6334525</v>
      </c>
      <c r="EL3257">
        <v>-1.6680311000000001</v>
      </c>
      <c r="EM3257">
        <v>-1.7010767</v>
      </c>
      <c r="EN3257">
        <v>-1.7051609999999999</v>
      </c>
      <c r="EO3257">
        <v>-1.7030848999999999</v>
      </c>
      <c r="EP3257">
        <v>-1.6846078</v>
      </c>
      <c r="EQ3257">
        <v>-1.6679872</v>
      </c>
      <c r="ER3257">
        <v>-1.6548400999999999</v>
      </c>
      <c r="ES3257">
        <v>-1.6493743999999999</v>
      </c>
      <c r="ET3257">
        <v>-1.6493743999999999</v>
      </c>
      <c r="EU3257">
        <v>-1.6672985</v>
      </c>
      <c r="EV3257">
        <v>-1.6884725</v>
      </c>
      <c r="EW3257">
        <v>-1.6982440000000001</v>
      </c>
      <c r="EX3257">
        <v>-1.7051609999999999</v>
      </c>
      <c r="EY3257">
        <v>-1.7051609999999999</v>
      </c>
      <c r="EZ3257">
        <v>-1.7051609999999999</v>
      </c>
      <c r="FA3257">
        <v>-1.7051609999999999</v>
      </c>
      <c r="FB3257">
        <v>-1.6930798</v>
      </c>
      <c r="FC3257">
        <v>-1.6772677</v>
      </c>
      <c r="FD3257">
        <v>-1.6614556</v>
      </c>
      <c r="FE3257">
        <v>-1.6493743999999999</v>
      </c>
      <c r="FF3257">
        <v>-1.6493743999999999</v>
      </c>
      <c r="FG3257">
        <v>-1.6403194999999999</v>
      </c>
      <c r="FH3257">
        <v>-1.6211317999999999</v>
      </c>
      <c r="FI3257">
        <v>-1.5998060999999999</v>
      </c>
      <c r="FJ3257">
        <v>-1.5775980000000001</v>
      </c>
      <c r="FK3257">
        <v>-1.5553900000000001</v>
      </c>
      <c r="FL3257">
        <v>-1.533182</v>
      </c>
      <c r="FM3257">
        <v>-1.5109739</v>
      </c>
      <c r="FN3257">
        <v>-1.4942316</v>
      </c>
      <c r="FO3257">
        <v>-1.4851707000000001</v>
      </c>
      <c r="FP3257">
        <v>-1.4820146999999999</v>
      </c>
      <c r="FQ3257">
        <v>-1.4820146999999999</v>
      </c>
      <c r="FR3257">
        <v>-1.4820146999999999</v>
      </c>
      <c r="FS3257">
        <v>-1.4840568000000001</v>
      </c>
      <c r="FT3257">
        <v>-1.5005796</v>
      </c>
      <c r="FU3257">
        <v>-1.5165913</v>
      </c>
      <c r="FV3257">
        <v>-1.5316928000000001</v>
      </c>
      <c r="FW3257">
        <v>-1.5378012000000001</v>
      </c>
      <c r="FX3257">
        <v>-1.5378012000000001</v>
      </c>
      <c r="FY3257">
        <v>-1.5047117999999999</v>
      </c>
      <c r="FZ3257">
        <v>-1.4638968999999999</v>
      </c>
      <c r="GA3257">
        <v>-1.4089986000000001</v>
      </c>
      <c r="GB3257">
        <v>-1.3515132999999999</v>
      </c>
      <c r="GC3257">
        <v>-1.2880871</v>
      </c>
      <c r="GD3257">
        <v>-1.2588684000000001</v>
      </c>
      <c r="GE3257">
        <v>-1.2588684000000001</v>
      </c>
      <c r="GF3257">
        <v>-1.2588684000000001</v>
      </c>
      <c r="GG3257">
        <v>-1.2588684000000001</v>
      </c>
      <c r="GH3257">
        <v>-1.2588684000000001</v>
      </c>
      <c r="GI3257">
        <v>-1.2588684000000001</v>
      </c>
      <c r="GJ3257">
        <v>-1.2588684000000001</v>
      </c>
      <c r="GK3257">
        <v>-1.2588684000000001</v>
      </c>
      <c r="GL3257">
        <v>-1.2588684000000001</v>
      </c>
      <c r="GM3257">
        <v>-1.253247</v>
      </c>
      <c r="GN3257">
        <v>-1.2454297000000001</v>
      </c>
      <c r="GO3257">
        <v>-1.2238685</v>
      </c>
      <c r="GP3257">
        <v>-1.2016605</v>
      </c>
      <c r="GQ3257">
        <v>-1.1794524</v>
      </c>
      <c r="GR3257">
        <v>-1.1524654000000001</v>
      </c>
      <c r="GS3257">
        <v>-1.1190644999999999</v>
      </c>
      <c r="GT3257">
        <v>-1.0771837</v>
      </c>
      <c r="GU3257">
        <v>-1.030991</v>
      </c>
      <c r="GV3257">
        <v>-0.96643296999999995</v>
      </c>
      <c r="GW3257">
        <v>-0.89980886999999998</v>
      </c>
      <c r="GX3257">
        <v>-0.83318477000000002</v>
      </c>
      <c r="GY3257">
        <v>-0.76656067999999999</v>
      </c>
      <c r="GZ3257">
        <v>-0.69993658000000003</v>
      </c>
      <c r="HA3257">
        <v>-0.63331247999999996</v>
      </c>
      <c r="HB3257">
        <v>-0.56668839000000004</v>
      </c>
      <c r="HC3257">
        <v>-0.53030714000000001</v>
      </c>
      <c r="HD3257">
        <v>-0.50091268</v>
      </c>
      <c r="HE3257">
        <v>-0.48723253</v>
      </c>
      <c r="HF3257">
        <v>-0.47785624999999998</v>
      </c>
      <c r="HG3257">
        <v>-0.47785624999999998</v>
      </c>
      <c r="HH3257">
        <v>-0.46611842999999997</v>
      </c>
      <c r="HI3257">
        <v>-0.44479871999999998</v>
      </c>
      <c r="HJ3257">
        <v>-0.39469341000000002</v>
      </c>
      <c r="HK3257">
        <v>-0.33602427000000001</v>
      </c>
      <c r="HL3257">
        <v>-0.24470484000000001</v>
      </c>
      <c r="HM3257">
        <v>-0.14828904000000001</v>
      </c>
      <c r="HN3257">
        <v>-3.7248873000000002E-2</v>
      </c>
      <c r="HO3257">
        <v>5.8683828E-2</v>
      </c>
      <c r="HP3257">
        <v>0.13916571</v>
      </c>
      <c r="HQ3257">
        <v>0.20096291999999999</v>
      </c>
      <c r="HR3257">
        <v>0.25586118000000002</v>
      </c>
      <c r="HS3257">
        <v>0.27917113999999998</v>
      </c>
      <c r="HT3257">
        <v>0.28628770999999997</v>
      </c>
      <c r="HU3257">
        <v>0.23387678000000001</v>
      </c>
      <c r="HV3257">
        <v>0.17118924999999999</v>
      </c>
      <c r="HW3257">
        <v>9.5326596999999999E-2</v>
      </c>
      <c r="HX3257">
        <v>1.0720476E-2</v>
      </c>
      <c r="HY3257">
        <v>-7.8111655000000002E-2</v>
      </c>
      <c r="HZ3257">
        <v>-0.12684356999999999</v>
      </c>
      <c r="IA3257">
        <v>-0.16050796000000001</v>
      </c>
      <c r="IB3257">
        <v>-0.12923904999999999</v>
      </c>
      <c r="IC3257">
        <v>-7.3536312000000006E-2</v>
      </c>
      <c r="ID3257">
        <v>2.1691735E-2</v>
      </c>
      <c r="IE3257">
        <v>0.14041539</v>
      </c>
      <c r="IF3257">
        <v>0.27366359000000001</v>
      </c>
      <c r="IG3257">
        <v>0.40691178</v>
      </c>
      <c r="IH3257">
        <v>0.53897819000000002</v>
      </c>
      <c r="II3257">
        <v>0.65907921999999997</v>
      </c>
      <c r="IJ3257">
        <v>0.76899152000000004</v>
      </c>
      <c r="IK3257">
        <v>0.85782369000000003</v>
      </c>
      <c r="IL3257">
        <v>0.91401752000000003</v>
      </c>
      <c r="IM3257">
        <v>0.94475343000000001</v>
      </c>
      <c r="IN3257">
        <v>0.93693819</v>
      </c>
      <c r="IO3257">
        <v>0.91766060999999999</v>
      </c>
      <c r="IP3257">
        <v>0.84997051000000001</v>
      </c>
      <c r="IQ3257">
        <v>0.77059051000000001</v>
      </c>
      <c r="IR3257">
        <v>0.65955037999999999</v>
      </c>
      <c r="IS3257">
        <v>0.56198475999999997</v>
      </c>
      <c r="IT3257">
        <v>0.47759421000000002</v>
      </c>
      <c r="IU3257">
        <v>0.41797286</v>
      </c>
      <c r="IV3257">
        <v>0.36698320000000001</v>
      </c>
      <c r="IW3257">
        <v>0.38754634999999998</v>
      </c>
      <c r="IX3257">
        <v>0.41688491999999999</v>
      </c>
      <c r="IY3257">
        <v>0.47249385999999999</v>
      </c>
      <c r="IZ3257">
        <v>0.53960103999999998</v>
      </c>
      <c r="JA3257">
        <v>0.62079357999999996</v>
      </c>
      <c r="JB3257">
        <v>0.72244352000000001</v>
      </c>
      <c r="JC3257">
        <v>0.83348372999999998</v>
      </c>
      <c r="JD3257">
        <v>0.90752979</v>
      </c>
      <c r="JE3257">
        <v>0.97439341999999995</v>
      </c>
      <c r="JF3257">
        <v>1.0196977</v>
      </c>
      <c r="JG3257">
        <v>1.0549411</v>
      </c>
      <c r="JH3257">
        <v>1.0746618999999999</v>
      </c>
      <c r="JI3257">
        <v>1.0680004999999999</v>
      </c>
      <c r="JJ3257">
        <v>1.0457924999999999</v>
      </c>
      <c r="JK3257">
        <v>1.0114414</v>
      </c>
      <c r="JL3257">
        <v>0.97437145999999997</v>
      </c>
      <c r="JM3257">
        <v>0.92995536999999995</v>
      </c>
      <c r="JN3257">
        <v>0.88553928999999998</v>
      </c>
      <c r="JO3257">
        <v>0.84112319999999996</v>
      </c>
      <c r="JP3257">
        <v>0.78673000000000004</v>
      </c>
      <c r="JQ3257">
        <v>0.72490288000000003</v>
      </c>
      <c r="JR3257">
        <v>0.67213056999999998</v>
      </c>
      <c r="JS3257">
        <v>0.62277380000000004</v>
      </c>
      <c r="JT3257">
        <v>0.60056584000000002</v>
      </c>
      <c r="JU3257">
        <v>0.58419681000000001</v>
      </c>
      <c r="JV3257">
        <v>0.58277546000000002</v>
      </c>
      <c r="JW3257">
        <v>0.59384250999999999</v>
      </c>
      <c r="JX3257">
        <v>0.61658349999999995</v>
      </c>
      <c r="JY3257">
        <v>0.65711291000000005</v>
      </c>
      <c r="JZ3257">
        <v>0.70348330000000003</v>
      </c>
      <c r="KA3257">
        <v>0.76987985000000003</v>
      </c>
      <c r="KB3257">
        <v>0.83319023999999997</v>
      </c>
      <c r="KC3257">
        <v>0.88506821999999996</v>
      </c>
      <c r="KD3257">
        <v>0.93105333000000001</v>
      </c>
      <c r="KE3257">
        <v>0.97013947</v>
      </c>
      <c r="KF3257">
        <v>0.99746783000000006</v>
      </c>
      <c r="KG3257">
        <v>1.0196759</v>
      </c>
      <c r="KH3257">
        <v>1.0249838</v>
      </c>
      <c r="KI3257">
        <v>1.0254468999999999</v>
      </c>
      <c r="KJ3257">
        <v>1.0080358</v>
      </c>
      <c r="KK3257">
        <v>0.97970135000000003</v>
      </c>
      <c r="KL3257">
        <v>0.93528533999999997</v>
      </c>
      <c r="KM3257">
        <v>0.89086927999999999</v>
      </c>
      <c r="KN3257">
        <v>0.84645320000000002</v>
      </c>
      <c r="KO3257">
        <v>0.79144912000000001</v>
      </c>
      <c r="KP3257">
        <v>0.73351458999999997</v>
      </c>
      <c r="KQ3257">
        <v>0.66422555999999999</v>
      </c>
      <c r="KR3257">
        <v>0.58812938000000003</v>
      </c>
      <c r="KS3257">
        <v>0.49929720999999999</v>
      </c>
      <c r="KT3257">
        <v>0.40143413</v>
      </c>
      <c r="KU3257">
        <v>0.29714521999999999</v>
      </c>
      <c r="KV3257">
        <v>0.19722803</v>
      </c>
      <c r="KW3257">
        <v>0.10008559</v>
      </c>
      <c r="KX3257">
        <v>3.3461497999999999E-2</v>
      </c>
      <c r="KY3257">
        <v>-2.2159392E-2</v>
      </c>
      <c r="KZ3257">
        <v>-5.1118664000000001E-2</v>
      </c>
      <c r="LA3257">
        <v>-7.1540072999999996E-2</v>
      </c>
      <c r="LB3257">
        <v>-8.4331903999999999E-2</v>
      </c>
      <c r="LC3257">
        <v>-8.7350201000000002E-2</v>
      </c>
      <c r="LD3257">
        <v>-8.7350201000000002E-2</v>
      </c>
    </row>
    <row r="3258" spans="1:316" x14ac:dyDescent="0.25">
      <c r="A3258">
        <v>1</v>
      </c>
      <c r="B3258">
        <v>-1.3982695000000001</v>
      </c>
      <c r="C3258">
        <v>-1.3982695000000001</v>
      </c>
      <c r="D3258">
        <v>-1.3982695000000001</v>
      </c>
      <c r="E3258">
        <v>-1.3982695000000001</v>
      </c>
      <c r="F3258">
        <v>-1.3982695000000001</v>
      </c>
      <c r="G3258">
        <v>-1.3982695000000001</v>
      </c>
      <c r="H3258">
        <v>-1.3982695000000001</v>
      </c>
      <c r="I3258">
        <v>-1.3982695000000001</v>
      </c>
      <c r="J3258">
        <v>-1.3982695000000001</v>
      </c>
      <c r="K3258">
        <v>-1.3982695000000001</v>
      </c>
      <c r="L3258">
        <v>-1.3982695000000001</v>
      </c>
      <c r="M3258">
        <v>-1.3982695000000001</v>
      </c>
      <c r="N3258">
        <v>-1.3982695000000001</v>
      </c>
      <c r="O3258">
        <v>-1.3982695000000001</v>
      </c>
      <c r="P3258">
        <v>-1.3982695000000001</v>
      </c>
      <c r="Q3258">
        <v>-1.3982695000000001</v>
      </c>
      <c r="R3258">
        <v>-1.3982695000000001</v>
      </c>
      <c r="S3258">
        <v>-1.3982695000000001</v>
      </c>
      <c r="T3258">
        <v>-1.3982695000000001</v>
      </c>
      <c r="U3258">
        <v>-1.3982695000000001</v>
      </c>
      <c r="V3258">
        <v>-1.3982695000000001</v>
      </c>
      <c r="W3258">
        <v>-1.3982695000000001</v>
      </c>
      <c r="X3258">
        <v>-1.3982695000000001</v>
      </c>
      <c r="Y3258">
        <v>-1.3982695000000001</v>
      </c>
      <c r="Z3258">
        <v>-1.3982695000000001</v>
      </c>
      <c r="AA3258">
        <v>-1.3982695000000001</v>
      </c>
      <c r="AB3258">
        <v>-1.3982695000000001</v>
      </c>
      <c r="AC3258">
        <v>-1.3982695000000001</v>
      </c>
      <c r="AD3258">
        <v>-1.3982695000000001</v>
      </c>
      <c r="AE3258">
        <v>-1.3982695000000001</v>
      </c>
      <c r="AF3258">
        <v>-1.3982695000000001</v>
      </c>
      <c r="AG3258">
        <v>-1.3982695000000001</v>
      </c>
      <c r="AH3258">
        <v>-1.3982695000000001</v>
      </c>
      <c r="AI3258">
        <v>-1.3982695000000001</v>
      </c>
      <c r="AJ3258">
        <v>-1.3982695000000001</v>
      </c>
      <c r="AK3258">
        <v>-1.3982695000000001</v>
      </c>
      <c r="AL3258">
        <v>-1.3982695000000001</v>
      </c>
      <c r="AM3258">
        <v>-1.3982695000000001</v>
      </c>
      <c r="AN3258">
        <v>-1.3982695000000001</v>
      </c>
      <c r="AO3258">
        <v>-1.3982695000000001</v>
      </c>
      <c r="AP3258">
        <v>-1.3982695000000001</v>
      </c>
      <c r="AQ3258">
        <v>-1.3982695000000001</v>
      </c>
      <c r="AR3258">
        <v>-1.3982695000000001</v>
      </c>
      <c r="AS3258">
        <v>-1.3982695000000001</v>
      </c>
      <c r="AT3258">
        <v>-1.3982695000000001</v>
      </c>
      <c r="AU3258">
        <v>-1.4061271</v>
      </c>
      <c r="AV3258">
        <v>-1.4139847999999999</v>
      </c>
      <c r="AW3258">
        <v>-1.4277356000000001</v>
      </c>
      <c r="AX3258">
        <v>-1.4414864999999999</v>
      </c>
      <c r="AY3258">
        <v>-1.4479154000000001</v>
      </c>
      <c r="AZ3258">
        <v>-1.4543444000000001</v>
      </c>
      <c r="BA3258">
        <v>-1.4543444000000001</v>
      </c>
      <c r="BB3258">
        <v>-1.4543444000000001</v>
      </c>
      <c r="BC3258">
        <v>-1.4543444000000001</v>
      </c>
      <c r="BD3258">
        <v>-1.4543444000000001</v>
      </c>
      <c r="BE3258">
        <v>-1.4543444000000001</v>
      </c>
      <c r="BF3258">
        <v>-1.4543444000000001</v>
      </c>
      <c r="BG3258">
        <v>-1.479346</v>
      </c>
      <c r="BH3258">
        <v>-1.5043474999999999</v>
      </c>
      <c r="BI3258">
        <v>-1.5593509000000001</v>
      </c>
      <c r="BJ3258">
        <v>-1.6143543</v>
      </c>
      <c r="BK3258">
        <v>-1.6750723000000001</v>
      </c>
      <c r="BL3258">
        <v>-1.7357904</v>
      </c>
      <c r="BM3258">
        <v>-1.8045446000000001</v>
      </c>
      <c r="BN3258">
        <v>-1.8732989</v>
      </c>
      <c r="BO3258">
        <v>-1.9109798</v>
      </c>
      <c r="BP3258">
        <v>-1.9486607</v>
      </c>
      <c r="BQ3258">
        <v>-1.9349098</v>
      </c>
      <c r="BR3258">
        <v>-1.9211590000000001</v>
      </c>
      <c r="BS3258">
        <v>-1.8470472</v>
      </c>
      <c r="BT3258">
        <v>-1.7729355</v>
      </c>
      <c r="BU3258">
        <v>-1.5804236</v>
      </c>
      <c r="BV3258">
        <v>-1.3879117000000001</v>
      </c>
      <c r="BW3258">
        <v>-1.1502185</v>
      </c>
      <c r="BX3258">
        <v>-0.91252520999999998</v>
      </c>
      <c r="BY3258">
        <v>-0.56875396</v>
      </c>
      <c r="BZ3258">
        <v>-0.22498272</v>
      </c>
      <c r="CA3258">
        <v>9.3786981000000005E-2</v>
      </c>
      <c r="CB3258">
        <v>0.41255668000000001</v>
      </c>
      <c r="CC3258">
        <v>0.66007199999999999</v>
      </c>
      <c r="CD3258">
        <v>0.90758731000000004</v>
      </c>
      <c r="CE3258">
        <v>1.1125999</v>
      </c>
      <c r="CF3258">
        <v>1.3176125000000001</v>
      </c>
      <c r="CG3258">
        <v>1.3726160000000001</v>
      </c>
      <c r="CH3258">
        <v>1.4276194</v>
      </c>
      <c r="CI3258">
        <v>1.4751224000000001</v>
      </c>
      <c r="CJ3258">
        <v>1.5226253000000001</v>
      </c>
      <c r="CK3258">
        <v>1.5363761</v>
      </c>
      <c r="CL3258">
        <v>1.5501269</v>
      </c>
      <c r="CM3258">
        <v>1.559949</v>
      </c>
      <c r="CN3258">
        <v>1.5697711000000001</v>
      </c>
      <c r="CO3258">
        <v>1.5560202000000001</v>
      </c>
      <c r="CP3258">
        <v>1.5422693000000001</v>
      </c>
      <c r="CQ3258">
        <v>1.5213752</v>
      </c>
      <c r="CR3258">
        <v>1.500481</v>
      </c>
      <c r="CS3258">
        <v>1.4179759000000001</v>
      </c>
      <c r="CT3258">
        <v>1.3354709</v>
      </c>
      <c r="CU3258">
        <v>1.2493941</v>
      </c>
      <c r="CV3258">
        <v>1.1633173000000001</v>
      </c>
      <c r="CW3258">
        <v>1.0258088000000001</v>
      </c>
      <c r="CX3258">
        <v>0.88830034999999996</v>
      </c>
      <c r="CY3258">
        <v>0.75329199000000002</v>
      </c>
      <c r="CZ3258">
        <v>0.61828362000000003</v>
      </c>
      <c r="DA3258">
        <v>0.57703106999999998</v>
      </c>
      <c r="DB3258">
        <v>0.53577852000000004</v>
      </c>
      <c r="DC3258">
        <v>0.49452600000000002</v>
      </c>
      <c r="DD3258">
        <v>0.45327347000000001</v>
      </c>
      <c r="DE3258">
        <v>0.56131589000000004</v>
      </c>
      <c r="DF3258">
        <v>0.66935831000000001</v>
      </c>
      <c r="DG3258">
        <v>0.77936506000000005</v>
      </c>
      <c r="DH3258">
        <v>0.88937180000000005</v>
      </c>
      <c r="DI3258">
        <v>1.0124150999999999</v>
      </c>
      <c r="DJ3258">
        <v>1.1354584000000001</v>
      </c>
      <c r="DK3258">
        <v>1.2592160999999999</v>
      </c>
      <c r="DL3258">
        <v>1.3829737</v>
      </c>
      <c r="DM3258">
        <v>1.4442275</v>
      </c>
      <c r="DN3258">
        <v>1.5054814000000001</v>
      </c>
      <c r="DO3258">
        <v>1.5604848</v>
      </c>
      <c r="DP3258">
        <v>1.6154881000000001</v>
      </c>
      <c r="DQ3258">
        <v>1.6465615</v>
      </c>
      <c r="DR3258">
        <v>1.6776348000000001</v>
      </c>
      <c r="DS3258">
        <v>1.7051365000000001</v>
      </c>
      <c r="DT3258">
        <v>1.7326383000000001</v>
      </c>
      <c r="DU3258">
        <v>1.7258521</v>
      </c>
      <c r="DV3258">
        <v>1.719066</v>
      </c>
      <c r="DW3258">
        <v>1.7053151</v>
      </c>
      <c r="DX3258">
        <v>1.6915642</v>
      </c>
      <c r="DY3258">
        <v>1.6124521999999999</v>
      </c>
      <c r="DZ3258">
        <v>1.5333402</v>
      </c>
      <c r="EA3258">
        <v>1.4370843</v>
      </c>
      <c r="EB3258">
        <v>1.3408283999999999</v>
      </c>
      <c r="EC3258">
        <v>1.2549302</v>
      </c>
      <c r="ED3258">
        <v>1.1690320000000001</v>
      </c>
      <c r="EE3258">
        <v>1.0865269</v>
      </c>
      <c r="EF3258">
        <v>1.0040218000000001</v>
      </c>
      <c r="EG3258">
        <v>0.91169465999999999</v>
      </c>
      <c r="EH3258">
        <v>0.81936748999999998</v>
      </c>
      <c r="EI3258">
        <v>0.72311157000000004</v>
      </c>
      <c r="EJ3258">
        <v>0.62685564999999999</v>
      </c>
      <c r="EK3258">
        <v>0.56774486000000002</v>
      </c>
      <c r="EL3258">
        <v>0.50863407000000005</v>
      </c>
      <c r="EM3258">
        <v>0.46738150000000001</v>
      </c>
      <c r="EN3258">
        <v>0.42612893000000002</v>
      </c>
      <c r="EO3258">
        <v>0.40237747000000001</v>
      </c>
      <c r="EP3258">
        <v>0.37862600000000002</v>
      </c>
      <c r="EQ3258">
        <v>0.36487514999999998</v>
      </c>
      <c r="ER3258">
        <v>0.35112431</v>
      </c>
      <c r="ES3258">
        <v>0.34558824999999999</v>
      </c>
      <c r="ET3258">
        <v>0.34005218999999998</v>
      </c>
      <c r="EU3258">
        <v>0.34005218999999998</v>
      </c>
      <c r="EV3258">
        <v>0.34005218999999998</v>
      </c>
      <c r="EW3258">
        <v>0.33237315000000001</v>
      </c>
      <c r="EX3258">
        <v>0.32469410999999998</v>
      </c>
      <c r="EY3258">
        <v>0.31094325</v>
      </c>
      <c r="EZ3258">
        <v>0.29719240000000002</v>
      </c>
      <c r="FA3258">
        <v>0.29772813999999997</v>
      </c>
      <c r="FB3258">
        <v>0.29826388999999998</v>
      </c>
      <c r="FC3258">
        <v>0.31201475000000001</v>
      </c>
      <c r="FD3258">
        <v>0.32576559999999999</v>
      </c>
      <c r="FE3258">
        <v>0.33290890000000001</v>
      </c>
      <c r="FF3258">
        <v>0.34005218999999998</v>
      </c>
      <c r="FG3258">
        <v>0.34005218999999998</v>
      </c>
      <c r="FH3258">
        <v>0.34005218999999998</v>
      </c>
      <c r="FI3258">
        <v>0.34612399999999999</v>
      </c>
      <c r="FJ3258">
        <v>0.3521958</v>
      </c>
      <c r="FK3258">
        <v>0.36594664999999998</v>
      </c>
      <c r="FL3258">
        <v>0.37969749000000003</v>
      </c>
      <c r="FM3258">
        <v>0.39344835</v>
      </c>
      <c r="FN3258">
        <v>0.40719919999999998</v>
      </c>
      <c r="FO3258">
        <v>0.42095005000000002</v>
      </c>
      <c r="FP3258">
        <v>0.43470089000000001</v>
      </c>
      <c r="FQ3258">
        <v>0.44345143999999997</v>
      </c>
      <c r="FR3258">
        <v>0.45220198</v>
      </c>
      <c r="FS3258">
        <v>0.45220198</v>
      </c>
      <c r="FT3258">
        <v>0.45220198</v>
      </c>
      <c r="FU3258">
        <v>0.45666654000000001</v>
      </c>
      <c r="FV3258">
        <v>0.46113111000000001</v>
      </c>
      <c r="FW3258">
        <v>0.47488195</v>
      </c>
      <c r="FX3258">
        <v>0.48863279999999998</v>
      </c>
      <c r="FY3258">
        <v>0.50631247000000001</v>
      </c>
      <c r="FZ3258">
        <v>0.52399214000000005</v>
      </c>
      <c r="GA3258">
        <v>0.55149386</v>
      </c>
      <c r="GB3258">
        <v>0.57899559</v>
      </c>
      <c r="GC3258">
        <v>0.59971112000000004</v>
      </c>
      <c r="GD3258">
        <v>0.62042666000000002</v>
      </c>
      <c r="GE3258">
        <v>0.62042666000000002</v>
      </c>
      <c r="GF3258">
        <v>0.62042666000000002</v>
      </c>
      <c r="GG3258">
        <v>0.62328395999999997</v>
      </c>
      <c r="GH3258">
        <v>0.62614124999999998</v>
      </c>
      <c r="GI3258">
        <v>0.63989214999999999</v>
      </c>
      <c r="GJ3258">
        <v>0.65364303999999995</v>
      </c>
      <c r="GK3258">
        <v>0.66507229999999995</v>
      </c>
      <c r="GL3258">
        <v>0.67650155000000001</v>
      </c>
      <c r="GM3258">
        <v>0.67650155000000001</v>
      </c>
      <c r="GN3258">
        <v>0.67650155000000001</v>
      </c>
      <c r="GO3258">
        <v>0.67828739999999998</v>
      </c>
      <c r="GP3258">
        <v>0.68007324000000002</v>
      </c>
      <c r="GQ3258">
        <v>0.69382407000000001</v>
      </c>
      <c r="GR3258">
        <v>0.70757490000000001</v>
      </c>
      <c r="GS3258">
        <v>0.72007566999999995</v>
      </c>
      <c r="GT3258">
        <v>0.73257645000000005</v>
      </c>
      <c r="GU3258">
        <v>0.73257645000000005</v>
      </c>
      <c r="GV3258">
        <v>0.73257645000000005</v>
      </c>
      <c r="GW3258">
        <v>0.73186211999999995</v>
      </c>
      <c r="GX3258">
        <v>0.73114780000000001</v>
      </c>
      <c r="GY3258">
        <v>0.71739697000000002</v>
      </c>
      <c r="GZ3258">
        <v>0.70364614999999997</v>
      </c>
      <c r="HA3258">
        <v>0.68971665000000004</v>
      </c>
      <c r="HB3258">
        <v>0.67578716000000005</v>
      </c>
      <c r="HC3258">
        <v>0.64828551000000001</v>
      </c>
      <c r="HD3258">
        <v>0.62078385999999997</v>
      </c>
      <c r="HE3258">
        <v>0.59328214000000001</v>
      </c>
      <c r="HF3258">
        <v>0.56578041000000001</v>
      </c>
      <c r="HG3258">
        <v>0.52488504000000002</v>
      </c>
      <c r="HH3258">
        <v>0.48398965999999999</v>
      </c>
      <c r="HI3258">
        <v>0.44273710999999999</v>
      </c>
      <c r="HJ3258">
        <v>0.40148456999999999</v>
      </c>
      <c r="HK3258">
        <v>0.37308995</v>
      </c>
      <c r="HL3258">
        <v>0.34469533000000002</v>
      </c>
      <c r="HM3258">
        <v>0.31719363</v>
      </c>
      <c r="HN3258">
        <v>0.28969192999999999</v>
      </c>
      <c r="HO3258">
        <v>0.26219023000000002</v>
      </c>
      <c r="HP3258">
        <v>0.23468853000000001</v>
      </c>
      <c r="HQ3258">
        <v>0.20718684000000001</v>
      </c>
      <c r="HR3258">
        <v>0.17968514999999999</v>
      </c>
      <c r="HS3258">
        <v>0.15218345</v>
      </c>
      <c r="HT3258">
        <v>0.12468174</v>
      </c>
      <c r="HU3258">
        <v>9.7180045000000007E-2</v>
      </c>
      <c r="HV3258">
        <v>6.9678344000000003E-2</v>
      </c>
      <c r="HW3258">
        <v>3.0925945999999999E-2</v>
      </c>
      <c r="HX3258">
        <v>-7.8264531000000002E-3</v>
      </c>
      <c r="HY3258">
        <v>-4.9078999999999998E-2</v>
      </c>
      <c r="HZ3258">
        <v>-9.0331546999999998E-2</v>
      </c>
      <c r="IA3258">
        <v>-0.16372893999999999</v>
      </c>
      <c r="IB3258">
        <v>-0.23712633999999999</v>
      </c>
      <c r="IC3258">
        <v>-0.31963142999999999</v>
      </c>
      <c r="ID3258">
        <v>-0.40213652999999999</v>
      </c>
      <c r="IE3258">
        <v>-0.50500001999999999</v>
      </c>
      <c r="IF3258">
        <v>-0.60786351999999999</v>
      </c>
      <c r="IG3258">
        <v>-0.71787031999999995</v>
      </c>
      <c r="IH3258">
        <v>-0.82787712000000002</v>
      </c>
      <c r="II3258">
        <v>-0.88966665</v>
      </c>
      <c r="IJ3258">
        <v>-0.95145619000000003</v>
      </c>
      <c r="IK3258">
        <v>-0.99270873999999998</v>
      </c>
      <c r="IL3258">
        <v>-1.0339613000000001</v>
      </c>
      <c r="IM3258">
        <v>-1.0569983999999999</v>
      </c>
      <c r="IN3258">
        <v>-1.0800356</v>
      </c>
      <c r="IO3258">
        <v>-1.0937863999999999</v>
      </c>
      <c r="IP3258">
        <v>-1.1075372999999999</v>
      </c>
      <c r="IQ3258">
        <v>-1.0955722000000001</v>
      </c>
      <c r="IR3258">
        <v>-1.0836072000000001</v>
      </c>
      <c r="IS3258">
        <v>-1.0561054999999999</v>
      </c>
      <c r="IT3258">
        <v>-1.0286038</v>
      </c>
      <c r="IU3258">
        <v>-0.98502968999999996</v>
      </c>
      <c r="IV3258">
        <v>-0.94145557000000002</v>
      </c>
      <c r="IW3258">
        <v>-0.88645216999999998</v>
      </c>
      <c r="IX3258">
        <v>-0.83144876999999995</v>
      </c>
      <c r="IY3258">
        <v>-0.76144445000000005</v>
      </c>
      <c r="IZ3258">
        <v>-0.69144011999999999</v>
      </c>
      <c r="JA3258">
        <v>-0.60893501999999999</v>
      </c>
      <c r="JB3258">
        <v>-0.52642992</v>
      </c>
      <c r="JC3258">
        <v>-0.44392482999999999</v>
      </c>
      <c r="JD3258">
        <v>-0.36141972999999999</v>
      </c>
      <c r="JE3258">
        <v>-0.27891463</v>
      </c>
      <c r="JF3258">
        <v>-0.19640953</v>
      </c>
      <c r="JG3258">
        <v>-0.11390443</v>
      </c>
      <c r="JH3258">
        <v>-3.1399328999999997E-2</v>
      </c>
      <c r="JI3258">
        <v>5.1105764999999997E-2</v>
      </c>
      <c r="JJ3258">
        <v>0.13361086</v>
      </c>
      <c r="JK3258">
        <v>0.21022273999999999</v>
      </c>
      <c r="JL3258">
        <v>0.28683461999999998</v>
      </c>
      <c r="JM3258">
        <v>0.35558887</v>
      </c>
      <c r="JN3258">
        <v>0.42434312000000002</v>
      </c>
      <c r="JO3258">
        <v>0.47702493000000001</v>
      </c>
      <c r="JP3258">
        <v>0.52970673000000001</v>
      </c>
      <c r="JQ3258">
        <v>0.55720846000000002</v>
      </c>
      <c r="JR3258">
        <v>0.58471017999999997</v>
      </c>
      <c r="JS3258">
        <v>0.59292493999999996</v>
      </c>
      <c r="JT3258">
        <v>0.60113970000000005</v>
      </c>
      <c r="JU3258">
        <v>0.57363805000000001</v>
      </c>
      <c r="JV3258">
        <v>0.54613639999999997</v>
      </c>
      <c r="JW3258">
        <v>0.51434869999999999</v>
      </c>
      <c r="JX3258">
        <v>0.48256100000000002</v>
      </c>
      <c r="JY3258">
        <v>0.44130845000000002</v>
      </c>
      <c r="JZ3258">
        <v>0.40005590000000002</v>
      </c>
      <c r="KA3258">
        <v>0.36630381000000001</v>
      </c>
      <c r="KB3258">
        <v>0.33255172999999999</v>
      </c>
      <c r="KC3258">
        <v>0.31880088000000001</v>
      </c>
      <c r="KD3258">
        <v>0.30505003000000003</v>
      </c>
      <c r="KE3258">
        <v>0.29129917999999999</v>
      </c>
      <c r="KF3258">
        <v>0.27754833000000001</v>
      </c>
      <c r="KG3258">
        <v>0.26379747999999997</v>
      </c>
      <c r="KH3258">
        <v>0.25004662999999999</v>
      </c>
      <c r="KI3258">
        <v>0.23629578000000001</v>
      </c>
      <c r="KJ3258">
        <v>0.22254493</v>
      </c>
      <c r="KK3258">
        <v>0.20879407999999999</v>
      </c>
      <c r="KL3258">
        <v>0.19504323000000001</v>
      </c>
      <c r="KM3258">
        <v>0.18772135000000001</v>
      </c>
      <c r="KN3258">
        <v>0.18039947000000001</v>
      </c>
      <c r="KO3258">
        <v>0.20790117</v>
      </c>
      <c r="KP3258">
        <v>0.23540286999999999</v>
      </c>
      <c r="KQ3258">
        <v>0.26290457</v>
      </c>
      <c r="KR3258">
        <v>0.29040627000000002</v>
      </c>
      <c r="KS3258">
        <v>0.31790796999999998</v>
      </c>
      <c r="KT3258">
        <v>0.34540967</v>
      </c>
      <c r="KU3258">
        <v>0.37398285999999997</v>
      </c>
      <c r="KV3258">
        <v>0.40255605999999999</v>
      </c>
      <c r="KW3258">
        <v>0.44380860999999999</v>
      </c>
      <c r="KX3258">
        <v>0.48506115</v>
      </c>
      <c r="KY3258">
        <v>0.52577797999999998</v>
      </c>
      <c r="KZ3258">
        <v>0.56649481000000002</v>
      </c>
      <c r="LA3258">
        <v>0.59399645999999995</v>
      </c>
      <c r="LB3258">
        <v>0.62149810999999999</v>
      </c>
      <c r="LC3258">
        <v>0.64899983000000006</v>
      </c>
      <c r="LD3258">
        <v>0.67650155000000001</v>
      </c>
    </row>
    <row r="3259" spans="1:316" x14ac:dyDescent="0.25">
      <c r="A3259">
        <v>4</v>
      </c>
      <c r="B3259">
        <v>-0.92755533999999995</v>
      </c>
      <c r="C3259">
        <v>-0.92755533999999995</v>
      </c>
      <c r="D3259">
        <v>-0.92755533999999995</v>
      </c>
      <c r="E3259">
        <v>-0.92755533999999995</v>
      </c>
      <c r="F3259">
        <v>-0.92755533999999995</v>
      </c>
      <c r="G3259">
        <v>-0.92755533999999995</v>
      </c>
      <c r="H3259">
        <v>-0.92755533999999995</v>
      </c>
      <c r="I3259">
        <v>-0.92755533999999995</v>
      </c>
      <c r="J3259">
        <v>-0.92755533999999995</v>
      </c>
      <c r="K3259">
        <v>-0.92755533999999995</v>
      </c>
      <c r="L3259">
        <v>-0.92755533999999995</v>
      </c>
      <c r="M3259">
        <v>-0.92755533999999995</v>
      </c>
      <c r="N3259">
        <v>-0.92755533999999995</v>
      </c>
      <c r="O3259">
        <v>-0.92755533999999995</v>
      </c>
      <c r="P3259">
        <v>-0.92755533999999995</v>
      </c>
      <c r="Q3259">
        <v>-0.92755533999999995</v>
      </c>
      <c r="R3259">
        <v>-0.92755533999999995</v>
      </c>
      <c r="S3259">
        <v>-0.92755533999999995</v>
      </c>
      <c r="T3259">
        <v>-0.92755533999999995</v>
      </c>
      <c r="U3259">
        <v>-0.92755533999999995</v>
      </c>
      <c r="V3259">
        <v>-0.92755533999999995</v>
      </c>
      <c r="W3259">
        <v>-0.92755533999999995</v>
      </c>
      <c r="X3259">
        <v>-0.92755533999999995</v>
      </c>
      <c r="Y3259">
        <v>-0.92755533999999995</v>
      </c>
      <c r="Z3259">
        <v>-0.92755533999999995</v>
      </c>
      <c r="AA3259">
        <v>-0.92944243999999998</v>
      </c>
      <c r="AB3259">
        <v>-0.94663600999999997</v>
      </c>
      <c r="AC3259">
        <v>-0.96480807000000002</v>
      </c>
      <c r="AD3259">
        <v>-0.98701642000000001</v>
      </c>
      <c r="AE3259">
        <v>-1.008421</v>
      </c>
      <c r="AF3259">
        <v>-1.0277638</v>
      </c>
      <c r="AG3259">
        <v>-1.0400299</v>
      </c>
      <c r="AH3259">
        <v>-1.0400299</v>
      </c>
      <c r="AI3259">
        <v>-1.0400299</v>
      </c>
      <c r="AJ3259">
        <v>-1.0400299</v>
      </c>
      <c r="AK3259">
        <v>-1.0400299</v>
      </c>
      <c r="AL3259">
        <v>-1.0400299</v>
      </c>
      <c r="AM3259">
        <v>-1.0400299</v>
      </c>
      <c r="AN3259">
        <v>-1.0400299</v>
      </c>
      <c r="AO3259">
        <v>-1.0400299</v>
      </c>
      <c r="AP3259">
        <v>-1.0400299</v>
      </c>
      <c r="AQ3259">
        <v>-1.0400299</v>
      </c>
      <c r="AR3259">
        <v>-1.0400299</v>
      </c>
      <c r="AS3259">
        <v>-1.0400299</v>
      </c>
      <c r="AT3259">
        <v>-1.0400299</v>
      </c>
      <c r="AU3259">
        <v>-1.0400299</v>
      </c>
      <c r="AV3259">
        <v>-1.0400299</v>
      </c>
      <c r="AW3259">
        <v>-1.0400299</v>
      </c>
      <c r="AX3259">
        <v>-1.0400299</v>
      </c>
      <c r="AY3259">
        <v>-1.0400299</v>
      </c>
      <c r="AZ3259">
        <v>-1.0400299</v>
      </c>
      <c r="BA3259">
        <v>-1.0400299</v>
      </c>
      <c r="BB3259">
        <v>-1.0400299</v>
      </c>
      <c r="BC3259">
        <v>-1.0400299</v>
      </c>
      <c r="BD3259">
        <v>-1.0400299</v>
      </c>
      <c r="BE3259">
        <v>-1.0400299</v>
      </c>
      <c r="BF3259">
        <v>-1.0400299</v>
      </c>
      <c r="BG3259">
        <v>-1.0400299</v>
      </c>
      <c r="BH3259">
        <v>-1.0400299</v>
      </c>
      <c r="BI3259">
        <v>-1.0400299</v>
      </c>
      <c r="BJ3259">
        <v>-1.0400299</v>
      </c>
      <c r="BK3259">
        <v>-1.0400299</v>
      </c>
      <c r="BL3259">
        <v>-1.0400299</v>
      </c>
      <c r="BM3259">
        <v>-1.0400299</v>
      </c>
      <c r="BN3259">
        <v>-1.0400299</v>
      </c>
      <c r="BO3259">
        <v>-1.0400299</v>
      </c>
      <c r="BP3259">
        <v>-1.0523134999999999</v>
      </c>
      <c r="BQ3259">
        <v>-1.0659251000000001</v>
      </c>
      <c r="BR3259">
        <v>-1.0880285999999999</v>
      </c>
      <c r="BS3259">
        <v>-1.1102369999999999</v>
      </c>
      <c r="BT3259">
        <v>-1.1324453000000001</v>
      </c>
      <c r="BU3259">
        <v>-1.1512464</v>
      </c>
      <c r="BV3259">
        <v>-1.1519628</v>
      </c>
      <c r="BW3259">
        <v>-1.1525045</v>
      </c>
      <c r="BX3259">
        <v>-1.1525045</v>
      </c>
      <c r="BY3259">
        <v>-1.1572222000000001</v>
      </c>
      <c r="BZ3259">
        <v>-1.1715502</v>
      </c>
      <c r="CA3259">
        <v>-1.1983539999999999</v>
      </c>
      <c r="CB3259">
        <v>-1.2427706999999999</v>
      </c>
      <c r="CC3259">
        <v>-1.2871874000000001</v>
      </c>
      <c r="CD3259">
        <v>-1.3316041000000001</v>
      </c>
      <c r="CE3259">
        <v>-1.3848273</v>
      </c>
      <c r="CF3259">
        <v>-1.4442883</v>
      </c>
      <c r="CG3259">
        <v>-1.5085545</v>
      </c>
      <c r="CH3259">
        <v>-1.5751796</v>
      </c>
      <c r="CI3259">
        <v>-1.6412629999999999</v>
      </c>
      <c r="CJ3259">
        <v>-1.7071715999999999</v>
      </c>
      <c r="CK3259">
        <v>-1.7549956</v>
      </c>
      <c r="CL3259">
        <v>-1.7994123</v>
      </c>
      <c r="CM3259">
        <v>-1.8438289999999999</v>
      </c>
      <c r="CN3259">
        <v>-1.8879311999999999</v>
      </c>
      <c r="CO3259">
        <v>-1.9065576</v>
      </c>
      <c r="CP3259">
        <v>-1.9212001000000001</v>
      </c>
      <c r="CQ3259">
        <v>-1.8989917000000001</v>
      </c>
      <c r="CR3259">
        <v>-1.8767834000000001</v>
      </c>
      <c r="CS3259">
        <v>-1.8545750000000001</v>
      </c>
      <c r="CT3259">
        <v>-1.8279460000000001</v>
      </c>
      <c r="CU3259">
        <v>-1.7892604000000001</v>
      </c>
      <c r="CV3259">
        <v>-1.748548</v>
      </c>
      <c r="CW3259">
        <v>-1.7041313</v>
      </c>
      <c r="CX3259">
        <v>-1.6587711000000001</v>
      </c>
      <c r="CY3259">
        <v>-1.6122052</v>
      </c>
      <c r="CZ3259">
        <v>-1.5551204000000001</v>
      </c>
      <c r="DA3259">
        <v>-1.4884953999999999</v>
      </c>
      <c r="DB3259">
        <v>-1.4218702999999999</v>
      </c>
      <c r="DC3259">
        <v>-1.3552453</v>
      </c>
      <c r="DD3259">
        <v>-1.2816483999999999</v>
      </c>
      <c r="DE3259">
        <v>-1.2049938</v>
      </c>
      <c r="DF3259">
        <v>-1.1188336999999999</v>
      </c>
      <c r="DG3259">
        <v>-1.0300003</v>
      </c>
      <c r="DH3259">
        <v>-0.94116690999999997</v>
      </c>
      <c r="DI3259">
        <v>-0.85233351000000002</v>
      </c>
      <c r="DJ3259">
        <v>-0.74646378000000002</v>
      </c>
      <c r="DK3259">
        <v>-0.63956314000000003</v>
      </c>
      <c r="DL3259">
        <v>-0.52852136999999999</v>
      </c>
      <c r="DM3259">
        <v>-0.41704277000000001</v>
      </c>
      <c r="DN3259">
        <v>-0.30241900999999999</v>
      </c>
      <c r="DO3259">
        <v>-0.18393369000000001</v>
      </c>
      <c r="DP3259">
        <v>-5.0683576000000001E-2</v>
      </c>
      <c r="DQ3259">
        <v>8.2566539999999994E-2</v>
      </c>
      <c r="DR3259">
        <v>0.21581666999999999</v>
      </c>
      <c r="DS3259">
        <v>0.34040010999999998</v>
      </c>
      <c r="DT3259">
        <v>0.45072546000000002</v>
      </c>
      <c r="DU3259">
        <v>0.55109112999999998</v>
      </c>
      <c r="DV3259">
        <v>0.63992453999999999</v>
      </c>
      <c r="DW3259">
        <v>0.72875794999999999</v>
      </c>
      <c r="DX3259">
        <v>0.81759135999999999</v>
      </c>
      <c r="DY3259">
        <v>0.86962634000000005</v>
      </c>
      <c r="DZ3259">
        <v>0.90043145999999996</v>
      </c>
      <c r="EA3259">
        <v>0.92505115000000004</v>
      </c>
      <c r="EB3259">
        <v>0.94725957999999999</v>
      </c>
      <c r="EC3259">
        <v>0.96139538000000002</v>
      </c>
      <c r="ED3259">
        <v>0.97357417999999996</v>
      </c>
      <c r="EE3259">
        <v>0.95513996000000001</v>
      </c>
      <c r="EF3259">
        <v>0.93293152999999995</v>
      </c>
      <c r="EG3259">
        <v>0.91072324999999998</v>
      </c>
      <c r="EH3259">
        <v>0.88930125999999998</v>
      </c>
      <c r="EI3259">
        <v>0.87998801999999998</v>
      </c>
      <c r="EJ3259">
        <v>0.87203770000000003</v>
      </c>
      <c r="EK3259">
        <v>0.87203770000000003</v>
      </c>
      <c r="EL3259">
        <v>0.87203770000000003</v>
      </c>
      <c r="EM3259">
        <v>0.87203770000000003</v>
      </c>
      <c r="EN3259">
        <v>0.89179980000000003</v>
      </c>
      <c r="EO3259">
        <v>0.95412644000000002</v>
      </c>
      <c r="EP3259">
        <v>1.0181830000000001</v>
      </c>
      <c r="EQ3259">
        <v>1.0848081000000001</v>
      </c>
      <c r="ER3259">
        <v>1.148288</v>
      </c>
      <c r="ES3259">
        <v>1.2084655</v>
      </c>
      <c r="ET3259">
        <v>1.2596092999999999</v>
      </c>
      <c r="EU3259">
        <v>1.3040259999999999</v>
      </c>
      <c r="EV3259">
        <v>1.3484427000000001</v>
      </c>
      <c r="EW3259">
        <v>1.3928594000000001</v>
      </c>
      <c r="EX3259">
        <v>1.4159588999999999</v>
      </c>
      <c r="EY3259">
        <v>1.4317196999999999</v>
      </c>
      <c r="EZ3259">
        <v>1.4344105</v>
      </c>
      <c r="FA3259">
        <v>1.4344105</v>
      </c>
      <c r="FB3259">
        <v>1.4344105</v>
      </c>
      <c r="FC3259">
        <v>1.4344105</v>
      </c>
      <c r="FD3259">
        <v>1.4344105</v>
      </c>
      <c r="FE3259">
        <v>1.4344105</v>
      </c>
      <c r="FF3259">
        <v>1.4344105</v>
      </c>
      <c r="FG3259">
        <v>1.435756</v>
      </c>
      <c r="FH3259">
        <v>1.4436363999999999</v>
      </c>
      <c r="FI3259">
        <v>1.4551862</v>
      </c>
      <c r="FJ3259">
        <v>1.4773944999999999</v>
      </c>
      <c r="FK3259">
        <v>1.4996027999999999</v>
      </c>
      <c r="FL3259">
        <v>1.5218111999999999</v>
      </c>
      <c r="FM3259">
        <v>1.5305652999999999</v>
      </c>
      <c r="FN3259">
        <v>1.5212521000000001</v>
      </c>
      <c r="FO3259">
        <v>1.5053339999999999</v>
      </c>
      <c r="FP3259">
        <v>1.4831255000000001</v>
      </c>
      <c r="FQ3259">
        <v>1.4600610000000001</v>
      </c>
      <c r="FR3259">
        <v>1.43642</v>
      </c>
      <c r="FS3259">
        <v>1.3985907</v>
      </c>
      <c r="FT3259">
        <v>1.354174</v>
      </c>
      <c r="FU3259">
        <v>1.3097573</v>
      </c>
      <c r="FV3259">
        <v>1.2653405</v>
      </c>
      <c r="FW3259">
        <v>1.228874</v>
      </c>
      <c r="FX3259">
        <v>1.1937704</v>
      </c>
      <c r="FY3259">
        <v>1.1707757999999999</v>
      </c>
      <c r="FZ3259">
        <v>1.1485676</v>
      </c>
      <c r="GA3259">
        <v>1.1263590999999999</v>
      </c>
      <c r="GB3259">
        <v>1.1041506999999999</v>
      </c>
      <c r="GC3259">
        <v>1.0819424</v>
      </c>
      <c r="GD3259">
        <v>1.0597341</v>
      </c>
      <c r="GE3259">
        <v>1.0375257</v>
      </c>
      <c r="GF3259">
        <v>1.0153173</v>
      </c>
      <c r="GG3259">
        <v>0.99310905000000005</v>
      </c>
      <c r="GH3259">
        <v>0.97090072000000005</v>
      </c>
      <c r="GI3259">
        <v>0.94869230000000004</v>
      </c>
      <c r="GJ3259">
        <v>0.92648394000000001</v>
      </c>
      <c r="GK3259">
        <v>0.90427566000000004</v>
      </c>
      <c r="GL3259">
        <v>0.88783345999999996</v>
      </c>
      <c r="GM3259">
        <v>0.87637105000000004</v>
      </c>
      <c r="GN3259">
        <v>0.87203770000000003</v>
      </c>
      <c r="GO3259">
        <v>0.87203770000000003</v>
      </c>
      <c r="GP3259">
        <v>0.87203770000000003</v>
      </c>
      <c r="GQ3259">
        <v>0.87203770000000003</v>
      </c>
      <c r="GR3259">
        <v>0.87203770000000003</v>
      </c>
      <c r="GS3259">
        <v>0.87203770000000003</v>
      </c>
      <c r="GT3259">
        <v>0.87203770000000003</v>
      </c>
      <c r="GU3259">
        <v>0.87203770000000003</v>
      </c>
      <c r="GV3259">
        <v>0.87617878999999999</v>
      </c>
      <c r="GW3259">
        <v>0.88135079999999999</v>
      </c>
      <c r="GX3259">
        <v>0.90355923000000005</v>
      </c>
      <c r="GY3259">
        <v>0.92576762999999995</v>
      </c>
      <c r="GZ3259">
        <v>0.94797591000000003</v>
      </c>
      <c r="HA3259">
        <v>0.96751083000000004</v>
      </c>
      <c r="HB3259">
        <v>0.97754045000000001</v>
      </c>
      <c r="HC3259">
        <v>0.98451226999999997</v>
      </c>
      <c r="HD3259">
        <v>0.98451226999999997</v>
      </c>
      <c r="HE3259">
        <v>0.98451226999999997</v>
      </c>
      <c r="HF3259">
        <v>0.98451226999999997</v>
      </c>
      <c r="HG3259">
        <v>0.98451226999999997</v>
      </c>
      <c r="HH3259">
        <v>0.98451226999999997</v>
      </c>
      <c r="HI3259">
        <v>0.98451226999999997</v>
      </c>
      <c r="HJ3259">
        <v>0.98451226999999997</v>
      </c>
      <c r="HK3259">
        <v>0.98451226999999997</v>
      </c>
      <c r="HL3259">
        <v>0.98451226999999997</v>
      </c>
      <c r="HM3259">
        <v>0.98451226999999997</v>
      </c>
      <c r="HN3259">
        <v>0.98451226999999997</v>
      </c>
      <c r="HO3259">
        <v>0.98451226999999997</v>
      </c>
      <c r="HP3259">
        <v>0.98451226999999997</v>
      </c>
      <c r="HQ3259">
        <v>0.98451226999999997</v>
      </c>
      <c r="HR3259">
        <v>0.98451226999999997</v>
      </c>
      <c r="HS3259">
        <v>0.98451226999999997</v>
      </c>
      <c r="HT3259">
        <v>0.98451226999999997</v>
      </c>
      <c r="HU3259">
        <v>0.98451226999999997</v>
      </c>
      <c r="HV3259">
        <v>0.98110501999999999</v>
      </c>
      <c r="HW3259">
        <v>0.95961313000000004</v>
      </c>
      <c r="HX3259">
        <v>0.93794648000000003</v>
      </c>
      <c r="HY3259">
        <v>0.91573804999999997</v>
      </c>
      <c r="HZ3259">
        <v>0.89588851999999997</v>
      </c>
      <c r="IA3259">
        <v>0.88084415999999999</v>
      </c>
      <c r="IB3259">
        <v>0.87203770000000003</v>
      </c>
      <c r="IC3259">
        <v>0.87203770000000003</v>
      </c>
      <c r="ID3259">
        <v>0.87203770000000003</v>
      </c>
      <c r="IE3259">
        <v>0.87203770000000003</v>
      </c>
      <c r="IF3259">
        <v>0.86323123999999996</v>
      </c>
      <c r="IG3259">
        <v>0.84818687999999998</v>
      </c>
      <c r="IH3259">
        <v>0.82833734999999997</v>
      </c>
      <c r="II3259">
        <v>0.80612892999999997</v>
      </c>
      <c r="IJ3259">
        <v>0.78392061000000002</v>
      </c>
      <c r="IK3259">
        <v>0.76171233000000005</v>
      </c>
      <c r="IL3259">
        <v>0.73950393000000003</v>
      </c>
      <c r="IM3259">
        <v>0.71729551000000003</v>
      </c>
      <c r="IN3259">
        <v>0.69508722000000001</v>
      </c>
      <c r="IO3259">
        <v>0.67277410000000004</v>
      </c>
      <c r="IP3259">
        <v>0.64196898000000002</v>
      </c>
      <c r="IQ3259">
        <v>0.60983589999999999</v>
      </c>
      <c r="IR3259">
        <v>0.56541918999999996</v>
      </c>
      <c r="IS3259">
        <v>0.52100248999999998</v>
      </c>
      <c r="IT3259">
        <v>0.47658579000000001</v>
      </c>
      <c r="IU3259">
        <v>0.43658977999999998</v>
      </c>
      <c r="IV3259">
        <v>0.40865021000000001</v>
      </c>
      <c r="IW3259">
        <v>0.38273752999999999</v>
      </c>
      <c r="IX3259">
        <v>0.36052918</v>
      </c>
      <c r="IY3259">
        <v>0.33832083000000002</v>
      </c>
      <c r="IZ3259">
        <v>0.31611246999999998</v>
      </c>
      <c r="JA3259">
        <v>0.29390411</v>
      </c>
      <c r="JB3259">
        <v>0.27169575000000001</v>
      </c>
      <c r="JC3259">
        <v>0.24948739</v>
      </c>
      <c r="JD3259">
        <v>0.22727903999999999</v>
      </c>
      <c r="JE3259">
        <v>0.21204247000000001</v>
      </c>
      <c r="JF3259">
        <v>0.19986370000000001</v>
      </c>
      <c r="JG3259">
        <v>0.19719031000000001</v>
      </c>
      <c r="JH3259">
        <v>0.19719031000000001</v>
      </c>
      <c r="JI3259">
        <v>0.19719031000000001</v>
      </c>
      <c r="JJ3259">
        <v>0.19719031000000001</v>
      </c>
      <c r="JK3259">
        <v>0.18015401</v>
      </c>
      <c r="JL3259">
        <v>0.16208679000000001</v>
      </c>
      <c r="JM3259">
        <v>0.13987843999999999</v>
      </c>
      <c r="JN3259">
        <v>0.11810691</v>
      </c>
      <c r="JO3259">
        <v>9.9480547000000002E-2</v>
      </c>
      <c r="JP3259">
        <v>8.4715743999999996E-2</v>
      </c>
      <c r="JQ3259">
        <v>8.4715743999999996E-2</v>
      </c>
      <c r="JR3259">
        <v>8.4715743999999996E-2</v>
      </c>
      <c r="JS3259">
        <v>8.4715743999999996E-2</v>
      </c>
      <c r="JT3259">
        <v>8.0382406000000003E-2</v>
      </c>
      <c r="JU3259">
        <v>6.8920026999999995E-2</v>
      </c>
      <c r="JV3259">
        <v>5.2477807000000001E-2</v>
      </c>
      <c r="JW3259">
        <v>3.0269455000000001E-2</v>
      </c>
      <c r="JX3259">
        <v>8.0611034000000002E-3</v>
      </c>
      <c r="JY3259">
        <v>-1.4147247999999999E-2</v>
      </c>
      <c r="JZ3259">
        <v>-3.6355600000000002E-2</v>
      </c>
      <c r="KA3259">
        <v>-5.8563952000000002E-2</v>
      </c>
      <c r="KB3259">
        <v>-8.0772304000000003E-2</v>
      </c>
      <c r="KC3259">
        <v>-0.10298066</v>
      </c>
      <c r="KD3259">
        <v>-0.12115272000000001</v>
      </c>
      <c r="KE3259">
        <v>-0.13834629000000001</v>
      </c>
      <c r="KF3259">
        <v>-0.14023339000000001</v>
      </c>
      <c r="KG3259">
        <v>-0.14023339000000001</v>
      </c>
      <c r="KH3259">
        <v>-0.14023339000000001</v>
      </c>
      <c r="KI3259">
        <v>-0.14023339000000001</v>
      </c>
      <c r="KJ3259">
        <v>-0.14023339000000001</v>
      </c>
      <c r="KK3259">
        <v>-0.14023339000000001</v>
      </c>
      <c r="KL3259">
        <v>-0.14023339000000001</v>
      </c>
      <c r="KM3259">
        <v>-0.14023339000000001</v>
      </c>
      <c r="KN3259">
        <v>-0.14023339000000001</v>
      </c>
      <c r="KO3259">
        <v>-0.14682075999999999</v>
      </c>
      <c r="KP3259">
        <v>-0.16759631</v>
      </c>
      <c r="KQ3259">
        <v>-0.18894848</v>
      </c>
      <c r="KR3259">
        <v>-0.21115682999999999</v>
      </c>
      <c r="KS3259">
        <v>-0.23022002</v>
      </c>
      <c r="KT3259">
        <v>-0.24598079</v>
      </c>
      <c r="KU3259">
        <v>-0.25270795000000001</v>
      </c>
      <c r="KV3259">
        <v>-0.25270795000000001</v>
      </c>
      <c r="KW3259">
        <v>-0.25270795000000001</v>
      </c>
      <c r="KX3259">
        <v>-0.25270795000000001</v>
      </c>
      <c r="KY3259">
        <v>-0.26336657000000002</v>
      </c>
      <c r="KZ3259">
        <v>-0.27769453999999999</v>
      </c>
      <c r="LA3259">
        <v>-0.29855746</v>
      </c>
      <c r="LB3259">
        <v>-0.32076580999999998</v>
      </c>
      <c r="LC3259">
        <v>-0.34297415999999997</v>
      </c>
      <c r="LD3259">
        <v>-0.36518252000000001</v>
      </c>
    </row>
    <row r="3260" spans="1:316" x14ac:dyDescent="0.25">
      <c r="A3260">
        <v>3</v>
      </c>
      <c r="B3260">
        <v>-0.13404601999999999</v>
      </c>
      <c r="C3260">
        <v>-0.13404601999999999</v>
      </c>
      <c r="D3260">
        <v>-0.13404601999999999</v>
      </c>
      <c r="E3260">
        <v>-0.13404601999999999</v>
      </c>
      <c r="F3260">
        <v>-0.13404601999999999</v>
      </c>
      <c r="G3260">
        <v>-0.13404601999999999</v>
      </c>
      <c r="H3260">
        <v>-0.13404601999999999</v>
      </c>
      <c r="I3260">
        <v>-0.13404601999999999</v>
      </c>
      <c r="J3260">
        <v>-0.13404601999999999</v>
      </c>
      <c r="K3260">
        <v>-0.13404601999999999</v>
      </c>
      <c r="L3260">
        <v>-0.13404601999999999</v>
      </c>
      <c r="M3260">
        <v>-0.13404601999999999</v>
      </c>
      <c r="N3260">
        <v>-0.13404601999999999</v>
      </c>
      <c r="O3260">
        <v>-0.13404601999999999</v>
      </c>
      <c r="P3260">
        <v>-0.13404601999999999</v>
      </c>
      <c r="Q3260">
        <v>-0.13404601999999999</v>
      </c>
      <c r="R3260">
        <v>-0.13404601999999999</v>
      </c>
      <c r="S3260">
        <v>-0.13404601999999999</v>
      </c>
      <c r="T3260">
        <v>-0.13404601999999999</v>
      </c>
      <c r="U3260">
        <v>-7.1161561999999998E-2</v>
      </c>
      <c r="V3260">
        <v>2.8260207E-5</v>
      </c>
      <c r="W3260">
        <v>7.4633975000000005E-2</v>
      </c>
      <c r="X3260">
        <v>0.14923986</v>
      </c>
      <c r="Y3260">
        <v>0.18804981000000001</v>
      </c>
      <c r="Z3260">
        <v>0.20546452000000001</v>
      </c>
      <c r="AA3260">
        <v>0.20546452000000001</v>
      </c>
      <c r="AB3260">
        <v>0.20546452000000001</v>
      </c>
      <c r="AC3260">
        <v>0.20546452000000001</v>
      </c>
      <c r="AD3260">
        <v>0.20546452000000001</v>
      </c>
      <c r="AE3260">
        <v>0.20546452000000001</v>
      </c>
      <c r="AF3260">
        <v>0.20546452000000001</v>
      </c>
      <c r="AG3260">
        <v>0.20546452000000001</v>
      </c>
      <c r="AH3260">
        <v>0.20546452000000001</v>
      </c>
      <c r="AI3260">
        <v>0.20546452000000001</v>
      </c>
      <c r="AJ3260">
        <v>0.20546452000000001</v>
      </c>
      <c r="AK3260">
        <v>0.20546452000000001</v>
      </c>
      <c r="AL3260">
        <v>0.20546452000000001</v>
      </c>
      <c r="AM3260">
        <v>0.20546452000000001</v>
      </c>
      <c r="AN3260">
        <v>0.20546452000000001</v>
      </c>
      <c r="AO3260">
        <v>0.20546452000000001</v>
      </c>
      <c r="AP3260">
        <v>0.20546452000000001</v>
      </c>
      <c r="AQ3260">
        <v>0.20546452000000001</v>
      </c>
      <c r="AR3260">
        <v>0.20546452000000001</v>
      </c>
      <c r="AS3260">
        <v>0.20546452000000001</v>
      </c>
      <c r="AT3260">
        <v>0.20546452000000001</v>
      </c>
      <c r="AU3260">
        <v>0.21869461000000001</v>
      </c>
      <c r="AV3260">
        <v>0.25448092999999999</v>
      </c>
      <c r="AW3260">
        <v>0.35395544000000001</v>
      </c>
      <c r="AX3260">
        <v>0.45342979999999999</v>
      </c>
      <c r="AY3260">
        <v>0.55290419000000002</v>
      </c>
      <c r="AZ3260">
        <v>0.65237869999999998</v>
      </c>
      <c r="BA3260">
        <v>0.72813265000000005</v>
      </c>
      <c r="BB3260">
        <v>0.80303190000000002</v>
      </c>
      <c r="BC3260">
        <v>0.87763778000000003</v>
      </c>
      <c r="BD3260">
        <v>0.95224366999999999</v>
      </c>
      <c r="BE3260">
        <v>1.0268493999999999</v>
      </c>
      <c r="BF3260">
        <v>1.1014552</v>
      </c>
      <c r="BG3260">
        <v>1.176061</v>
      </c>
      <c r="BH3260">
        <v>1.2506668999999999</v>
      </c>
      <c r="BI3260">
        <v>1.3252727</v>
      </c>
      <c r="BJ3260">
        <v>1.3998784</v>
      </c>
      <c r="BK3260">
        <v>1.4744843000000001</v>
      </c>
      <c r="BL3260">
        <v>1.5490902</v>
      </c>
      <c r="BM3260">
        <v>1.623696</v>
      </c>
      <c r="BN3260">
        <v>1.6983017</v>
      </c>
      <c r="BO3260">
        <v>1.7729075999999999</v>
      </c>
      <c r="BP3260">
        <v>1.8475134</v>
      </c>
      <c r="BQ3260">
        <v>1.9221193000000001</v>
      </c>
      <c r="BR3260">
        <v>1.9967250000000001</v>
      </c>
      <c r="BS3260">
        <v>2.0315257999999998</v>
      </c>
      <c r="BT3260">
        <v>2.0594372999999999</v>
      </c>
      <c r="BU3260">
        <v>2.0843058999999999</v>
      </c>
      <c r="BV3260">
        <v>2.1091742999999998</v>
      </c>
      <c r="BW3260">
        <v>2.1118120999999999</v>
      </c>
      <c r="BX3260">
        <v>2.0998036999999998</v>
      </c>
      <c r="BY3260">
        <v>2.0749350999999998</v>
      </c>
      <c r="BZ3260">
        <v>2.0500664999999998</v>
      </c>
      <c r="CA3260">
        <v>2.0205666999999998</v>
      </c>
      <c r="CB3260">
        <v>1.9844710000000001</v>
      </c>
      <c r="CC3260">
        <v>1.9347337</v>
      </c>
      <c r="CD3260">
        <v>1.8849965</v>
      </c>
      <c r="CE3260">
        <v>1.8352592999999999</v>
      </c>
      <c r="CF3260">
        <v>1.7855221999999999</v>
      </c>
      <c r="CG3260">
        <v>1.7357849999999999</v>
      </c>
      <c r="CH3260">
        <v>1.6860477</v>
      </c>
      <c r="CI3260">
        <v>1.6363105</v>
      </c>
      <c r="CJ3260">
        <v>1.5865731999999999</v>
      </c>
      <c r="CK3260">
        <v>1.5204386999999999</v>
      </c>
      <c r="CL3260">
        <v>1.4488947999999999</v>
      </c>
      <c r="CM3260">
        <v>1.3742890000000001</v>
      </c>
      <c r="CN3260">
        <v>1.2996833000000001</v>
      </c>
      <c r="CO3260">
        <v>1.2250774</v>
      </c>
      <c r="CP3260">
        <v>1.1504715999999999</v>
      </c>
      <c r="CQ3260">
        <v>1.0758657</v>
      </c>
      <c r="CR3260">
        <v>1.00126</v>
      </c>
      <c r="CS3260">
        <v>0.93229958000000002</v>
      </c>
      <c r="CT3260">
        <v>0.87367307999999999</v>
      </c>
      <c r="CU3260">
        <v>0.84880445999999998</v>
      </c>
      <c r="CV3260">
        <v>0.82393598000000001</v>
      </c>
      <c r="CW3260">
        <v>0.79906748000000005</v>
      </c>
      <c r="CX3260">
        <v>0.77419884999999999</v>
      </c>
      <c r="CY3260">
        <v>0.77192784999999997</v>
      </c>
      <c r="CZ3260">
        <v>0.77131543999999996</v>
      </c>
      <c r="DA3260">
        <v>0.77131543999999996</v>
      </c>
      <c r="DB3260">
        <v>0.77131543999999996</v>
      </c>
      <c r="DC3260">
        <v>0.75811085</v>
      </c>
      <c r="DD3260">
        <v>0.73815726000000004</v>
      </c>
      <c r="DE3260">
        <v>0.71328864000000003</v>
      </c>
      <c r="DF3260">
        <v>0.68842000999999997</v>
      </c>
      <c r="DG3260">
        <v>0.66355138000000002</v>
      </c>
      <c r="DH3260">
        <v>0.63868274999999997</v>
      </c>
      <c r="DI3260">
        <v>0.61381412000000002</v>
      </c>
      <c r="DJ3260">
        <v>0.58894566999999998</v>
      </c>
      <c r="DK3260">
        <v>0.56407715000000003</v>
      </c>
      <c r="DL3260">
        <v>0.53920851999999997</v>
      </c>
      <c r="DM3260">
        <v>0.51433989000000002</v>
      </c>
      <c r="DN3260">
        <v>0.48947126000000002</v>
      </c>
      <c r="DO3260">
        <v>0.46460263000000002</v>
      </c>
      <c r="DP3260">
        <v>0.43973400000000001</v>
      </c>
      <c r="DQ3260">
        <v>0.39599621000000002</v>
      </c>
      <c r="DR3260">
        <v>0.34818861000000001</v>
      </c>
      <c r="DS3260">
        <v>0.29845136999999999</v>
      </c>
      <c r="DT3260">
        <v>0.24871431999999999</v>
      </c>
      <c r="DU3260">
        <v>0.20930148000000001</v>
      </c>
      <c r="DV3260">
        <v>0.17735212</v>
      </c>
      <c r="DW3260">
        <v>0.1524837</v>
      </c>
      <c r="DX3260">
        <v>0.12761507999999999</v>
      </c>
      <c r="DY3260">
        <v>0.10682899</v>
      </c>
      <c r="DZ3260">
        <v>9.2294342000000001E-2</v>
      </c>
      <c r="EA3260">
        <v>9.2294342000000001E-2</v>
      </c>
      <c r="EB3260">
        <v>9.2294342000000001E-2</v>
      </c>
      <c r="EC3260">
        <v>9.2294342000000001E-2</v>
      </c>
      <c r="ED3260">
        <v>9.2294342000000001E-2</v>
      </c>
      <c r="EE3260">
        <v>9.2294342000000001E-2</v>
      </c>
      <c r="EF3260">
        <v>9.2294342000000001E-2</v>
      </c>
      <c r="EG3260">
        <v>9.2294342000000001E-2</v>
      </c>
      <c r="EH3260">
        <v>9.2294342000000001E-2</v>
      </c>
      <c r="EI3260">
        <v>9.2294342000000001E-2</v>
      </c>
      <c r="EJ3260">
        <v>9.2294342000000001E-2</v>
      </c>
      <c r="EK3260">
        <v>9.2294342000000001E-2</v>
      </c>
      <c r="EL3260">
        <v>9.2294342000000001E-2</v>
      </c>
      <c r="EM3260">
        <v>6.9023611999999998E-2</v>
      </c>
      <c r="EN3260">
        <v>2.3094639E-2</v>
      </c>
      <c r="EO3260">
        <v>-5.1511042999999999E-2</v>
      </c>
      <c r="EP3260">
        <v>-0.12611691</v>
      </c>
      <c r="EQ3260">
        <v>-0.20072274000000001</v>
      </c>
      <c r="ER3260">
        <v>-0.27532853000000002</v>
      </c>
      <c r="ES3260">
        <v>-0.34993435000000001</v>
      </c>
      <c r="ET3260">
        <v>-0.42454017999999999</v>
      </c>
      <c r="EU3260">
        <v>-0.49914599999999998</v>
      </c>
      <c r="EV3260">
        <v>-0.57375182999999996</v>
      </c>
      <c r="EW3260">
        <v>-0.62685714999999997</v>
      </c>
      <c r="EX3260">
        <v>-0.67755122000000001</v>
      </c>
      <c r="EY3260">
        <v>-0.72728842999999999</v>
      </c>
      <c r="EZ3260">
        <v>-0.77702565000000001</v>
      </c>
      <c r="FA3260">
        <v>-0.80206330000000003</v>
      </c>
      <c r="FB3260">
        <v>-0.81306712000000003</v>
      </c>
      <c r="FC3260">
        <v>-0.81306712000000003</v>
      </c>
      <c r="FD3260">
        <v>-0.81306712000000003</v>
      </c>
      <c r="FE3260">
        <v>-0.82407092999999998</v>
      </c>
      <c r="FF3260">
        <v>-0.84910858</v>
      </c>
      <c r="FG3260">
        <v>-0.89884580000000003</v>
      </c>
      <c r="FH3260">
        <v>-0.94858302000000005</v>
      </c>
      <c r="FI3260">
        <v>-0.99736338000000002</v>
      </c>
      <c r="FJ3260">
        <v>-1.0437325</v>
      </c>
      <c r="FK3260">
        <v>-1.0686011</v>
      </c>
      <c r="FL3260">
        <v>-1.0934697</v>
      </c>
      <c r="FM3260">
        <v>-1.1183383</v>
      </c>
      <c r="FN3260">
        <v>-1.1432069</v>
      </c>
      <c r="FO3260">
        <v>-1.1680755</v>
      </c>
      <c r="FP3260">
        <v>-1.1929441000000001</v>
      </c>
      <c r="FQ3260">
        <v>-1.2178127000000001</v>
      </c>
      <c r="FR3260">
        <v>-1.2426813000000001</v>
      </c>
      <c r="FS3260">
        <v>-1.2962267999999999</v>
      </c>
      <c r="FT3260">
        <v>-1.3724305999999999</v>
      </c>
      <c r="FU3260">
        <v>-1.471905</v>
      </c>
      <c r="FV3260">
        <v>-1.5713794000000001</v>
      </c>
      <c r="FW3260">
        <v>-1.6708539</v>
      </c>
      <c r="FX3260">
        <v>-1.7703283000000001</v>
      </c>
      <c r="FY3260">
        <v>-1.8698026999999999</v>
      </c>
      <c r="FZ3260">
        <v>-1.9692771</v>
      </c>
      <c r="GA3260">
        <v>-2.0687516000000001</v>
      </c>
      <c r="GB3260">
        <v>-2.1682260000000002</v>
      </c>
      <c r="GC3260">
        <v>-2.2191177999999998</v>
      </c>
      <c r="GD3260">
        <v>-2.2691420999999998</v>
      </c>
      <c r="GE3260">
        <v>-2.3188792999999999</v>
      </c>
      <c r="GF3260">
        <v>-2.3686164999999999</v>
      </c>
      <c r="GG3260">
        <v>-2.3602153000000001</v>
      </c>
      <c r="GH3260">
        <v>-2.3268084</v>
      </c>
      <c r="GI3260">
        <v>-2.2770712</v>
      </c>
      <c r="GJ3260">
        <v>-2.2273339999999999</v>
      </c>
      <c r="GK3260">
        <v>-2.1563545999999998</v>
      </c>
      <c r="GL3260">
        <v>-2.0629849</v>
      </c>
      <c r="GM3260">
        <v>-1.9386418999999999</v>
      </c>
      <c r="GN3260">
        <v>-1.8142988</v>
      </c>
      <c r="GO3260">
        <v>-1.6860965000000001</v>
      </c>
      <c r="GP3260">
        <v>-1.5497544999999999</v>
      </c>
      <c r="GQ3260">
        <v>-1.3756743</v>
      </c>
      <c r="GR3260">
        <v>-1.2015941000000001</v>
      </c>
      <c r="GS3260">
        <v>-1.0275137999999999</v>
      </c>
      <c r="GT3260">
        <v>-0.85343354000000005</v>
      </c>
      <c r="GU3260">
        <v>-0.67935330000000005</v>
      </c>
      <c r="GV3260">
        <v>-0.50527305</v>
      </c>
      <c r="GW3260">
        <v>-0.33119279000000001</v>
      </c>
      <c r="GX3260">
        <v>-0.15711248999999999</v>
      </c>
      <c r="GY3260">
        <v>-1.759382E-2</v>
      </c>
      <c r="GZ3260">
        <v>0.10022346</v>
      </c>
      <c r="HA3260">
        <v>0.19969797</v>
      </c>
      <c r="HB3260">
        <v>0.29917229000000001</v>
      </c>
      <c r="HC3260">
        <v>0.37898655999999997</v>
      </c>
      <c r="HD3260">
        <v>0.43180489</v>
      </c>
      <c r="HE3260">
        <v>0.43180489</v>
      </c>
      <c r="HF3260">
        <v>0.43180489</v>
      </c>
      <c r="HG3260">
        <v>0.43180489</v>
      </c>
      <c r="HH3260">
        <v>0.43180489</v>
      </c>
      <c r="HI3260">
        <v>0.43180489</v>
      </c>
      <c r="HJ3260">
        <v>0.43180489</v>
      </c>
      <c r="HK3260">
        <v>0.43180489</v>
      </c>
      <c r="HL3260">
        <v>0.43180489</v>
      </c>
      <c r="HM3260">
        <v>0.39804719999999999</v>
      </c>
      <c r="HN3260">
        <v>0.35395544000000001</v>
      </c>
      <c r="HO3260">
        <v>0.30421818</v>
      </c>
      <c r="HP3260">
        <v>0.25448092999999999</v>
      </c>
      <c r="HQ3260">
        <v>0.22238168999999999</v>
      </c>
      <c r="HR3260">
        <v>0.20546452000000001</v>
      </c>
      <c r="HS3260">
        <v>0.20546452000000001</v>
      </c>
      <c r="HT3260">
        <v>0.20546452000000001</v>
      </c>
      <c r="HU3260">
        <v>0.20546452000000001</v>
      </c>
      <c r="HV3260">
        <v>0.20546452000000001</v>
      </c>
      <c r="HW3260">
        <v>0.20546452000000001</v>
      </c>
      <c r="HX3260">
        <v>0.20546452000000001</v>
      </c>
      <c r="HY3260">
        <v>0.20546452000000001</v>
      </c>
      <c r="HZ3260">
        <v>0.20546452000000001</v>
      </c>
      <c r="IA3260">
        <v>0.20546452000000001</v>
      </c>
      <c r="IB3260">
        <v>0.20546452000000001</v>
      </c>
      <c r="IC3260">
        <v>0.20546452000000001</v>
      </c>
      <c r="ID3260">
        <v>0.20546452000000001</v>
      </c>
      <c r="IE3260">
        <v>0.17818141000000001</v>
      </c>
      <c r="IF3260">
        <v>0.13770656000000001</v>
      </c>
      <c r="IG3260">
        <v>8.7969497999999993E-2</v>
      </c>
      <c r="IH3260">
        <v>3.8232241E-2</v>
      </c>
      <c r="II3260">
        <v>-1.7935129000000001E-2</v>
      </c>
      <c r="IJ3260">
        <v>-8.1425579999999997E-2</v>
      </c>
      <c r="IK3260">
        <v>-0.15603126</v>
      </c>
      <c r="IL3260">
        <v>-0.23063710000000001</v>
      </c>
      <c r="IM3260">
        <v>-0.30676434000000002</v>
      </c>
      <c r="IN3260">
        <v>-0.38633623</v>
      </c>
      <c r="IO3260">
        <v>-0.48581067</v>
      </c>
      <c r="IP3260">
        <v>-0.5852851</v>
      </c>
      <c r="IQ3260">
        <v>-0.68475953000000001</v>
      </c>
      <c r="IR3260">
        <v>-0.78423394000000002</v>
      </c>
      <c r="IS3260">
        <v>-0.86432571999999996</v>
      </c>
      <c r="IT3260">
        <v>-0.94065387</v>
      </c>
      <c r="IU3260">
        <v>-1.0152597000000001</v>
      </c>
      <c r="IV3260">
        <v>-1.0898654999999999</v>
      </c>
      <c r="IW3260">
        <v>-1.1430378000000001</v>
      </c>
      <c r="IX3260">
        <v>-1.1814108000000001</v>
      </c>
      <c r="IY3260">
        <v>-1.2062793999999999</v>
      </c>
      <c r="IZ3260">
        <v>-1.2311479999999999</v>
      </c>
      <c r="JA3260">
        <v>-1.2560165999999999</v>
      </c>
      <c r="JB3260">
        <v>-1.2808851999999999</v>
      </c>
      <c r="JC3260">
        <v>-1.3057539</v>
      </c>
      <c r="JD3260">
        <v>-1.3306225</v>
      </c>
      <c r="JE3260">
        <v>-1.3549042</v>
      </c>
      <c r="JF3260">
        <v>-1.3774763999999999</v>
      </c>
      <c r="JG3260">
        <v>-1.3526077999999999</v>
      </c>
      <c r="JH3260">
        <v>-1.3277391999999999</v>
      </c>
      <c r="JI3260">
        <v>-1.3028706000000001</v>
      </c>
      <c r="JJ3260">
        <v>-1.2780019</v>
      </c>
      <c r="JK3260">
        <v>-1.2531333</v>
      </c>
      <c r="JL3260">
        <v>-1.2282647</v>
      </c>
      <c r="JM3260">
        <v>-1.2033961</v>
      </c>
      <c r="JN3260">
        <v>-1.1785275</v>
      </c>
      <c r="JO3260">
        <v>-1.1455544</v>
      </c>
      <c r="JP3260">
        <v>-1.1050028999999999</v>
      </c>
      <c r="JQ3260">
        <v>-1.0552657000000001</v>
      </c>
      <c r="JR3260">
        <v>-1.0055285</v>
      </c>
      <c r="JS3260">
        <v>-0.95579130000000001</v>
      </c>
      <c r="JT3260">
        <v>-0.90605409000000003</v>
      </c>
      <c r="JU3260">
        <v>-0.85631687000000001</v>
      </c>
      <c r="JV3260">
        <v>-0.80657964999999998</v>
      </c>
      <c r="JW3260">
        <v>-0.75684244000000001</v>
      </c>
      <c r="JX3260">
        <v>-0.70710521999999998</v>
      </c>
      <c r="JY3260">
        <v>-0.63532211999999999</v>
      </c>
      <c r="JZ3260">
        <v>-0.56149773000000003</v>
      </c>
      <c r="KA3260">
        <v>-0.48689190999999998</v>
      </c>
      <c r="KB3260">
        <v>-0.41228608</v>
      </c>
      <c r="KC3260">
        <v>-0.33768026000000001</v>
      </c>
      <c r="KD3260">
        <v>-0.26307441999999998</v>
      </c>
      <c r="KE3260">
        <v>-0.18846855000000001</v>
      </c>
      <c r="KF3260">
        <v>-0.11386287</v>
      </c>
      <c r="KG3260">
        <v>-3.9257062000000002E-2</v>
      </c>
      <c r="KH3260">
        <v>3.5348824000000001E-2</v>
      </c>
      <c r="KI3260">
        <v>0.10995471</v>
      </c>
      <c r="KJ3260">
        <v>0.18456042</v>
      </c>
      <c r="KK3260">
        <v>0.25916620000000001</v>
      </c>
      <c r="KL3260">
        <v>0.33377208000000003</v>
      </c>
      <c r="KM3260">
        <v>0.40837796999999998</v>
      </c>
      <c r="KN3260">
        <v>0.48298384999999999</v>
      </c>
      <c r="KO3260">
        <v>0.55758967999999998</v>
      </c>
      <c r="KP3260">
        <v>0.63219535999999998</v>
      </c>
      <c r="KQ3260">
        <v>0.68843920999999997</v>
      </c>
      <c r="KR3260">
        <v>0.74031983000000001</v>
      </c>
      <c r="KS3260">
        <v>0.79005705999999998</v>
      </c>
      <c r="KT3260">
        <v>0.83979411000000004</v>
      </c>
      <c r="KU3260">
        <v>0.87959290000000001</v>
      </c>
      <c r="KV3260">
        <v>0.91187724000000003</v>
      </c>
      <c r="KW3260">
        <v>0.93674586999999998</v>
      </c>
      <c r="KX3260">
        <v>0.96161430000000003</v>
      </c>
      <c r="KY3260">
        <v>0.98266503000000005</v>
      </c>
      <c r="KZ3260">
        <v>0.99765579999999998</v>
      </c>
      <c r="LA3260">
        <v>0.99765579999999998</v>
      </c>
      <c r="LB3260">
        <v>0.99765579999999998</v>
      </c>
      <c r="LC3260">
        <v>0.99765579999999998</v>
      </c>
      <c r="LD3260">
        <v>0.99765579999999998</v>
      </c>
    </row>
    <row r="3261" spans="1:316" x14ac:dyDescent="0.25">
      <c r="A3261">
        <v>8</v>
      </c>
      <c r="B3261">
        <v>0.53155335999999997</v>
      </c>
      <c r="C3261">
        <v>0.53155335999999997</v>
      </c>
      <c r="D3261">
        <v>0.53155335999999997</v>
      </c>
      <c r="E3261">
        <v>0.53155335999999997</v>
      </c>
      <c r="F3261">
        <v>0.53155335999999997</v>
      </c>
      <c r="G3261">
        <v>0.53155335999999997</v>
      </c>
      <c r="H3261">
        <v>0.53155335999999997</v>
      </c>
      <c r="I3261">
        <v>0.53155335999999997</v>
      </c>
      <c r="J3261">
        <v>0.53155335999999997</v>
      </c>
      <c r="K3261">
        <v>0.53155335999999997</v>
      </c>
      <c r="L3261">
        <v>0.53155335999999997</v>
      </c>
      <c r="M3261">
        <v>0.53155335999999997</v>
      </c>
      <c r="N3261">
        <v>0.53155335999999997</v>
      </c>
      <c r="O3261">
        <v>0.53155335999999997</v>
      </c>
      <c r="P3261">
        <v>0.53155335999999997</v>
      </c>
      <c r="Q3261">
        <v>0.53155335999999997</v>
      </c>
      <c r="R3261">
        <v>0.53155335999999997</v>
      </c>
      <c r="S3261">
        <v>0.53155335999999997</v>
      </c>
      <c r="T3261">
        <v>0.53155335999999997</v>
      </c>
      <c r="U3261">
        <v>0.53155335999999997</v>
      </c>
      <c r="V3261">
        <v>0.53155335999999997</v>
      </c>
      <c r="W3261">
        <v>0.53155335999999997</v>
      </c>
      <c r="X3261">
        <v>0.53155335999999997</v>
      </c>
      <c r="Y3261">
        <v>0.53155335999999997</v>
      </c>
      <c r="Z3261">
        <v>0.53155335999999997</v>
      </c>
      <c r="AA3261">
        <v>0.53155335999999997</v>
      </c>
      <c r="AB3261">
        <v>0.53155335999999997</v>
      </c>
      <c r="AC3261">
        <v>0.53155335999999997</v>
      </c>
      <c r="AD3261">
        <v>0.53155335999999997</v>
      </c>
      <c r="AE3261">
        <v>0.53155335999999997</v>
      </c>
      <c r="AF3261">
        <v>0.53155335999999997</v>
      </c>
      <c r="AG3261">
        <v>0.53155335999999997</v>
      </c>
      <c r="AH3261">
        <v>0.53155335999999997</v>
      </c>
      <c r="AI3261">
        <v>0.53155335999999997</v>
      </c>
      <c r="AJ3261">
        <v>0.53155335999999997</v>
      </c>
      <c r="AK3261">
        <v>0.53155335999999997</v>
      </c>
      <c r="AL3261">
        <v>0.53155335999999997</v>
      </c>
      <c r="AM3261">
        <v>0.53155335999999997</v>
      </c>
      <c r="AN3261">
        <v>0.53155335999999997</v>
      </c>
      <c r="AO3261">
        <v>0.53155335999999997</v>
      </c>
      <c r="AP3261">
        <v>0.53155335999999997</v>
      </c>
      <c r="AQ3261">
        <v>0.53155335999999997</v>
      </c>
      <c r="AR3261">
        <v>0.53155335999999997</v>
      </c>
      <c r="AS3261">
        <v>0.53155335999999997</v>
      </c>
      <c r="AT3261">
        <v>0.53155335999999997</v>
      </c>
      <c r="AU3261">
        <v>0.53155335999999997</v>
      </c>
      <c r="AV3261">
        <v>0.53155335999999997</v>
      </c>
      <c r="AW3261">
        <v>0.53155335999999997</v>
      </c>
      <c r="AX3261">
        <v>0.53155335999999997</v>
      </c>
      <c r="AY3261">
        <v>0.53155335999999997</v>
      </c>
      <c r="AZ3261">
        <v>0.53155335999999997</v>
      </c>
      <c r="BA3261">
        <v>0.53155335999999997</v>
      </c>
      <c r="BB3261">
        <v>0.53155335999999997</v>
      </c>
      <c r="BC3261">
        <v>0.53155335999999997</v>
      </c>
      <c r="BD3261">
        <v>0.53155335999999997</v>
      </c>
      <c r="BE3261">
        <v>0.53155335999999997</v>
      </c>
      <c r="BF3261">
        <v>0.53155335999999997</v>
      </c>
      <c r="BG3261">
        <v>0.53155335999999997</v>
      </c>
      <c r="BH3261">
        <v>0.53155335999999997</v>
      </c>
      <c r="BI3261">
        <v>0.53155335999999997</v>
      </c>
      <c r="BJ3261">
        <v>0.53155335999999997</v>
      </c>
      <c r="BK3261">
        <v>0.53155335999999997</v>
      </c>
      <c r="BL3261">
        <v>0.53155335999999997</v>
      </c>
      <c r="BM3261">
        <v>0.53155335999999997</v>
      </c>
      <c r="BN3261">
        <v>0.52984412000000003</v>
      </c>
      <c r="BO3261">
        <v>0.52315800000000001</v>
      </c>
      <c r="BP3261">
        <v>0.51647187000000006</v>
      </c>
      <c r="BQ3261">
        <v>0.50917528999999995</v>
      </c>
      <c r="BR3261">
        <v>0.50180687999999996</v>
      </c>
      <c r="BS3261">
        <v>0.49618668999999999</v>
      </c>
      <c r="BT3261">
        <v>0.49209311999999999</v>
      </c>
      <c r="BU3261">
        <v>0.48870744999999999</v>
      </c>
      <c r="BV3261">
        <v>0.48870744999999999</v>
      </c>
      <c r="BW3261">
        <v>0.48870744999999999</v>
      </c>
      <c r="BX3261">
        <v>0.48870744999999999</v>
      </c>
      <c r="BY3261">
        <v>0.48870744999999999</v>
      </c>
      <c r="BZ3261">
        <v>0.50502011000000002</v>
      </c>
      <c r="CA3261">
        <v>0.54117985999999996</v>
      </c>
      <c r="CB3261">
        <v>0.57740115999999997</v>
      </c>
      <c r="CC3261">
        <v>0.61424323000000003</v>
      </c>
      <c r="CD3261">
        <v>0.65108529000000004</v>
      </c>
      <c r="CE3261">
        <v>0.69628677999999999</v>
      </c>
      <c r="CF3261">
        <v>0.74459074000000003</v>
      </c>
      <c r="CG3261">
        <v>0.79681590000000002</v>
      </c>
      <c r="CH3261">
        <v>0.85576313000000004</v>
      </c>
      <c r="CI3261">
        <v>0.91470728000000001</v>
      </c>
      <c r="CJ3261">
        <v>0.97324518999999998</v>
      </c>
      <c r="CK3261">
        <v>1.0317831</v>
      </c>
      <c r="CL3261">
        <v>1.0858211</v>
      </c>
      <c r="CM3261">
        <v>1.1374</v>
      </c>
      <c r="CN3261">
        <v>1.1889787999999999</v>
      </c>
      <c r="CO3261">
        <v>1.2405576</v>
      </c>
      <c r="CP3261">
        <v>1.2921364</v>
      </c>
      <c r="CQ3261">
        <v>1.3275627000000001</v>
      </c>
      <c r="CR3261">
        <v>1.3616756999999999</v>
      </c>
      <c r="CS3261">
        <v>1.3890174</v>
      </c>
      <c r="CT3261">
        <v>1.4111225999999999</v>
      </c>
      <c r="CU3261">
        <v>1.4320643</v>
      </c>
      <c r="CV3261">
        <v>1.4484386</v>
      </c>
      <c r="CW3261">
        <v>1.4648128</v>
      </c>
      <c r="CX3261">
        <v>1.4487833000000001</v>
      </c>
      <c r="CY3261">
        <v>1.4266780999999999</v>
      </c>
      <c r="CZ3261">
        <v>1.4045728</v>
      </c>
      <c r="DA3261">
        <v>1.3824676</v>
      </c>
      <c r="DB3261">
        <v>1.3585896</v>
      </c>
      <c r="DC3261">
        <v>1.3217475999999999</v>
      </c>
      <c r="DD3261">
        <v>1.2849055</v>
      </c>
      <c r="DE3261">
        <v>1.2424679999999999</v>
      </c>
      <c r="DF3261">
        <v>1.1982575</v>
      </c>
      <c r="DG3261">
        <v>1.1540471000000001</v>
      </c>
      <c r="DH3261">
        <v>1.1098367</v>
      </c>
      <c r="DI3261">
        <v>1.0656262999999999</v>
      </c>
      <c r="DJ3261">
        <v>1.0214158</v>
      </c>
      <c r="DK3261">
        <v>0.97720541999999999</v>
      </c>
      <c r="DL3261">
        <v>0.93299500000000002</v>
      </c>
      <c r="DM3261">
        <v>0.88878457</v>
      </c>
      <c r="DN3261">
        <v>0.84285054000000004</v>
      </c>
      <c r="DO3261">
        <v>0.79318202999999998</v>
      </c>
      <c r="DP3261">
        <v>0.74351352000000004</v>
      </c>
      <c r="DQ3261">
        <v>0.69202087000000001</v>
      </c>
      <c r="DR3261">
        <v>0.64044204000000005</v>
      </c>
      <c r="DS3261">
        <v>0.58764744999999996</v>
      </c>
      <c r="DT3261">
        <v>0.53402183999999997</v>
      </c>
      <c r="DU3261">
        <v>0.47915584</v>
      </c>
      <c r="DV3261">
        <v>0.42020860999999998</v>
      </c>
      <c r="DW3261">
        <v>0.36126138000000002</v>
      </c>
      <c r="DX3261">
        <v>0.30231415</v>
      </c>
      <c r="DY3261">
        <v>0.24336691999999999</v>
      </c>
      <c r="DZ3261">
        <v>0.19362863999999999</v>
      </c>
      <c r="EA3261">
        <v>0.15269304</v>
      </c>
      <c r="EB3261">
        <v>0.11237302</v>
      </c>
      <c r="EC3261">
        <v>7.5531001E-2</v>
      </c>
      <c r="ED3261">
        <v>3.8688980999999997E-2</v>
      </c>
      <c r="EE3261">
        <v>7.9872782999999992E-3</v>
      </c>
      <c r="EF3261">
        <v>-2.1077006999999998E-2</v>
      </c>
      <c r="EG3261">
        <v>-4.4000939000000003E-2</v>
      </c>
      <c r="EH3261">
        <v>-5.8737733E-2</v>
      </c>
      <c r="EI3261">
        <v>-7.3474528999999997E-2</v>
      </c>
      <c r="EJ3261">
        <v>-8.8211340999999999E-2</v>
      </c>
      <c r="EK3261">
        <v>-0.10294815</v>
      </c>
      <c r="EL3261">
        <v>-0.10842675</v>
      </c>
      <c r="EM3261">
        <v>-0.11006417</v>
      </c>
      <c r="EN3261">
        <v>-0.11113526999999999</v>
      </c>
      <c r="EO3261">
        <v>-0.11113526999999999</v>
      </c>
      <c r="EP3261">
        <v>-0.11113526999999999</v>
      </c>
      <c r="EQ3261">
        <v>-0.12659127000000001</v>
      </c>
      <c r="ER3261">
        <v>-0.14228325</v>
      </c>
      <c r="ES3261">
        <v>-0.17117412000000001</v>
      </c>
      <c r="ET3261">
        <v>-0.20801613999999999</v>
      </c>
      <c r="EU3261">
        <v>-0.24485815999999999</v>
      </c>
      <c r="EV3261">
        <v>-0.28170019000000002</v>
      </c>
      <c r="EW3261">
        <v>-0.31854220999999999</v>
      </c>
      <c r="EX3261">
        <v>-0.36818814</v>
      </c>
      <c r="EY3261">
        <v>-0.41922116999999998</v>
      </c>
      <c r="EZ3261">
        <v>-0.47054966999999998</v>
      </c>
      <c r="FA3261">
        <v>-0.5221285</v>
      </c>
      <c r="FB3261">
        <v>-0.57370732999999996</v>
      </c>
      <c r="FC3261">
        <v>-0.62528616999999997</v>
      </c>
      <c r="FD3261">
        <v>-0.67686500000000005</v>
      </c>
      <c r="FE3261">
        <v>-0.72844383999999995</v>
      </c>
      <c r="FF3261">
        <v>-0.78002267000000003</v>
      </c>
      <c r="FG3261">
        <v>-0.83172667</v>
      </c>
      <c r="FH3261">
        <v>-0.88357839999999999</v>
      </c>
      <c r="FI3261">
        <v>-0.93612368000000001</v>
      </c>
      <c r="FJ3261">
        <v>-0.99507091999999997</v>
      </c>
      <c r="FK3261">
        <v>-1.0540182</v>
      </c>
      <c r="FL3261">
        <v>-1.1129654</v>
      </c>
      <c r="FM3261">
        <v>-1.1719126</v>
      </c>
      <c r="FN3261">
        <v>-1.2292696000000001</v>
      </c>
      <c r="FO3261">
        <v>-1.2839868999999999</v>
      </c>
      <c r="FP3261">
        <v>-1.3386568999999999</v>
      </c>
      <c r="FQ3261">
        <v>-1.3902357000000001</v>
      </c>
      <c r="FR3261">
        <v>-1.4418146000000001</v>
      </c>
      <c r="FS3261">
        <v>-1.4928577999999999</v>
      </c>
      <c r="FT3261">
        <v>-1.5436179999999999</v>
      </c>
      <c r="FU3261">
        <v>-1.5924575000000001</v>
      </c>
      <c r="FV3261">
        <v>-1.6366679</v>
      </c>
      <c r="FW3261">
        <v>-1.6808784000000001</v>
      </c>
      <c r="FX3261">
        <v>-1.7250888</v>
      </c>
      <c r="FY3261">
        <v>-1.7692992000000001</v>
      </c>
      <c r="FZ3261">
        <v>-1.8080516</v>
      </c>
      <c r="GA3261">
        <v>-1.8427104000000001</v>
      </c>
      <c r="GB3261">
        <v>-1.8762775</v>
      </c>
      <c r="GC3261">
        <v>-1.9057511</v>
      </c>
      <c r="GD3261">
        <v>-1.9352248000000001</v>
      </c>
      <c r="GE3261">
        <v>-1.9589017</v>
      </c>
      <c r="GF3261">
        <v>-1.9815528</v>
      </c>
      <c r="GG3261">
        <v>-1.9895326</v>
      </c>
      <c r="GH3261">
        <v>-1.9821641999999999</v>
      </c>
      <c r="GI3261">
        <v>-1.9747958000000001</v>
      </c>
      <c r="GJ3261">
        <v>-1.9674274</v>
      </c>
      <c r="GK3261">
        <v>-1.960059</v>
      </c>
      <c r="GL3261">
        <v>-1.9445281000000001</v>
      </c>
      <c r="GM3261">
        <v>-1.9265165</v>
      </c>
      <c r="GN3261">
        <v>-1.9068427999999999</v>
      </c>
      <c r="GO3261">
        <v>-1.8847376</v>
      </c>
      <c r="GP3261">
        <v>-1.8627184999999999</v>
      </c>
      <c r="GQ3261">
        <v>-1.8425236</v>
      </c>
      <c r="GR3261">
        <v>-1.8223286999999999</v>
      </c>
      <c r="GS3261">
        <v>-1.8058683</v>
      </c>
      <c r="GT3261">
        <v>-1.7911315000000001</v>
      </c>
      <c r="GU3261">
        <v>-1.7763947</v>
      </c>
      <c r="GV3261">
        <v>-1.7616579000000001</v>
      </c>
      <c r="GW3261">
        <v>-1.7469211</v>
      </c>
      <c r="GX3261">
        <v>-1.7265374</v>
      </c>
      <c r="GY3261">
        <v>-1.7059332</v>
      </c>
      <c r="GZ3261">
        <v>-1.6844261</v>
      </c>
      <c r="HA3261">
        <v>-1.6623209000000001</v>
      </c>
      <c r="HB3261">
        <v>-1.6419885000000001</v>
      </c>
      <c r="HC3261">
        <v>-1.6272517</v>
      </c>
      <c r="HD3261">
        <v>-1.6125149000000001</v>
      </c>
      <c r="HE3261">
        <v>-1.6107421</v>
      </c>
      <c r="HF3261">
        <v>-1.6107421</v>
      </c>
      <c r="HG3261">
        <v>-1.6107421</v>
      </c>
      <c r="HH3261">
        <v>-1.6107421</v>
      </c>
      <c r="HI3261">
        <v>-1.6107421</v>
      </c>
      <c r="HJ3261">
        <v>-1.6107421</v>
      </c>
      <c r="HK3261">
        <v>-1.6107421</v>
      </c>
      <c r="HL3261">
        <v>-1.6107421</v>
      </c>
      <c r="HM3261">
        <v>-1.6107421</v>
      </c>
      <c r="HN3261">
        <v>-1.6146693999999999</v>
      </c>
      <c r="HO3261">
        <v>-1.6236752000000001</v>
      </c>
      <c r="HP3261">
        <v>-1.6336660000000001</v>
      </c>
      <c r="HQ3261">
        <v>-1.6557712</v>
      </c>
      <c r="HR3261">
        <v>-1.6778763999999999</v>
      </c>
      <c r="HS3261">
        <v>-1.6999816000000001</v>
      </c>
      <c r="HT3261">
        <v>-1.7220868</v>
      </c>
      <c r="HU3261">
        <v>-1.7171407000000001</v>
      </c>
      <c r="HV3261">
        <v>-1.6626964</v>
      </c>
      <c r="HW3261">
        <v>-1.6082521000000001</v>
      </c>
      <c r="HX3261">
        <v>-1.5493387000000001</v>
      </c>
      <c r="HY3261">
        <v>-1.4903915000000001</v>
      </c>
      <c r="HZ3261">
        <v>-1.4202408</v>
      </c>
      <c r="IA3261">
        <v>-1.3435547999999999</v>
      </c>
      <c r="IB3261">
        <v>-1.261698</v>
      </c>
      <c r="IC3261">
        <v>-1.1659086999999999</v>
      </c>
      <c r="ID3261">
        <v>-1.0701194999999999</v>
      </c>
      <c r="IE3261">
        <v>-0.97333709999999996</v>
      </c>
      <c r="IF3261">
        <v>-0.87645622000000001</v>
      </c>
      <c r="IG3261">
        <v>-0.74782000999999998</v>
      </c>
      <c r="IH3261">
        <v>-0.59308351000000004</v>
      </c>
      <c r="II3261">
        <v>-0.43834701999999998</v>
      </c>
      <c r="IJ3261">
        <v>-0.28361051999999998</v>
      </c>
      <c r="IK3261">
        <v>-0.12887402000000001</v>
      </c>
      <c r="IL3261">
        <v>-1.2227335000000001E-3</v>
      </c>
      <c r="IM3261">
        <v>0.12076528</v>
      </c>
      <c r="IN3261">
        <v>0.23054036999999999</v>
      </c>
      <c r="IO3261">
        <v>0.32632966000000002</v>
      </c>
      <c r="IP3261">
        <v>0.42132897000000002</v>
      </c>
      <c r="IQ3261">
        <v>0.50961334000000003</v>
      </c>
      <c r="IR3261">
        <v>0.59789771000000003</v>
      </c>
      <c r="IS3261">
        <v>0.63143614999999997</v>
      </c>
      <c r="IT3261">
        <v>0.64617296000000002</v>
      </c>
      <c r="IU3261">
        <v>0.66090976999999995</v>
      </c>
      <c r="IV3261">
        <v>0.67564658</v>
      </c>
      <c r="IW3261">
        <v>0.69027874</v>
      </c>
      <c r="IX3261">
        <v>0.70037621000000005</v>
      </c>
      <c r="IY3261">
        <v>0.71047368</v>
      </c>
      <c r="IZ3261">
        <v>0.71876545000000003</v>
      </c>
      <c r="JA3261">
        <v>0.72613386000000002</v>
      </c>
      <c r="JB3261">
        <v>0.73387159999999996</v>
      </c>
      <c r="JC3261">
        <v>0.74246804</v>
      </c>
      <c r="JD3261">
        <v>0.75106448000000003</v>
      </c>
      <c r="JE3261">
        <v>0.76543194000000003</v>
      </c>
      <c r="JF3261">
        <v>0.78016874999999997</v>
      </c>
      <c r="JG3261">
        <v>0.79490556000000001</v>
      </c>
      <c r="JH3261">
        <v>0.80964236000000001</v>
      </c>
      <c r="JI3261">
        <v>0.81872617000000003</v>
      </c>
      <c r="JJ3261">
        <v>0.80753713000000005</v>
      </c>
      <c r="JK3261">
        <v>0.7963481</v>
      </c>
      <c r="JL3261">
        <v>0.77580234000000003</v>
      </c>
      <c r="JM3261">
        <v>0.75369713000000005</v>
      </c>
      <c r="JN3261">
        <v>0.73159191999999995</v>
      </c>
      <c r="JO3261">
        <v>0.70948670999999996</v>
      </c>
      <c r="JP3261">
        <v>0.68738149999999998</v>
      </c>
      <c r="JQ3261">
        <v>0.66527628000000005</v>
      </c>
      <c r="JR3261">
        <v>0.64317106999999996</v>
      </c>
      <c r="JS3261">
        <v>0.62106585999999997</v>
      </c>
      <c r="JT3261">
        <v>0.59896064999999998</v>
      </c>
      <c r="JU3261">
        <v>0.57922538000000001</v>
      </c>
      <c r="JV3261">
        <v>0.56285110999999999</v>
      </c>
      <c r="JW3261">
        <v>0.54656302999999995</v>
      </c>
      <c r="JX3261">
        <v>0.53182622000000002</v>
      </c>
      <c r="JY3261">
        <v>0.51708940999999997</v>
      </c>
      <c r="JZ3261">
        <v>0.50556179999999995</v>
      </c>
      <c r="KA3261">
        <v>0.49546436999999999</v>
      </c>
      <c r="KB3261">
        <v>0.48870744999999999</v>
      </c>
      <c r="KC3261">
        <v>0.48870744999999999</v>
      </c>
      <c r="KD3261">
        <v>0.48870744999999999</v>
      </c>
      <c r="KE3261">
        <v>0.48870744999999999</v>
      </c>
      <c r="KF3261">
        <v>0.48870744999999999</v>
      </c>
      <c r="KG3261">
        <v>0.48870744999999999</v>
      </c>
      <c r="KH3261">
        <v>0.48870744999999999</v>
      </c>
      <c r="KI3261">
        <v>0.48870744999999999</v>
      </c>
      <c r="KJ3261">
        <v>0.48870744999999999</v>
      </c>
      <c r="KK3261">
        <v>0.48870744999999999</v>
      </c>
      <c r="KL3261">
        <v>0.49633441</v>
      </c>
      <c r="KM3261">
        <v>0.50493089000000002</v>
      </c>
      <c r="KN3261">
        <v>0.52063724</v>
      </c>
      <c r="KO3261">
        <v>0.54274244999999999</v>
      </c>
      <c r="KP3261">
        <v>0.56484765999999997</v>
      </c>
      <c r="KQ3261">
        <v>0.58695286999999996</v>
      </c>
      <c r="KR3261">
        <v>0.60905807999999995</v>
      </c>
      <c r="KS3261">
        <v>0.63116329000000004</v>
      </c>
      <c r="KT3261">
        <v>0.65326850999999997</v>
      </c>
      <c r="KU3261">
        <v>0.67537371999999996</v>
      </c>
      <c r="KV3261">
        <v>0.69747893000000005</v>
      </c>
      <c r="KW3261">
        <v>0.71789132</v>
      </c>
      <c r="KX3261">
        <v>0.71952872999999995</v>
      </c>
      <c r="KY3261">
        <v>0.72116614000000001</v>
      </c>
      <c r="KZ3261">
        <v>0.70566602</v>
      </c>
      <c r="LA3261">
        <v>0.68356081000000002</v>
      </c>
      <c r="LB3261">
        <v>0.66145560000000003</v>
      </c>
      <c r="LC3261">
        <v>0.63935039000000005</v>
      </c>
      <c r="LD3261">
        <v>0.61724517000000001</v>
      </c>
    </row>
    <row r="3262" spans="1:316" x14ac:dyDescent="0.25">
      <c r="A3262">
        <v>1</v>
      </c>
      <c r="B3262">
        <v>-0.83319529000000003</v>
      </c>
      <c r="C3262">
        <v>-0.83319529000000003</v>
      </c>
      <c r="D3262">
        <v>-0.83319529000000003</v>
      </c>
      <c r="E3262">
        <v>-0.83319529000000003</v>
      </c>
      <c r="F3262">
        <v>-0.83319529000000003</v>
      </c>
      <c r="G3262">
        <v>-0.83319529000000003</v>
      </c>
      <c r="H3262">
        <v>-0.83319529000000003</v>
      </c>
      <c r="I3262">
        <v>-0.83319529000000003</v>
      </c>
      <c r="J3262">
        <v>-0.83319529000000003</v>
      </c>
      <c r="K3262">
        <v>-0.83319529000000003</v>
      </c>
      <c r="L3262">
        <v>-0.83319529000000003</v>
      </c>
      <c r="M3262">
        <v>-0.83319529000000003</v>
      </c>
      <c r="N3262">
        <v>-0.83319529000000003</v>
      </c>
      <c r="O3262">
        <v>-0.83319529000000003</v>
      </c>
      <c r="P3262">
        <v>-0.83319529000000003</v>
      </c>
      <c r="Q3262">
        <v>-0.83319529000000003</v>
      </c>
      <c r="R3262">
        <v>-0.83319529000000003</v>
      </c>
      <c r="S3262">
        <v>-0.83319529000000003</v>
      </c>
      <c r="T3262">
        <v>-0.83319529000000003</v>
      </c>
      <c r="U3262">
        <v>-0.83319529000000003</v>
      </c>
      <c r="V3262">
        <v>-0.83319529000000003</v>
      </c>
      <c r="W3262">
        <v>-0.83319529000000003</v>
      </c>
      <c r="X3262">
        <v>-0.83319529000000003</v>
      </c>
      <c r="Y3262">
        <v>-0.83319529000000003</v>
      </c>
      <c r="Z3262">
        <v>-0.83319529000000003</v>
      </c>
      <c r="AA3262">
        <v>-0.83319529000000003</v>
      </c>
      <c r="AB3262">
        <v>-0.83319529000000003</v>
      </c>
      <c r="AC3262">
        <v>-0.81964079000000001</v>
      </c>
      <c r="AD3262">
        <v>-0.79047807999999997</v>
      </c>
      <c r="AE3262">
        <v>-0.74491896000000002</v>
      </c>
      <c r="AF3262">
        <v>-0.71813188999999999</v>
      </c>
      <c r="AG3262">
        <v>-0.70945079</v>
      </c>
      <c r="AH3262">
        <v>-0.70945079</v>
      </c>
      <c r="AI3262">
        <v>-0.70945079</v>
      </c>
      <c r="AJ3262">
        <v>-0.70889572999999995</v>
      </c>
      <c r="AK3262">
        <v>-0.70298437000000003</v>
      </c>
      <c r="AL3262">
        <v>-0.67240624999999998</v>
      </c>
      <c r="AM3262">
        <v>-0.62669171999999995</v>
      </c>
      <c r="AN3262">
        <v>-0.58097717999999998</v>
      </c>
      <c r="AO3262">
        <v>-0.53526266</v>
      </c>
      <c r="AP3262">
        <v>-0.48954814000000002</v>
      </c>
      <c r="AQ3262">
        <v>-0.44383359999999999</v>
      </c>
      <c r="AR3262">
        <v>-0.39811907000000002</v>
      </c>
      <c r="AS3262">
        <v>-0.35240452999999999</v>
      </c>
      <c r="AT3262">
        <v>-0.30668999000000002</v>
      </c>
      <c r="AU3262">
        <v>-0.26097546999999999</v>
      </c>
      <c r="AV3262">
        <v>-0.22603646999999999</v>
      </c>
      <c r="AW3262">
        <v>-0.21618419</v>
      </c>
      <c r="AX3262">
        <v>-0.21447276000000001</v>
      </c>
      <c r="AY3262">
        <v>-0.21447276000000001</v>
      </c>
      <c r="AZ3262">
        <v>-0.21447276000000001</v>
      </c>
      <c r="BA3262">
        <v>-0.21897057</v>
      </c>
      <c r="BB3262">
        <v>-0.24048274</v>
      </c>
      <c r="BC3262">
        <v>-0.28619727</v>
      </c>
      <c r="BD3262">
        <v>-0.320189</v>
      </c>
      <c r="BE3262">
        <v>-0.33821727000000001</v>
      </c>
      <c r="BF3262">
        <v>-0.33821727000000001</v>
      </c>
      <c r="BG3262">
        <v>-0.33821727000000001</v>
      </c>
      <c r="BH3262">
        <v>-0.33821727000000001</v>
      </c>
      <c r="BI3262">
        <v>-0.33912386</v>
      </c>
      <c r="BJ3262">
        <v>-0.36671020999999998</v>
      </c>
      <c r="BK3262">
        <v>-0.40442452000000001</v>
      </c>
      <c r="BL3262">
        <v>-0.44717505000000002</v>
      </c>
      <c r="BM3262">
        <v>-0.45781549999999999</v>
      </c>
      <c r="BN3262">
        <v>-0.46196176999999999</v>
      </c>
      <c r="BO3262">
        <v>-0.46775656999999998</v>
      </c>
      <c r="BP3262">
        <v>-0.51031837999999996</v>
      </c>
      <c r="BQ3262">
        <v>-0.55496719999999999</v>
      </c>
      <c r="BR3262">
        <v>-0.60068173999999996</v>
      </c>
      <c r="BS3262">
        <v>-0.64639627</v>
      </c>
      <c r="BT3262">
        <v>-0.68367392999999999</v>
      </c>
      <c r="BU3262">
        <v>-0.70945079</v>
      </c>
      <c r="BV3262">
        <v>-0.70945079</v>
      </c>
      <c r="BW3262">
        <v>-0.72422827000000001</v>
      </c>
      <c r="BX3262">
        <v>-0.75122442</v>
      </c>
      <c r="BY3262">
        <v>-0.79693895000000003</v>
      </c>
      <c r="BZ3262">
        <v>-0.82076201000000004</v>
      </c>
      <c r="CA3262">
        <v>-0.83319529000000003</v>
      </c>
      <c r="CB3262">
        <v>-0.83319529000000003</v>
      </c>
      <c r="CC3262">
        <v>-0.89275296000000004</v>
      </c>
      <c r="CD3262">
        <v>-0.97033888999999995</v>
      </c>
      <c r="CE3262">
        <v>-1.0617679</v>
      </c>
      <c r="CF3262">
        <v>-1.0763179</v>
      </c>
      <c r="CG3262">
        <v>-1.0838481</v>
      </c>
      <c r="CH3262">
        <v>-1.0909418</v>
      </c>
      <c r="CI3262">
        <v>-1.1799952</v>
      </c>
      <c r="CJ3262">
        <v>-1.2659328999999999</v>
      </c>
      <c r="CK3262">
        <v>-1.3455132999999999</v>
      </c>
      <c r="CL3262">
        <v>-1.3912278</v>
      </c>
      <c r="CM3262">
        <v>-1.4267681999999999</v>
      </c>
      <c r="CN3262">
        <v>-1.4519177999999999</v>
      </c>
      <c r="CO3262">
        <v>-1.4519177999999999</v>
      </c>
      <c r="CP3262">
        <v>-1.4519177999999999</v>
      </c>
      <c r="CQ3262">
        <v>-1.4519177999999999</v>
      </c>
      <c r="CR3262">
        <v>-1.4519177999999999</v>
      </c>
      <c r="CS3262">
        <v>-1.4519177999999999</v>
      </c>
      <c r="CT3262">
        <v>-1.4519177999999999</v>
      </c>
      <c r="CU3262">
        <v>-1.4519177999999999</v>
      </c>
      <c r="CV3262">
        <v>-1.4230548000000001</v>
      </c>
      <c r="CW3262">
        <v>-1.3809815000000001</v>
      </c>
      <c r="CX3262">
        <v>-1.335267</v>
      </c>
      <c r="CY3262">
        <v>-1.2895524</v>
      </c>
      <c r="CZ3262">
        <v>-1.2438378999999999</v>
      </c>
      <c r="DA3262">
        <v>-1.1981234000000001</v>
      </c>
      <c r="DB3262">
        <v>-1.1524087999999999</v>
      </c>
      <c r="DC3262">
        <v>-1.1066943</v>
      </c>
      <c r="DD3262">
        <v>-1.0609797999999999</v>
      </c>
      <c r="DE3262">
        <v>-1.0152652</v>
      </c>
      <c r="DF3262">
        <v>-0.96955071000000004</v>
      </c>
      <c r="DG3262">
        <v>-0.92383616999999996</v>
      </c>
      <c r="DH3262">
        <v>-0.87812164000000004</v>
      </c>
      <c r="DI3262">
        <v>-0.83240711000000001</v>
      </c>
      <c r="DJ3262">
        <v>-0.78669259000000002</v>
      </c>
      <c r="DK3262">
        <v>-0.74097805999999999</v>
      </c>
      <c r="DL3262">
        <v>-0.71489035000000001</v>
      </c>
      <c r="DM3262">
        <v>-0.70942302999999995</v>
      </c>
      <c r="DN3262">
        <v>-0.70745256999999995</v>
      </c>
      <c r="DO3262">
        <v>-0.68186442999999997</v>
      </c>
      <c r="DP3262">
        <v>-0.63677158</v>
      </c>
      <c r="DQ3262">
        <v>-0.60051522000000002</v>
      </c>
      <c r="DR3262">
        <v>-0.58570628000000002</v>
      </c>
      <c r="DS3262">
        <v>-0.58371731999999998</v>
      </c>
      <c r="DT3262">
        <v>-0.56677140999999998</v>
      </c>
      <c r="DU3262">
        <v>-0.53132175000000004</v>
      </c>
      <c r="DV3262">
        <v>-0.48560723</v>
      </c>
      <c r="DW3262">
        <v>-0.43989270000000003</v>
      </c>
      <c r="DX3262">
        <v>-0.39417816</v>
      </c>
      <c r="DY3262">
        <v>-0.34846361999999997</v>
      </c>
      <c r="DZ3262">
        <v>-0.30274909</v>
      </c>
      <c r="EA3262">
        <v>-0.25703454999999997</v>
      </c>
      <c r="EB3262">
        <v>-0.20058891000000001</v>
      </c>
      <c r="EC3262">
        <v>-0.11546530000000001</v>
      </c>
      <c r="ED3262">
        <v>-2.5309175999999999E-2</v>
      </c>
      <c r="EE3262">
        <v>6.6119855000000005E-2</v>
      </c>
      <c r="EF3262">
        <v>0.15754884</v>
      </c>
      <c r="EG3262">
        <v>0.24897794000000001</v>
      </c>
      <c r="EH3262">
        <v>0.34040704999999999</v>
      </c>
      <c r="EI3262">
        <v>0.43183617000000002</v>
      </c>
      <c r="EJ3262">
        <v>0.52326528000000005</v>
      </c>
      <c r="EK3262">
        <v>0.61469430999999997</v>
      </c>
      <c r="EL3262">
        <v>0.70612321</v>
      </c>
      <c r="EM3262">
        <v>0.79755231999999998</v>
      </c>
      <c r="EN3262">
        <v>0.88898142999999996</v>
      </c>
      <c r="EO3262">
        <v>0.98041054999999999</v>
      </c>
      <c r="EP3262">
        <v>1.0718397</v>
      </c>
      <c r="EQ3262">
        <v>1.1632686999999999</v>
      </c>
      <c r="ER3262">
        <v>1.2546976000000001</v>
      </c>
      <c r="ES3262">
        <v>1.3461266999999999</v>
      </c>
      <c r="ET3262">
        <v>1.4370969</v>
      </c>
      <c r="EU3262">
        <v>1.5179503000000001</v>
      </c>
      <c r="EV3262">
        <v>1.5179503000000001</v>
      </c>
      <c r="EW3262">
        <v>1.5229459000000001</v>
      </c>
      <c r="EX3262">
        <v>1.5368668000000001</v>
      </c>
      <c r="EY3262">
        <v>1.5825811999999999</v>
      </c>
      <c r="EZ3262">
        <v>1.6282957</v>
      </c>
      <c r="FA3262">
        <v>1.6740101999999999</v>
      </c>
      <c r="FB3262">
        <v>1.7197248000000001</v>
      </c>
      <c r="FC3262">
        <v>1.7654392999999999</v>
      </c>
      <c r="FD3262">
        <v>1.8111539000000001</v>
      </c>
      <c r="FE3262">
        <v>1.8568685</v>
      </c>
      <c r="FF3262">
        <v>1.8547148</v>
      </c>
      <c r="FG3262">
        <v>1.8300702</v>
      </c>
      <c r="FH3262">
        <v>1.7843557999999999</v>
      </c>
      <c r="FI3262">
        <v>1.7386412</v>
      </c>
      <c r="FJ3262">
        <v>1.6929266000000001</v>
      </c>
      <c r="FK3262">
        <v>1.6472121</v>
      </c>
      <c r="FL3262">
        <v>1.5610709</v>
      </c>
      <c r="FM3262">
        <v>1.4728352</v>
      </c>
      <c r="FN3262">
        <v>1.3884998</v>
      </c>
      <c r="FO3262">
        <v>1.3406095</v>
      </c>
      <c r="FP3262">
        <v>1.2948949000000001</v>
      </c>
      <c r="FQ3262">
        <v>1.2491802999999999</v>
      </c>
      <c r="FR3262">
        <v>1.2034658</v>
      </c>
      <c r="FS3262">
        <v>1.1577514</v>
      </c>
      <c r="FT3262">
        <v>1.1120369000000001</v>
      </c>
      <c r="FU3262">
        <v>1.0663222999999999</v>
      </c>
      <c r="FV3262">
        <v>1.0036784999999999</v>
      </c>
      <c r="FW3262">
        <v>0.92681420000000003</v>
      </c>
      <c r="FX3262">
        <v>0.83538508</v>
      </c>
      <c r="FY3262">
        <v>0.74395597000000002</v>
      </c>
      <c r="FZ3262">
        <v>0.65252688000000003</v>
      </c>
      <c r="GA3262">
        <v>0.56109798</v>
      </c>
      <c r="GB3262">
        <v>0.46966892999999998</v>
      </c>
      <c r="GC3262">
        <v>0.37951275000000001</v>
      </c>
      <c r="GD3262">
        <v>0.29438910000000001</v>
      </c>
      <c r="GE3262">
        <v>0.2379435</v>
      </c>
      <c r="GF3262">
        <v>0.18873214999999999</v>
      </c>
      <c r="GG3262">
        <v>0.12922438</v>
      </c>
      <c r="GH3262">
        <v>4.4838969999999999E-2</v>
      </c>
      <c r="GI3262">
        <v>-4.6590095999999998E-2</v>
      </c>
      <c r="GJ3262">
        <v>-0.13801915000000001</v>
      </c>
      <c r="GK3262">
        <v>-0.22944822000000001</v>
      </c>
      <c r="GL3262">
        <v>-0.34140701000000001</v>
      </c>
      <c r="GM3262">
        <v>-0.49037331000000001</v>
      </c>
      <c r="GN3262">
        <v>-0.66925352000000005</v>
      </c>
      <c r="GO3262">
        <v>-0.80768485000000001</v>
      </c>
      <c r="GP3262">
        <v>-0.88177393000000004</v>
      </c>
      <c r="GQ3262">
        <v>-0.92935343999999998</v>
      </c>
      <c r="GR3262">
        <v>-0.97506797000000001</v>
      </c>
      <c r="GS3262">
        <v>-1.0207824999999999</v>
      </c>
      <c r="GT3262">
        <v>-1.066497</v>
      </c>
      <c r="GU3262">
        <v>-1.1122116</v>
      </c>
      <c r="GV3262">
        <v>-1.1574377</v>
      </c>
      <c r="GW3262">
        <v>-1.1901472</v>
      </c>
      <c r="GX3262">
        <v>-1.2044288000000001</v>
      </c>
      <c r="GY3262">
        <v>-1.2062568</v>
      </c>
      <c r="GZ3262">
        <v>-1.2267494999999999</v>
      </c>
      <c r="HA3262">
        <v>-1.2627543000000001</v>
      </c>
      <c r="HB3262">
        <v>-1.3045279000000001</v>
      </c>
      <c r="HC3262">
        <v>-1.322262</v>
      </c>
      <c r="HD3262">
        <v>-1.3281733</v>
      </c>
      <c r="HE3262">
        <v>-1.3281733</v>
      </c>
      <c r="HF3262">
        <v>-1.3281733</v>
      </c>
      <c r="HG3262">
        <v>-1.3281733</v>
      </c>
      <c r="HH3262">
        <v>-1.3281733</v>
      </c>
      <c r="HI3262">
        <v>-1.3281733</v>
      </c>
      <c r="HJ3262">
        <v>-1.3245321000000001</v>
      </c>
      <c r="HK3262">
        <v>-1.3076806000000001</v>
      </c>
      <c r="HL3262">
        <v>-1.2619661</v>
      </c>
      <c r="HM3262">
        <v>-1.2062142</v>
      </c>
      <c r="HN3262">
        <v>-1.1366452</v>
      </c>
      <c r="HO3262">
        <v>-1.0452161</v>
      </c>
      <c r="HP3262">
        <v>-0.95378706999999996</v>
      </c>
      <c r="HQ3262">
        <v>-0.86235801000000001</v>
      </c>
      <c r="HR3262">
        <v>-0.77092894000000001</v>
      </c>
      <c r="HS3262">
        <v>-0.67949989</v>
      </c>
      <c r="HT3262">
        <v>-0.58807083000000004</v>
      </c>
      <c r="HU3262">
        <v>-0.49664175999999999</v>
      </c>
      <c r="HV3262">
        <v>-0.40521269999999998</v>
      </c>
      <c r="HW3262">
        <v>-0.31378363999999997</v>
      </c>
      <c r="HX3262">
        <v>-0.22235457</v>
      </c>
      <c r="HY3262">
        <v>-0.13092551999999999</v>
      </c>
      <c r="HZ3262">
        <v>-3.9496455E-2</v>
      </c>
      <c r="IA3262">
        <v>5.1932608999999998E-2</v>
      </c>
      <c r="IB3262">
        <v>0.14336157999999999</v>
      </c>
      <c r="IC3262">
        <v>0.23479063</v>
      </c>
      <c r="ID3262">
        <v>0.32621974999999998</v>
      </c>
      <c r="IE3262">
        <v>0.41764886000000001</v>
      </c>
      <c r="IF3262">
        <v>0.50907798000000004</v>
      </c>
      <c r="IG3262">
        <v>0.60050705000000004</v>
      </c>
      <c r="IH3262">
        <v>0.69193596000000002</v>
      </c>
      <c r="II3262">
        <v>0.78336501000000003</v>
      </c>
      <c r="IJ3262">
        <v>0.87479412999999995</v>
      </c>
      <c r="IK3262">
        <v>0.96622324000000004</v>
      </c>
      <c r="IL3262">
        <v>1.0834292000000001</v>
      </c>
      <c r="IM3262">
        <v>1.2121359</v>
      </c>
      <c r="IN3262">
        <v>1.3492793999999999</v>
      </c>
      <c r="IO3262">
        <v>1.4528143</v>
      </c>
      <c r="IP3262">
        <v>1.5449816000000001</v>
      </c>
      <c r="IQ3262">
        <v>1.6301052</v>
      </c>
      <c r="IR3262">
        <v>1.6416948</v>
      </c>
      <c r="IS3262">
        <v>1.6458410999999999</v>
      </c>
      <c r="IT3262">
        <v>1.6564814999999999</v>
      </c>
      <c r="IU3262">
        <v>1.6992320999999999</v>
      </c>
      <c r="IV3262">
        <v>1.7289463</v>
      </c>
      <c r="IW3262">
        <v>1.7384043</v>
      </c>
      <c r="IX3262">
        <v>1.6945030999999999</v>
      </c>
      <c r="IY3262">
        <v>1.6614161000000001</v>
      </c>
      <c r="IZ3262">
        <v>1.6416948</v>
      </c>
      <c r="JA3262">
        <v>1.6416948</v>
      </c>
      <c r="JB3262">
        <v>1.6416948</v>
      </c>
      <c r="JC3262">
        <v>1.6416948</v>
      </c>
      <c r="JD3262">
        <v>1.6416948</v>
      </c>
      <c r="JE3262">
        <v>1.6174925</v>
      </c>
      <c r="JF3262">
        <v>1.5765644999999999</v>
      </c>
      <c r="JG3262">
        <v>1.5332144000000001</v>
      </c>
      <c r="JH3262">
        <v>1.5179503000000001</v>
      </c>
      <c r="JI3262">
        <v>1.5162389000000001</v>
      </c>
      <c r="JJ3262">
        <v>1.5063867</v>
      </c>
      <c r="JK3262">
        <v>1.4714476000000001</v>
      </c>
      <c r="JL3262">
        <v>1.4257329999999999</v>
      </c>
      <c r="JM3262">
        <v>1.3800186000000001</v>
      </c>
      <c r="JN3262">
        <v>1.3343041</v>
      </c>
      <c r="JO3262">
        <v>1.2885895999999999</v>
      </c>
      <c r="JP3262">
        <v>1.2428748999999999</v>
      </c>
      <c r="JQ3262">
        <v>1.1971605000000001</v>
      </c>
      <c r="JR3262">
        <v>1.1620661000000001</v>
      </c>
      <c r="JS3262">
        <v>1.1486669</v>
      </c>
      <c r="JT3262">
        <v>1.1467168000000001</v>
      </c>
      <c r="JU3262">
        <v>1.1315804</v>
      </c>
      <c r="JV3262">
        <v>1.0917773</v>
      </c>
      <c r="JW3262">
        <v>1.0466177000000001</v>
      </c>
      <c r="JX3262">
        <v>1.0009032</v>
      </c>
      <c r="JY3262">
        <v>0.95518871999999999</v>
      </c>
      <c r="JZ3262">
        <v>0.91815526999999997</v>
      </c>
      <c r="KA3262">
        <v>0.89922780000000002</v>
      </c>
      <c r="KB3262">
        <v>0.89907239000000005</v>
      </c>
      <c r="KC3262">
        <v>0.88252061999999998</v>
      </c>
      <c r="KD3262">
        <v>0.85036054999999999</v>
      </c>
      <c r="KE3262">
        <v>0.80464590000000003</v>
      </c>
      <c r="KF3262">
        <v>0.75893144999999995</v>
      </c>
      <c r="KG3262">
        <v>0.71321699000000005</v>
      </c>
      <c r="KH3262">
        <v>0.67105488999999996</v>
      </c>
      <c r="KI3262">
        <v>0.65686754999999997</v>
      </c>
      <c r="KJ3262">
        <v>0.65173879000000001</v>
      </c>
      <c r="KK3262">
        <v>0.64532789000000002</v>
      </c>
      <c r="KL3262">
        <v>0.60631301000000004</v>
      </c>
      <c r="KM3262">
        <v>0.56267433</v>
      </c>
      <c r="KN3262">
        <v>0.51695972000000001</v>
      </c>
      <c r="KO3262">
        <v>0.47124526</v>
      </c>
      <c r="KP3262">
        <v>0.43166965000000002</v>
      </c>
      <c r="KQ3262">
        <v>0.40424977000000001</v>
      </c>
      <c r="KR3262">
        <v>0.40424977000000001</v>
      </c>
      <c r="KS3262">
        <v>0.40424977000000001</v>
      </c>
      <c r="KT3262">
        <v>0.40424977000000001</v>
      </c>
      <c r="KU3262">
        <v>0.40424977000000001</v>
      </c>
      <c r="KV3262">
        <v>0.38460075999999999</v>
      </c>
      <c r="KW3262">
        <v>0.35301803999999998</v>
      </c>
      <c r="KX3262">
        <v>0.30730359000000002</v>
      </c>
      <c r="KY3262">
        <v>0.28915311999999999</v>
      </c>
      <c r="KZ3262">
        <v>0.28050526999999997</v>
      </c>
      <c r="LA3262">
        <v>0.28050526999999997</v>
      </c>
      <c r="LB3262">
        <v>0.24425253999999999</v>
      </c>
      <c r="LC3262">
        <v>0.20247520999999999</v>
      </c>
      <c r="LD3262">
        <v>0.15676076</v>
      </c>
    </row>
    <row r="3263" spans="1:316" x14ac:dyDescent="0.25">
      <c r="A3263">
        <v>6</v>
      </c>
      <c r="B3263">
        <v>-0.45666428999999997</v>
      </c>
      <c r="C3263">
        <v>-0.45666428999999997</v>
      </c>
      <c r="D3263">
        <v>-0.45666428999999997</v>
      </c>
      <c r="E3263">
        <v>-0.45666428999999997</v>
      </c>
      <c r="F3263">
        <v>-0.45666428999999997</v>
      </c>
      <c r="G3263">
        <v>-0.45666428999999997</v>
      </c>
      <c r="H3263">
        <v>-0.45666428999999997</v>
      </c>
      <c r="I3263">
        <v>-0.45666428999999997</v>
      </c>
      <c r="J3263">
        <v>-0.45666428999999997</v>
      </c>
      <c r="K3263">
        <v>-0.45666428999999997</v>
      </c>
      <c r="L3263">
        <v>-0.45666428999999997</v>
      </c>
      <c r="M3263">
        <v>-0.45666428999999997</v>
      </c>
      <c r="N3263">
        <v>-0.45666428999999997</v>
      </c>
      <c r="O3263">
        <v>-0.45666428999999997</v>
      </c>
      <c r="P3263">
        <v>-0.45666428999999997</v>
      </c>
      <c r="Q3263">
        <v>-0.45666428999999997</v>
      </c>
      <c r="R3263">
        <v>-0.45666428999999997</v>
      </c>
      <c r="S3263">
        <v>-0.45666428999999997</v>
      </c>
      <c r="T3263">
        <v>-0.45666428999999997</v>
      </c>
      <c r="U3263">
        <v>-0.45666428999999997</v>
      </c>
      <c r="V3263">
        <v>-0.45666428999999997</v>
      </c>
      <c r="W3263">
        <v>-0.46178785999999999</v>
      </c>
      <c r="X3263">
        <v>-0.47157503000000001</v>
      </c>
      <c r="Y3263">
        <v>-0.48524187000000002</v>
      </c>
      <c r="Z3263">
        <v>-0.49575925999999998</v>
      </c>
      <c r="AA3263">
        <v>-0.49846760000000001</v>
      </c>
      <c r="AB3263">
        <v>-0.49846760000000001</v>
      </c>
      <c r="AC3263">
        <v>-0.49846760000000001</v>
      </c>
      <c r="AD3263">
        <v>-0.49846760000000001</v>
      </c>
      <c r="AE3263">
        <v>-0.49846760000000001</v>
      </c>
      <c r="AF3263">
        <v>-0.49846760000000001</v>
      </c>
      <c r="AG3263">
        <v>-0.49846760000000001</v>
      </c>
      <c r="AH3263">
        <v>-0.49846760000000001</v>
      </c>
      <c r="AI3263">
        <v>-0.49846760000000001</v>
      </c>
      <c r="AJ3263">
        <v>-0.49846760000000001</v>
      </c>
      <c r="AK3263">
        <v>-0.49846760000000001</v>
      </c>
      <c r="AL3263">
        <v>-0.49846760000000001</v>
      </c>
      <c r="AM3263">
        <v>-0.49846760000000001</v>
      </c>
      <c r="AN3263">
        <v>-0.49846760000000001</v>
      </c>
      <c r="AO3263">
        <v>-0.49846760000000001</v>
      </c>
      <c r="AP3263">
        <v>-0.49846760000000001</v>
      </c>
      <c r="AQ3263">
        <v>-0.49846760000000001</v>
      </c>
      <c r="AR3263">
        <v>-0.49846760000000001</v>
      </c>
      <c r="AS3263">
        <v>-0.49846760000000001</v>
      </c>
      <c r="AT3263">
        <v>-0.49846760000000001</v>
      </c>
      <c r="AU3263">
        <v>-0.49846760000000001</v>
      </c>
      <c r="AV3263">
        <v>-0.49846760000000001</v>
      </c>
      <c r="AW3263">
        <v>-0.49846760000000001</v>
      </c>
      <c r="AX3263">
        <v>-0.50423167999999996</v>
      </c>
      <c r="AY3263">
        <v>-0.51457651999999998</v>
      </c>
      <c r="AZ3263">
        <v>-0.52855532999999999</v>
      </c>
      <c r="BA3263">
        <v>-0.54253414</v>
      </c>
      <c r="BB3263">
        <v>-0.55651295999999995</v>
      </c>
      <c r="BC3263">
        <v>-0.57049176999999995</v>
      </c>
      <c r="BD3263">
        <v>-0.58447057999999996</v>
      </c>
      <c r="BE3263">
        <v>-0.59844938999999997</v>
      </c>
      <c r="BF3263">
        <v>-0.61242821000000003</v>
      </c>
      <c r="BG3263">
        <v>-0.62640702999999998</v>
      </c>
      <c r="BH3263">
        <v>-0.64038583999999998</v>
      </c>
      <c r="BI3263">
        <v>-0.65436464999999999</v>
      </c>
      <c r="BJ3263">
        <v>-0.66834346</v>
      </c>
      <c r="BK3263">
        <v>-0.68232227999999995</v>
      </c>
      <c r="BL3263">
        <v>-0.69625309000000002</v>
      </c>
      <c r="BM3263">
        <v>-0.70464037999999996</v>
      </c>
      <c r="BN3263">
        <v>-0.70748414000000004</v>
      </c>
      <c r="BO3263">
        <v>-0.70827664000000001</v>
      </c>
      <c r="BP3263">
        <v>-0.71080613999999998</v>
      </c>
      <c r="BQ3263">
        <v>-0.72439184000000001</v>
      </c>
      <c r="BR3263">
        <v>-0.73837065999999996</v>
      </c>
      <c r="BS3263">
        <v>-0.75234946999999996</v>
      </c>
      <c r="BT3263">
        <v>-0.76632827999999997</v>
      </c>
      <c r="BU3263">
        <v>-0.78030710000000003</v>
      </c>
      <c r="BV3263">
        <v>-0.80025796999999999</v>
      </c>
      <c r="BW3263">
        <v>-0.82543869000000003</v>
      </c>
      <c r="BX3263">
        <v>-0.85339631999999999</v>
      </c>
      <c r="BY3263">
        <v>-0.88135394</v>
      </c>
      <c r="BZ3263">
        <v>-0.90931156999999996</v>
      </c>
      <c r="CA3263">
        <v>-0.93805541999999997</v>
      </c>
      <c r="CB3263">
        <v>-0.97027324999999998</v>
      </c>
      <c r="CC3263">
        <v>-1.0106246999999999</v>
      </c>
      <c r="CD3263">
        <v>-1.0525610999999999</v>
      </c>
      <c r="CE3263">
        <v>-1.0944976</v>
      </c>
      <c r="CF3263">
        <v>-1.1364339999999999</v>
      </c>
      <c r="CG3263">
        <v>-1.1783703999999999</v>
      </c>
      <c r="CH3263">
        <v>-1.2148992999999999</v>
      </c>
      <c r="CI3263">
        <v>-1.2445368000000001</v>
      </c>
      <c r="CJ3263">
        <v>-1.2724944</v>
      </c>
      <c r="CK3263">
        <v>-1.3072515</v>
      </c>
      <c r="CL3263">
        <v>-1.3462493</v>
      </c>
      <c r="CM3263">
        <v>-1.3881858</v>
      </c>
      <c r="CN3263">
        <v>-1.4301222</v>
      </c>
      <c r="CO3263">
        <v>-1.4720586</v>
      </c>
      <c r="CP3263">
        <v>-1.5118833</v>
      </c>
      <c r="CQ3263">
        <v>-1.5476774</v>
      </c>
      <c r="CR3263">
        <v>-1.5616562</v>
      </c>
      <c r="CS3263">
        <v>-1.5756349999999999</v>
      </c>
      <c r="CT3263">
        <v>-1.5808191</v>
      </c>
      <c r="CU3263">
        <v>-1.5671066</v>
      </c>
      <c r="CV3263">
        <v>-1.5531358</v>
      </c>
      <c r="CW3263">
        <v>-1.5257352</v>
      </c>
      <c r="CX3263">
        <v>-1.4884337999999999</v>
      </c>
      <c r="CY3263">
        <v>-1.4464973999999999</v>
      </c>
      <c r="CZ3263">
        <v>-1.4045608999999999</v>
      </c>
      <c r="DA3263">
        <v>-1.3626244999999999</v>
      </c>
      <c r="DB3263">
        <v>-1.3217680000000001</v>
      </c>
      <c r="DC3263">
        <v>-1.2844911000000001</v>
      </c>
      <c r="DD3263">
        <v>-1.2554536000000001</v>
      </c>
      <c r="DE3263">
        <v>-1.2274959999999999</v>
      </c>
      <c r="DF3263">
        <v>-1.1995384</v>
      </c>
      <c r="DG3263">
        <v>-1.1715807</v>
      </c>
      <c r="DH3263">
        <v>-1.1436230999999999</v>
      </c>
      <c r="DI3263">
        <v>-1.1218421000000001</v>
      </c>
      <c r="DJ3263">
        <v>-1.1066125</v>
      </c>
      <c r="DK3263">
        <v>-1.0926336999999999</v>
      </c>
      <c r="DL3263">
        <v>-1.0786549000000001</v>
      </c>
      <c r="DM3263">
        <v>-1.0646761</v>
      </c>
      <c r="DN3263">
        <v>-1.0513555000000001</v>
      </c>
      <c r="DO3263">
        <v>-1.0437669999999999</v>
      </c>
      <c r="DP3263">
        <v>-1.0419106</v>
      </c>
      <c r="DQ3263">
        <v>-1.0405536</v>
      </c>
      <c r="DR3263">
        <v>-1.0365853</v>
      </c>
      <c r="DS3263">
        <v>-1.0226065</v>
      </c>
      <c r="DT3263">
        <v>-1.0086276999999999</v>
      </c>
      <c r="DU3263">
        <v>-0.99464889000000001</v>
      </c>
      <c r="DV3263">
        <v>-0.98067008</v>
      </c>
      <c r="DW3263">
        <v>-0.96669126999999999</v>
      </c>
      <c r="DX3263">
        <v>-0.94522508999999999</v>
      </c>
      <c r="DY3263">
        <v>-0.91916330999999996</v>
      </c>
      <c r="DZ3263">
        <v>-0.89120568</v>
      </c>
      <c r="EA3263">
        <v>-0.84742424999999999</v>
      </c>
      <c r="EB3263">
        <v>-0.79588349000000003</v>
      </c>
      <c r="EC3263">
        <v>-0.74137953999999995</v>
      </c>
      <c r="ED3263">
        <v>-0.69052329000000001</v>
      </c>
      <c r="EE3263">
        <v>-0.64797433000000004</v>
      </c>
      <c r="EF3263">
        <v>-0.60836911999999999</v>
      </c>
      <c r="EG3263">
        <v>-0.57608329000000003</v>
      </c>
      <c r="EH3263">
        <v>-0.56210448000000002</v>
      </c>
      <c r="EI3263">
        <v>-0.54812567000000001</v>
      </c>
      <c r="EJ3263">
        <v>-0.54811367</v>
      </c>
      <c r="EK3263">
        <v>-0.56037376999999999</v>
      </c>
      <c r="EL3263">
        <v>-0.57435258</v>
      </c>
      <c r="EM3263">
        <v>-0.60499055999999996</v>
      </c>
      <c r="EN3263">
        <v>-0.64278219999999997</v>
      </c>
      <c r="EO3263">
        <v>-0.68267880999999997</v>
      </c>
      <c r="EP3263">
        <v>-0.71103583000000004</v>
      </c>
      <c r="EQ3263">
        <v>-0.72785325999999995</v>
      </c>
      <c r="ER3263">
        <v>-0.74013622000000001</v>
      </c>
      <c r="ES3263">
        <v>-0.74928744999999997</v>
      </c>
      <c r="ET3263">
        <v>-0.74928744999999997</v>
      </c>
      <c r="EU3263">
        <v>-0.74777042999999999</v>
      </c>
      <c r="EV3263">
        <v>-0.72931771000000001</v>
      </c>
      <c r="EW3263">
        <v>-0.68738127000000004</v>
      </c>
      <c r="EX3263">
        <v>-0.64544484000000002</v>
      </c>
      <c r="EY3263">
        <v>-0.57860365999999996</v>
      </c>
      <c r="EZ3263">
        <v>-0.49926639</v>
      </c>
      <c r="FA3263">
        <v>-0.41502782999999999</v>
      </c>
      <c r="FB3263">
        <v>-0.31411411</v>
      </c>
      <c r="FC3263">
        <v>-0.20584445000000001</v>
      </c>
      <c r="FD3263">
        <v>-9.5794369000000004E-2</v>
      </c>
      <c r="FE3263">
        <v>1.0577747E-2</v>
      </c>
      <c r="FF3263">
        <v>0.10861227</v>
      </c>
      <c r="FG3263">
        <v>0.20041649</v>
      </c>
      <c r="FH3263">
        <v>0.27555924999999998</v>
      </c>
      <c r="FI3263">
        <v>0.31749564000000002</v>
      </c>
      <c r="FJ3263">
        <v>0.35943211000000003</v>
      </c>
      <c r="FK3263">
        <v>0.33874531000000002</v>
      </c>
      <c r="FL3263">
        <v>0.27289661999999998</v>
      </c>
      <c r="FM3263">
        <v>0.20300254000000001</v>
      </c>
      <c r="FN3263">
        <v>0.13310848</v>
      </c>
      <c r="FO3263">
        <v>6.3214415999999995E-2</v>
      </c>
      <c r="FP3263">
        <v>-2.4217270999999999E-3</v>
      </c>
      <c r="FQ3263">
        <v>-5.0748475000000001E-2</v>
      </c>
      <c r="FR3263">
        <v>-8.1765839000000007E-2</v>
      </c>
      <c r="FS3263">
        <v>-9.7289095000000006E-2</v>
      </c>
      <c r="FT3263">
        <v>-9.1351318000000001E-2</v>
      </c>
      <c r="FU3263">
        <v>-3.5436061999999997E-2</v>
      </c>
      <c r="FV3263">
        <v>2.7354036000000002E-2</v>
      </c>
      <c r="FW3263">
        <v>0.13923253999999999</v>
      </c>
      <c r="FX3263">
        <v>0.30697828999999999</v>
      </c>
      <c r="FY3263">
        <v>0.47472403000000002</v>
      </c>
      <c r="FZ3263">
        <v>0.66077680000000005</v>
      </c>
      <c r="GA3263">
        <v>0.85414895000000002</v>
      </c>
      <c r="GB3263">
        <v>1.0486272999999999</v>
      </c>
      <c r="GC3263">
        <v>1.2264911000000001</v>
      </c>
      <c r="GD3263">
        <v>1.3970594999999999</v>
      </c>
      <c r="GE3263">
        <v>1.5516817999999999</v>
      </c>
      <c r="GF3263">
        <v>1.6830259999999999</v>
      </c>
      <c r="GG3263">
        <v>1.7668988999999999</v>
      </c>
      <c r="GH3263">
        <v>1.8356051</v>
      </c>
      <c r="GI3263">
        <v>1.8675463000000001</v>
      </c>
      <c r="GJ3263">
        <v>1.8395887</v>
      </c>
      <c r="GK3263">
        <v>1.8116311</v>
      </c>
      <c r="GL3263">
        <v>1.7749634000000001</v>
      </c>
      <c r="GM3263">
        <v>1.7332166</v>
      </c>
      <c r="GN3263">
        <v>1.6912801</v>
      </c>
      <c r="GO3263">
        <v>1.6893860000000001</v>
      </c>
      <c r="GP3263">
        <v>1.6979367999999999</v>
      </c>
      <c r="GQ3263">
        <v>1.7211977000000001</v>
      </c>
      <c r="GR3263">
        <v>1.7731189000000001</v>
      </c>
      <c r="GS3263">
        <v>1.8537007000000001</v>
      </c>
      <c r="GT3263">
        <v>1.9375735999999999</v>
      </c>
      <c r="GU3263">
        <v>2.0214465000000001</v>
      </c>
      <c r="GV3263">
        <v>2.1053193000000001</v>
      </c>
      <c r="GW3263">
        <v>2.1866907000000002</v>
      </c>
      <c r="GX3263">
        <v>2.2549591000000002</v>
      </c>
      <c r="GY3263">
        <v>2.3108745000000002</v>
      </c>
      <c r="GZ3263">
        <v>2.3667897</v>
      </c>
      <c r="HA3263">
        <v>2.3724892</v>
      </c>
      <c r="HB3263">
        <v>2.3627956999999999</v>
      </c>
      <c r="HC3263">
        <v>2.3444973</v>
      </c>
      <c r="HD3263">
        <v>2.2932416999999998</v>
      </c>
      <c r="HE3263">
        <v>2.2276672</v>
      </c>
      <c r="HF3263">
        <v>2.1577731</v>
      </c>
      <c r="HG3263">
        <v>2.0878790999999999</v>
      </c>
      <c r="HH3263">
        <v>2.0179849999999999</v>
      </c>
      <c r="HI3263">
        <v>1.9550434999999999</v>
      </c>
      <c r="HJ3263">
        <v>1.9069533000000001</v>
      </c>
      <c r="HK3263">
        <v>1.8789956999999999</v>
      </c>
      <c r="HL3263">
        <v>1.8510381</v>
      </c>
      <c r="HM3263">
        <v>1.8230805000000001</v>
      </c>
      <c r="HN3263">
        <v>1.7951227999999999</v>
      </c>
      <c r="HO3263">
        <v>1.7671650999999999</v>
      </c>
      <c r="HP3263">
        <v>1.7282998999999999</v>
      </c>
      <c r="HQ3263">
        <v>1.6874194</v>
      </c>
      <c r="HR3263">
        <v>1.6454829</v>
      </c>
      <c r="HS3263">
        <v>1.6035465</v>
      </c>
      <c r="HT3263">
        <v>1.5616101</v>
      </c>
      <c r="HU3263">
        <v>1.5167349999999999</v>
      </c>
      <c r="HV3263">
        <v>1.4676191999999999</v>
      </c>
      <c r="HW3263">
        <v>1.4117039</v>
      </c>
      <c r="HX3263">
        <v>1.3574685</v>
      </c>
      <c r="HY3263">
        <v>1.3101244999999999</v>
      </c>
      <c r="HZ3263">
        <v>1.2681880999999999</v>
      </c>
      <c r="IA3263">
        <v>1.2262516999999999</v>
      </c>
      <c r="IB3263">
        <v>1.1952856999999999</v>
      </c>
      <c r="IC3263">
        <v>1.1667418000000001</v>
      </c>
      <c r="ID3263">
        <v>1.1403692000000001</v>
      </c>
      <c r="IE3263">
        <v>1.1221302</v>
      </c>
      <c r="IF3263">
        <v>1.1073652</v>
      </c>
      <c r="IG3263">
        <v>1.0933864</v>
      </c>
      <c r="IH3263">
        <v>1.0794075000000001</v>
      </c>
      <c r="II3263">
        <v>1.0654288000000001</v>
      </c>
      <c r="IJ3263">
        <v>1.048673</v>
      </c>
      <c r="IK3263">
        <v>1.0266873999999999</v>
      </c>
      <c r="IL3263">
        <v>0.99872981999999999</v>
      </c>
      <c r="IM3263">
        <v>0.97077219999999997</v>
      </c>
      <c r="IN3263">
        <v>0.94281457000000002</v>
      </c>
      <c r="IO3263">
        <v>0.91485695</v>
      </c>
      <c r="IP3263">
        <v>0.88611311000000004</v>
      </c>
      <c r="IQ3263">
        <v>0.83525685000000005</v>
      </c>
      <c r="IR3263">
        <v>0.78092660999999997</v>
      </c>
      <c r="IS3263">
        <v>0.72501135999999999</v>
      </c>
      <c r="IT3263">
        <v>0.66909611000000002</v>
      </c>
      <c r="IU3263">
        <v>0.61318086000000005</v>
      </c>
      <c r="IV3263">
        <v>0.56069387000000004</v>
      </c>
      <c r="IW3263">
        <v>0.51266650999999996</v>
      </c>
      <c r="IX3263">
        <v>0.47073010999999998</v>
      </c>
      <c r="IY3263">
        <v>0.42879363999999998</v>
      </c>
      <c r="IZ3263">
        <v>0.38685721000000001</v>
      </c>
      <c r="JA3263">
        <v>0.34492078999999998</v>
      </c>
      <c r="JB3263">
        <v>0.30298431999999997</v>
      </c>
      <c r="JC3263">
        <v>0.28491900999999997</v>
      </c>
      <c r="JD3263">
        <v>0.27023396999999999</v>
      </c>
      <c r="JE3263">
        <v>0.25625513</v>
      </c>
      <c r="JF3263">
        <v>0.24227636</v>
      </c>
      <c r="JG3263">
        <v>0.22829752</v>
      </c>
      <c r="JH3263">
        <v>0.21795268000000001</v>
      </c>
      <c r="JI3263">
        <v>0.21218861999999999</v>
      </c>
      <c r="JJ3263">
        <v>0.21218861999999999</v>
      </c>
      <c r="JK3263">
        <v>0.20564061</v>
      </c>
      <c r="JL3263">
        <v>0.18822494000000001</v>
      </c>
      <c r="JM3263">
        <v>0.16049930000000001</v>
      </c>
      <c r="JN3263">
        <v>0.13440551000000001</v>
      </c>
      <c r="JO3263">
        <v>0.12858201</v>
      </c>
      <c r="JP3263">
        <v>0.12858201</v>
      </c>
      <c r="JQ3263">
        <v>0.12761581</v>
      </c>
      <c r="JR3263">
        <v>0.1157671</v>
      </c>
      <c r="JS3263">
        <v>0.10235509</v>
      </c>
      <c r="JT3263">
        <v>8.8376282E-2</v>
      </c>
      <c r="JU3263">
        <v>7.4397468999999994E-2</v>
      </c>
      <c r="JV3263">
        <v>6.0418657000000001E-2</v>
      </c>
      <c r="JW3263">
        <v>4.6439845E-2</v>
      </c>
      <c r="JX3263">
        <v>3.2461030000000002E-2</v>
      </c>
      <c r="JY3263">
        <v>1.8482209999999999E-2</v>
      </c>
      <c r="JZ3263">
        <v>7.1546044999999999E-3</v>
      </c>
      <c r="KA3263">
        <v>3.1720869E-3</v>
      </c>
      <c r="KB3263">
        <v>3.1720869E-3</v>
      </c>
      <c r="KC3263">
        <v>3.1720869E-3</v>
      </c>
      <c r="KD3263">
        <v>3.1720869E-3</v>
      </c>
      <c r="KE3263">
        <v>3.1720869E-3</v>
      </c>
      <c r="KF3263">
        <v>3.1720869E-3</v>
      </c>
      <c r="KG3263">
        <v>3.1720869E-3</v>
      </c>
      <c r="KH3263">
        <v>3.1720869E-3</v>
      </c>
      <c r="KI3263">
        <v>3.1720869E-3</v>
      </c>
      <c r="KJ3263">
        <v>3.1720869E-3</v>
      </c>
      <c r="KK3263">
        <v>3.1720869E-3</v>
      </c>
      <c r="KL3263">
        <v>6.9809089E-3</v>
      </c>
      <c r="KM3263">
        <v>1.6352114000000001E-2</v>
      </c>
      <c r="KN3263">
        <v>3.0102374000000001E-2</v>
      </c>
      <c r="KO3263">
        <v>4.2749869000000003E-2</v>
      </c>
      <c r="KP3263">
        <v>4.4975394000000002E-2</v>
      </c>
      <c r="KQ3263">
        <v>4.4975394000000002E-2</v>
      </c>
      <c r="KR3263">
        <v>4.3398384999999998E-2</v>
      </c>
      <c r="KS3263">
        <v>3.1150284E-2</v>
      </c>
      <c r="KT3263">
        <v>1.7550296999999999E-2</v>
      </c>
      <c r="KU3263">
        <v>7.5534308999999997E-3</v>
      </c>
      <c r="KV3263">
        <v>3.1720869E-3</v>
      </c>
      <c r="KW3263">
        <v>3.1720869E-3</v>
      </c>
      <c r="KX3263">
        <v>-1.3486746E-3</v>
      </c>
      <c r="KY3263">
        <v>-1.0540467E-2</v>
      </c>
      <c r="KZ3263">
        <v>-2.4387862E-2</v>
      </c>
      <c r="LA3263">
        <v>-3.5304647000000001E-2</v>
      </c>
      <c r="LB3263">
        <v>-3.8631220000000001E-2</v>
      </c>
      <c r="LC3263">
        <v>-3.8631220000000001E-2</v>
      </c>
      <c r="LD3263">
        <v>-3.8631220000000001E-2</v>
      </c>
    </row>
    <row r="3264" spans="1:316" x14ac:dyDescent="0.25">
      <c r="A3264">
        <v>1</v>
      </c>
      <c r="B3264">
        <v>-0.32787634999999998</v>
      </c>
      <c r="C3264">
        <v>-0.32787634999999998</v>
      </c>
      <c r="D3264">
        <v>-0.32787634999999998</v>
      </c>
      <c r="E3264">
        <v>-0.32787634999999998</v>
      </c>
      <c r="F3264">
        <v>-0.32787634999999998</v>
      </c>
      <c r="G3264">
        <v>-0.32787634999999998</v>
      </c>
      <c r="H3264">
        <v>-0.32787634999999998</v>
      </c>
      <c r="I3264">
        <v>-0.32787634999999998</v>
      </c>
      <c r="J3264">
        <v>-0.32787634999999998</v>
      </c>
      <c r="K3264">
        <v>-0.32787634999999998</v>
      </c>
      <c r="L3264">
        <v>-0.32787634999999998</v>
      </c>
      <c r="M3264">
        <v>-0.32787634999999998</v>
      </c>
      <c r="N3264">
        <v>-0.32787634999999998</v>
      </c>
      <c r="O3264">
        <v>-0.32787634999999998</v>
      </c>
      <c r="P3264">
        <v>-0.32787634999999998</v>
      </c>
      <c r="Q3264">
        <v>-0.32787634999999998</v>
      </c>
      <c r="R3264">
        <v>-0.32787634999999998</v>
      </c>
      <c r="S3264">
        <v>-0.32787634999999998</v>
      </c>
      <c r="T3264">
        <v>-0.32787634999999998</v>
      </c>
      <c r="U3264">
        <v>-0.32787634999999998</v>
      </c>
      <c r="V3264">
        <v>-0.32787634999999998</v>
      </c>
      <c r="W3264">
        <v>-0.32787634999999998</v>
      </c>
      <c r="X3264">
        <v>-0.32787634999999998</v>
      </c>
      <c r="Y3264">
        <v>-0.32787634999999998</v>
      </c>
      <c r="Z3264">
        <v>-0.32787634999999998</v>
      </c>
      <c r="AA3264">
        <v>-0.32787634999999998</v>
      </c>
      <c r="AB3264">
        <v>-0.32787634999999998</v>
      </c>
      <c r="AC3264">
        <v>-0.32787634999999998</v>
      </c>
      <c r="AD3264">
        <v>-0.32787634999999998</v>
      </c>
      <c r="AE3264">
        <v>-0.32787634999999998</v>
      </c>
      <c r="AF3264">
        <v>-0.32787634999999998</v>
      </c>
      <c r="AG3264">
        <v>-0.32787634999999998</v>
      </c>
      <c r="AH3264">
        <v>-0.32787634999999998</v>
      </c>
      <c r="AI3264">
        <v>-0.32787634999999998</v>
      </c>
      <c r="AJ3264">
        <v>-0.32787634999999998</v>
      </c>
      <c r="AK3264">
        <v>-0.32787634999999998</v>
      </c>
      <c r="AL3264">
        <v>-0.32787634999999998</v>
      </c>
      <c r="AM3264">
        <v>-0.32733817999999998</v>
      </c>
      <c r="AN3264">
        <v>-0.31818923999999998</v>
      </c>
      <c r="AO3264">
        <v>-0.30667759999999999</v>
      </c>
      <c r="AP3264">
        <v>-0.28637142999999998</v>
      </c>
      <c r="AQ3264">
        <v>-0.27037852000000001</v>
      </c>
      <c r="AR3264">
        <v>-0.26189900999999999</v>
      </c>
      <c r="AS3264">
        <v>-0.25780890000000001</v>
      </c>
      <c r="AT3264">
        <v>-0.25780890000000001</v>
      </c>
      <c r="AU3264">
        <v>-0.25780890000000001</v>
      </c>
      <c r="AV3264">
        <v>-0.25780890000000001</v>
      </c>
      <c r="AW3264">
        <v>-0.25780890000000001</v>
      </c>
      <c r="AX3264">
        <v>-0.25780890000000001</v>
      </c>
      <c r="AY3264">
        <v>-0.25780890000000001</v>
      </c>
      <c r="AZ3264">
        <v>-0.25780890000000001</v>
      </c>
      <c r="BA3264">
        <v>-0.25780890000000001</v>
      </c>
      <c r="BB3264">
        <v>-0.26341639999999999</v>
      </c>
      <c r="BC3264">
        <v>-0.28327627999999999</v>
      </c>
      <c r="BD3264">
        <v>-0.30235909999999999</v>
      </c>
      <c r="BE3264">
        <v>-0.32043381999999998</v>
      </c>
      <c r="BF3264">
        <v>-0.32787634999999998</v>
      </c>
      <c r="BG3264">
        <v>-0.32787634999999998</v>
      </c>
      <c r="BH3264">
        <v>-0.32787634999999998</v>
      </c>
      <c r="BI3264">
        <v>-0.32787634999999998</v>
      </c>
      <c r="BJ3264">
        <v>-0.32787634999999998</v>
      </c>
      <c r="BK3264">
        <v>-0.32787634999999998</v>
      </c>
      <c r="BL3264">
        <v>-0.32787634999999998</v>
      </c>
      <c r="BM3264">
        <v>-0.32787634999999998</v>
      </c>
      <c r="BN3264">
        <v>-0.32787634999999998</v>
      </c>
      <c r="BO3264">
        <v>-0.32787634999999998</v>
      </c>
      <c r="BP3264">
        <v>-0.32787634999999998</v>
      </c>
      <c r="BQ3264">
        <v>-0.32787634999999998</v>
      </c>
      <c r="BR3264">
        <v>-0.32787634999999998</v>
      </c>
      <c r="BS3264">
        <v>-0.32787634999999998</v>
      </c>
      <c r="BT3264">
        <v>-0.32787634999999998</v>
      </c>
      <c r="BU3264">
        <v>-0.32787634999999998</v>
      </c>
      <c r="BV3264">
        <v>-0.32787634999999998</v>
      </c>
      <c r="BW3264">
        <v>-0.32787634999999998</v>
      </c>
      <c r="BX3264">
        <v>-0.32787634999999998</v>
      </c>
      <c r="BY3264">
        <v>-0.32787634999999998</v>
      </c>
      <c r="BZ3264">
        <v>-0.32787634999999998</v>
      </c>
      <c r="CA3264">
        <v>-0.32787634999999998</v>
      </c>
      <c r="CB3264">
        <v>-0.32787634999999998</v>
      </c>
      <c r="CC3264">
        <v>-0.32787634999999998</v>
      </c>
      <c r="CD3264">
        <v>-0.32787634999999998</v>
      </c>
      <c r="CE3264">
        <v>-0.32787634999999998</v>
      </c>
      <c r="CF3264">
        <v>-0.32787634999999998</v>
      </c>
      <c r="CG3264">
        <v>-0.32787634999999998</v>
      </c>
      <c r="CH3264">
        <v>-0.32787634999999998</v>
      </c>
      <c r="CI3264">
        <v>-0.32787634999999998</v>
      </c>
      <c r="CJ3264">
        <v>-0.32787634999999998</v>
      </c>
      <c r="CK3264">
        <v>-0.32787634999999998</v>
      </c>
      <c r="CL3264">
        <v>-0.32787634999999998</v>
      </c>
      <c r="CM3264">
        <v>-0.32787634999999998</v>
      </c>
      <c r="CN3264">
        <v>-0.32787634999999998</v>
      </c>
      <c r="CO3264">
        <v>-0.32787634999999998</v>
      </c>
      <c r="CP3264">
        <v>-0.32787634999999998</v>
      </c>
      <c r="CQ3264">
        <v>-0.32051257999999999</v>
      </c>
      <c r="CR3264">
        <v>-0.30913218999999997</v>
      </c>
      <c r="CS3264">
        <v>-0.29061118000000002</v>
      </c>
      <c r="CT3264">
        <v>-0.27030501000000001</v>
      </c>
      <c r="CU3264">
        <v>-0.24999884</v>
      </c>
      <c r="CV3264">
        <v>-0.22969265999999999</v>
      </c>
      <c r="CW3264">
        <v>-0.20938649000000001</v>
      </c>
      <c r="CX3264">
        <v>-0.18908032</v>
      </c>
      <c r="CY3264">
        <v>-0.16877413999999999</v>
      </c>
      <c r="CZ3264">
        <v>-0.14846797</v>
      </c>
      <c r="DA3264">
        <v>-0.12816179999999999</v>
      </c>
      <c r="DB3264">
        <v>-0.1188186</v>
      </c>
      <c r="DC3264">
        <v>-0.11792602000000001</v>
      </c>
      <c r="DD3264">
        <v>-0.11767399000000001</v>
      </c>
      <c r="DE3264">
        <v>-0.11767399000000001</v>
      </c>
      <c r="DF3264">
        <v>-0.11767399000000001</v>
      </c>
      <c r="DG3264">
        <v>-0.11756898</v>
      </c>
      <c r="DH3264">
        <v>-0.11310609000000001</v>
      </c>
      <c r="DI3264">
        <v>-0.10584731999999999</v>
      </c>
      <c r="DJ3264">
        <v>-8.5541145999999998E-2</v>
      </c>
      <c r="DK3264">
        <v>-6.5234971000000003E-2</v>
      </c>
      <c r="DL3264">
        <v>-4.4928803000000003E-2</v>
      </c>
      <c r="DM3264">
        <v>-2.462263E-2</v>
      </c>
      <c r="DN3264">
        <v>-4.3164522999999998E-3</v>
      </c>
      <c r="DO3264">
        <v>9.7521680000000003E-3</v>
      </c>
      <c r="DP3264">
        <v>2.0239968000000001E-2</v>
      </c>
      <c r="DQ3264">
        <v>2.2460913999999998E-2</v>
      </c>
      <c r="DR3264">
        <v>2.2460913999999998E-2</v>
      </c>
      <c r="DS3264">
        <v>2.2460913999999998E-2</v>
      </c>
      <c r="DT3264">
        <v>2.2460913999999998E-2</v>
      </c>
      <c r="DU3264">
        <v>2.2460913999999998E-2</v>
      </c>
      <c r="DV3264">
        <v>2.2460913999999998E-2</v>
      </c>
      <c r="DW3264">
        <v>2.2460913999999998E-2</v>
      </c>
      <c r="DX3264">
        <v>2.2460913999999998E-2</v>
      </c>
      <c r="DY3264">
        <v>2.2460913999999998E-2</v>
      </c>
      <c r="DZ3264">
        <v>2.2460913999999998E-2</v>
      </c>
      <c r="EA3264">
        <v>2.2460913999999998E-2</v>
      </c>
      <c r="EB3264">
        <v>2.2460913999999998E-2</v>
      </c>
      <c r="EC3264">
        <v>2.2460913999999998E-2</v>
      </c>
      <c r="ED3264">
        <v>2.2460913999999998E-2</v>
      </c>
      <c r="EE3264">
        <v>2.2529170000000001E-2</v>
      </c>
      <c r="EF3264">
        <v>2.8330937E-2</v>
      </c>
      <c r="EG3264">
        <v>3.9866209999999999E-2</v>
      </c>
      <c r="EH3264">
        <v>8.0478557000000006E-2</v>
      </c>
      <c r="EI3264">
        <v>0.12286293</v>
      </c>
      <c r="EJ3264">
        <v>0.16905390000000001</v>
      </c>
      <c r="EK3264">
        <v>0.22217547000000001</v>
      </c>
      <c r="EL3264">
        <v>0.28309399000000002</v>
      </c>
      <c r="EM3264">
        <v>0.33371634</v>
      </c>
      <c r="EN3264">
        <v>0.37812214999999999</v>
      </c>
      <c r="EO3264">
        <v>0.40381529999999999</v>
      </c>
      <c r="EP3264">
        <v>0.42412148</v>
      </c>
      <c r="EQ3264">
        <v>0.44442765000000001</v>
      </c>
      <c r="ER3264">
        <v>0.46473382000000002</v>
      </c>
      <c r="ES3264">
        <v>0.48504000000000003</v>
      </c>
      <c r="ET3264">
        <v>0.50534617000000004</v>
      </c>
      <c r="EU3264">
        <v>0.52565234000000005</v>
      </c>
      <c r="EV3264">
        <v>0.54595850999999995</v>
      </c>
      <c r="EW3264">
        <v>0.56626469000000001</v>
      </c>
      <c r="EX3264">
        <v>0.57775533000000001</v>
      </c>
      <c r="EY3264">
        <v>0.58177193000000005</v>
      </c>
      <c r="EZ3264">
        <v>0.58300054000000001</v>
      </c>
      <c r="FA3264">
        <v>0.58300054000000001</v>
      </c>
      <c r="FB3264">
        <v>0.58300054000000001</v>
      </c>
      <c r="FC3264">
        <v>0.58300054000000001</v>
      </c>
      <c r="FD3264">
        <v>0.58032280999999997</v>
      </c>
      <c r="FE3264">
        <v>0.57184330000000005</v>
      </c>
      <c r="FF3264">
        <v>0.53123096000000003</v>
      </c>
      <c r="FG3264">
        <v>0.49184721999999997</v>
      </c>
      <c r="FH3264">
        <v>0.45525148999999998</v>
      </c>
      <c r="FI3264">
        <v>0.42612978000000001</v>
      </c>
      <c r="FJ3264">
        <v>0.40582361</v>
      </c>
      <c r="FK3264">
        <v>0.38551742999999999</v>
      </c>
      <c r="FL3264">
        <v>0.36521126999999998</v>
      </c>
      <c r="FM3264">
        <v>0.34490509000000003</v>
      </c>
      <c r="FN3264">
        <v>0.32459891000000002</v>
      </c>
      <c r="FO3264">
        <v>0.31289299999999998</v>
      </c>
      <c r="FP3264">
        <v>0.30273073</v>
      </c>
      <c r="FQ3264">
        <v>0.30273073</v>
      </c>
      <c r="FR3264">
        <v>0.30811769999999999</v>
      </c>
      <c r="FS3264">
        <v>0.33221732999999998</v>
      </c>
      <c r="FT3264">
        <v>0.36253351</v>
      </c>
      <c r="FU3264">
        <v>0.40314586000000002</v>
      </c>
      <c r="FV3264">
        <v>0.43596127000000001</v>
      </c>
      <c r="FW3264">
        <v>0.46184606</v>
      </c>
      <c r="FX3264">
        <v>0.48392426999999999</v>
      </c>
      <c r="FY3264">
        <v>0.50423045</v>
      </c>
      <c r="FZ3264">
        <v>0.52453662000000001</v>
      </c>
      <c r="GA3264">
        <v>0.54484279000000002</v>
      </c>
      <c r="GB3264">
        <v>0.56514896000000003</v>
      </c>
      <c r="GC3264">
        <v>0.58545513000000005</v>
      </c>
      <c r="GD3264">
        <v>0.60576131</v>
      </c>
      <c r="GE3264">
        <v>0.62606748000000001</v>
      </c>
      <c r="GF3264">
        <v>0.64637365000000002</v>
      </c>
      <c r="GG3264">
        <v>0.66667982999999997</v>
      </c>
      <c r="GH3264">
        <v>0.68698599999999999</v>
      </c>
      <c r="GI3264">
        <v>0.71037156999999995</v>
      </c>
      <c r="GJ3264">
        <v>0.73581006999999998</v>
      </c>
      <c r="GK3264">
        <v>0.77267357999999997</v>
      </c>
      <c r="GL3264">
        <v>0.81328593000000005</v>
      </c>
      <c r="GM3264">
        <v>0.85389828000000001</v>
      </c>
      <c r="GN3264">
        <v>0.89451062000000003</v>
      </c>
      <c r="GO3264">
        <v>0.93512297</v>
      </c>
      <c r="GP3264">
        <v>0.97573531999999996</v>
      </c>
      <c r="GQ3264">
        <v>1.0163477000000001</v>
      </c>
      <c r="GR3264">
        <v>1.0569599999999999</v>
      </c>
      <c r="GS3264">
        <v>1.0975724</v>
      </c>
      <c r="GT3264">
        <v>1.1381847</v>
      </c>
      <c r="GU3264">
        <v>1.1787970000000001</v>
      </c>
      <c r="GV3264">
        <v>1.2194094</v>
      </c>
      <c r="GW3264">
        <v>1.2600217</v>
      </c>
      <c r="GX3264">
        <v>1.3006340999999999</v>
      </c>
      <c r="GY3264">
        <v>1.3412463999999999</v>
      </c>
      <c r="GZ3264">
        <v>1.3818588000000001</v>
      </c>
      <c r="HA3264">
        <v>1.4224711000000001</v>
      </c>
      <c r="HB3264">
        <v>1.4630835</v>
      </c>
      <c r="HC3264">
        <v>1.5034438000000001</v>
      </c>
      <c r="HD3264">
        <v>1.5431636</v>
      </c>
      <c r="HE3264">
        <v>1.5744327</v>
      </c>
      <c r="HF3264">
        <v>1.5947389000000001</v>
      </c>
      <c r="HG3264">
        <v>1.6150450000000001</v>
      </c>
      <c r="HH3264">
        <v>1.6353511999999999</v>
      </c>
      <c r="HI3264">
        <v>1.6556573999999999</v>
      </c>
      <c r="HJ3264">
        <v>1.6759636</v>
      </c>
      <c r="HK3264">
        <v>1.7018561999999999</v>
      </c>
      <c r="HL3264">
        <v>1.7290719999999999</v>
      </c>
      <c r="HM3264">
        <v>1.7696844</v>
      </c>
      <c r="HN3264">
        <v>1.8102967000000001</v>
      </c>
      <c r="HO3264">
        <v>1.8509089999999999</v>
      </c>
      <c r="HP3264">
        <v>1.8915214</v>
      </c>
      <c r="HQ3264">
        <v>1.9321337000000001</v>
      </c>
      <c r="HR3264">
        <v>1.9668760999999999</v>
      </c>
      <c r="HS3264">
        <v>1.9958849000000001</v>
      </c>
      <c r="HT3264">
        <v>2.0191602</v>
      </c>
      <c r="HU3264">
        <v>2.0394663999999998</v>
      </c>
      <c r="HV3264">
        <v>2.0249934999999999</v>
      </c>
      <c r="HW3264">
        <v>2.0024557999999999</v>
      </c>
      <c r="HX3264">
        <v>1.9624813999999999</v>
      </c>
      <c r="HY3264">
        <v>1.9238643</v>
      </c>
      <c r="HZ3264">
        <v>1.9002109</v>
      </c>
      <c r="IA3264">
        <v>1.8774633000000001</v>
      </c>
      <c r="IB3264">
        <v>1.8571571</v>
      </c>
      <c r="IC3264">
        <v>1.8285342</v>
      </c>
      <c r="ID3264">
        <v>1.7885913</v>
      </c>
      <c r="IE3264">
        <v>1.7459469999999999</v>
      </c>
      <c r="IF3264">
        <v>1.7013180999999999</v>
      </c>
      <c r="IG3264">
        <v>1.6299957</v>
      </c>
      <c r="IH3264">
        <v>1.5487709999999999</v>
      </c>
      <c r="II3264">
        <v>1.4592769000000001</v>
      </c>
      <c r="IJ3264">
        <v>1.3675774999999999</v>
      </c>
      <c r="IK3264">
        <v>1.2457404999999999</v>
      </c>
      <c r="IL3264">
        <v>1.1239034000000001</v>
      </c>
      <c r="IM3264">
        <v>1.0020663999999999</v>
      </c>
      <c r="IN3264">
        <v>0.88022935000000002</v>
      </c>
      <c r="IO3264">
        <v>0.75839232000000001</v>
      </c>
      <c r="IP3264">
        <v>0.64151696999999996</v>
      </c>
      <c r="IQ3264">
        <v>0.52972143999999999</v>
      </c>
      <c r="IR3264">
        <v>0.42456776000000002</v>
      </c>
      <c r="IS3264">
        <v>0.32303690000000002</v>
      </c>
      <c r="IT3264">
        <v>0.26220764000000002</v>
      </c>
      <c r="IU3264">
        <v>0.21155378999999999</v>
      </c>
      <c r="IV3264">
        <v>0.18981948000000001</v>
      </c>
      <c r="IW3264">
        <v>0.17440412</v>
      </c>
      <c r="IX3264">
        <v>0.20028890999999999</v>
      </c>
      <c r="IY3264">
        <v>0.22998553999999999</v>
      </c>
      <c r="IZ3264">
        <v>0.27059789000000001</v>
      </c>
      <c r="JA3264">
        <v>0.25911248999999997</v>
      </c>
      <c r="JB3264">
        <v>0.17320176000000001</v>
      </c>
      <c r="JC3264">
        <v>7.9730357000000002E-2</v>
      </c>
      <c r="JD3264">
        <v>-1.9569058E-2</v>
      </c>
      <c r="JE3264">
        <v>-4.7606539000000003E-2</v>
      </c>
      <c r="JF3264">
        <v>-4.7606539000000003E-2</v>
      </c>
      <c r="JG3264">
        <v>-6.6644722000000003E-2</v>
      </c>
      <c r="JH3264">
        <v>-9.1342906000000001E-2</v>
      </c>
      <c r="JI3264">
        <v>-0.23348611999999999</v>
      </c>
      <c r="JJ3264">
        <v>-0.37460549999999998</v>
      </c>
      <c r="JK3264">
        <v>-0.51094693999999996</v>
      </c>
      <c r="JL3264">
        <v>-0.64251046000000001</v>
      </c>
      <c r="JM3264">
        <v>-0.76434749999999996</v>
      </c>
      <c r="JN3264">
        <v>-0.88618454999999996</v>
      </c>
      <c r="JO3264">
        <v>-1.0080216</v>
      </c>
      <c r="JP3264">
        <v>-1.1298585999999999</v>
      </c>
      <c r="JQ3264">
        <v>-1.2516955999999999</v>
      </c>
      <c r="JR3264">
        <v>-1.3647381000000001</v>
      </c>
      <c r="JS3264">
        <v>-1.4754179000000001</v>
      </c>
      <c r="JT3264">
        <v>-1.5774870000000001</v>
      </c>
      <c r="JU3264">
        <v>-1.6777158000000001</v>
      </c>
      <c r="JV3264">
        <v>-1.7654116</v>
      </c>
      <c r="JW3264">
        <v>-1.8515086999999999</v>
      </c>
      <c r="JX3264">
        <v>-1.9327334</v>
      </c>
      <c r="JY3264">
        <v>-1.9677225</v>
      </c>
      <c r="JZ3264">
        <v>-1.9333582</v>
      </c>
      <c r="KA3264">
        <v>-1.8843110000000001</v>
      </c>
      <c r="KB3264">
        <v>-1.8233925</v>
      </c>
      <c r="KC3264">
        <v>-1.7760202</v>
      </c>
      <c r="KD3264">
        <v>-1.7342921</v>
      </c>
      <c r="KE3264">
        <v>-1.6948637</v>
      </c>
      <c r="KF3264">
        <v>-1.6560338999999999</v>
      </c>
      <c r="KG3264">
        <v>-1.6357278</v>
      </c>
      <c r="KH3264">
        <v>-1.6238014000000001</v>
      </c>
      <c r="KI3264">
        <v>-1.6543722000000001</v>
      </c>
      <c r="KJ3264">
        <v>-1.7461845</v>
      </c>
      <c r="KK3264">
        <v>-1.9695524</v>
      </c>
      <c r="KL3264">
        <v>-2.1571121</v>
      </c>
      <c r="KM3264">
        <v>-2.3043876000000001</v>
      </c>
      <c r="KN3264">
        <v>-2.3598325</v>
      </c>
      <c r="KO3264">
        <v>-2.3598325</v>
      </c>
      <c r="KP3264">
        <v>-2.3747332999999999</v>
      </c>
      <c r="KQ3264">
        <v>-2.3939238</v>
      </c>
      <c r="KR3264">
        <v>-2.4330240000000001</v>
      </c>
      <c r="KS3264">
        <v>-2.4665613</v>
      </c>
      <c r="KT3264">
        <v>-2.4212628999999999</v>
      </c>
      <c r="KU3264">
        <v>-2.3627334000000002</v>
      </c>
      <c r="KV3264">
        <v>-2.2612025</v>
      </c>
      <c r="KW3264">
        <v>-2.1538672999999999</v>
      </c>
      <c r="KX3264">
        <v>-2.0373858</v>
      </c>
      <c r="KY3264">
        <v>-1.9180059</v>
      </c>
      <c r="KZ3264">
        <v>-1.7961689000000001</v>
      </c>
      <c r="LA3264">
        <v>-1.6988042999999999</v>
      </c>
      <c r="LB3264">
        <v>-1.6122240999999999</v>
      </c>
      <c r="LC3264">
        <v>-1.5301803</v>
      </c>
      <c r="LD3264">
        <v>-1.4489555999999999</v>
      </c>
    </row>
    <row r="3265" spans="1:316" x14ac:dyDescent="0.25">
      <c r="A3265">
        <v>6</v>
      </c>
      <c r="B3265">
        <v>-0.44098291000000001</v>
      </c>
      <c r="C3265">
        <v>-0.44098291000000001</v>
      </c>
      <c r="D3265">
        <v>-0.44098291000000001</v>
      </c>
      <c r="E3265">
        <v>-0.44098291000000001</v>
      </c>
      <c r="F3265">
        <v>-0.44632677999999998</v>
      </c>
      <c r="G3265">
        <v>-0.46684202000000002</v>
      </c>
      <c r="H3265">
        <v>-0.52439937999999997</v>
      </c>
      <c r="I3265">
        <v>-0.56025541999999995</v>
      </c>
      <c r="J3265">
        <v>-0.57194676</v>
      </c>
      <c r="K3265">
        <v>-0.57194676</v>
      </c>
      <c r="L3265">
        <v>-0.57194676</v>
      </c>
      <c r="M3265">
        <v>-0.57194676</v>
      </c>
      <c r="N3265">
        <v>-0.57194676</v>
      </c>
      <c r="O3265">
        <v>-0.57194676</v>
      </c>
      <c r="P3265">
        <v>-0.57194676</v>
      </c>
      <c r="Q3265">
        <v>-0.57194676</v>
      </c>
      <c r="R3265">
        <v>-0.57194676</v>
      </c>
      <c r="S3265">
        <v>-0.57194676</v>
      </c>
      <c r="T3265">
        <v>-0.57194676</v>
      </c>
      <c r="U3265">
        <v>-0.57194676</v>
      </c>
      <c r="V3265">
        <v>-0.57194676</v>
      </c>
      <c r="W3265">
        <v>-0.57194676</v>
      </c>
      <c r="X3265">
        <v>-0.57194676</v>
      </c>
      <c r="Y3265">
        <v>-0.57194676</v>
      </c>
      <c r="Z3265">
        <v>-0.57194676</v>
      </c>
      <c r="AA3265">
        <v>-0.57194676</v>
      </c>
      <c r="AB3265">
        <v>-0.57194676</v>
      </c>
      <c r="AC3265">
        <v>-0.57261147999999995</v>
      </c>
      <c r="AD3265">
        <v>-0.61515388000000004</v>
      </c>
      <c r="AE3265">
        <v>-0.66954402000000002</v>
      </c>
      <c r="AF3265">
        <v>-0.72710138000000002</v>
      </c>
      <c r="AG3265">
        <v>-0.78409828999999998</v>
      </c>
      <c r="AH3265">
        <v>-0.83387445000000004</v>
      </c>
      <c r="AI3265">
        <v>-0.83387445000000004</v>
      </c>
      <c r="AJ3265">
        <v>-0.83387445000000004</v>
      </c>
      <c r="AK3265">
        <v>-0.83387445000000004</v>
      </c>
      <c r="AL3265">
        <v>-0.83387445000000004</v>
      </c>
      <c r="AM3265">
        <v>-0.83387445000000004</v>
      </c>
      <c r="AN3265">
        <v>-0.83387445000000004</v>
      </c>
      <c r="AO3265">
        <v>-0.88600973999999999</v>
      </c>
      <c r="AP3265">
        <v>-0.98569242000000001</v>
      </c>
      <c r="AQ3265">
        <v>-1.1008070999999999</v>
      </c>
      <c r="AR3265">
        <v>-1.2159219000000001</v>
      </c>
      <c r="AS3265">
        <v>-1.3279867000000001</v>
      </c>
      <c r="AT3265">
        <v>-1.3997248</v>
      </c>
      <c r="AU3265">
        <v>-1.4594978999999999</v>
      </c>
      <c r="AV3265">
        <v>-1.4851354999999999</v>
      </c>
      <c r="AW3265">
        <v>-1.4886937</v>
      </c>
      <c r="AX3265">
        <v>-1.4886937</v>
      </c>
      <c r="AY3265">
        <v>-1.4886937</v>
      </c>
      <c r="AZ3265">
        <v>-1.4988600999999999</v>
      </c>
      <c r="BA3265">
        <v>-1.5429143999999999</v>
      </c>
      <c r="BB3265">
        <v>-1.6004718</v>
      </c>
      <c r="BC3265">
        <v>-1.6580291</v>
      </c>
      <c r="BD3265">
        <v>-1.7147262000000001</v>
      </c>
      <c r="BE3265">
        <v>-1.7447562000000001</v>
      </c>
      <c r="BF3265">
        <v>-1.7506214</v>
      </c>
      <c r="BG3265">
        <v>-1.7713582000000001</v>
      </c>
      <c r="BH3265">
        <v>-1.8148521</v>
      </c>
      <c r="BI3265">
        <v>-1.8668830999999999</v>
      </c>
      <c r="BJ3265">
        <v>-1.8802296999999999</v>
      </c>
      <c r="BK3265">
        <v>-1.8815852</v>
      </c>
      <c r="BL3265">
        <v>-1.8462765999999999</v>
      </c>
      <c r="BM3265">
        <v>-1.7914954999999999</v>
      </c>
      <c r="BN3265">
        <v>-1.7339381</v>
      </c>
      <c r="BO3265">
        <v>-1.6763806999999999</v>
      </c>
      <c r="BP3265">
        <v>-1.6304103999999999</v>
      </c>
      <c r="BQ3265">
        <v>-1.6196575</v>
      </c>
      <c r="BR3265">
        <v>-1.6196575</v>
      </c>
      <c r="BS3265">
        <v>-1.6196575</v>
      </c>
      <c r="BT3265">
        <v>-1.6196575</v>
      </c>
      <c r="BU3265">
        <v>-1.6196575</v>
      </c>
      <c r="BV3265">
        <v>-1.6196575</v>
      </c>
      <c r="BW3265">
        <v>-1.6196575</v>
      </c>
      <c r="BX3265">
        <v>-1.6196575</v>
      </c>
      <c r="BY3265">
        <v>-1.6196575</v>
      </c>
      <c r="BZ3265">
        <v>-1.6196575</v>
      </c>
      <c r="CA3265">
        <v>-1.6196575</v>
      </c>
      <c r="CB3265">
        <v>-1.6196575</v>
      </c>
      <c r="CC3265">
        <v>-1.6175721000000001</v>
      </c>
      <c r="CD3265">
        <v>-1.5988034</v>
      </c>
      <c r="CE3265">
        <v>-1.5406595000000001</v>
      </c>
      <c r="CF3265">
        <v>-1.4705897000000001</v>
      </c>
      <c r="CG3265">
        <v>-1.363569</v>
      </c>
      <c r="CH3265">
        <v>-1.2608364000000001</v>
      </c>
      <c r="CI3265">
        <v>-1.1800527999999999</v>
      </c>
      <c r="CJ3265">
        <v>-1.1224954</v>
      </c>
      <c r="CK3265">
        <v>-1.0649381</v>
      </c>
      <c r="CL3265">
        <v>-1.0073806999999999</v>
      </c>
      <c r="CM3265">
        <v>-0.94982334000000002</v>
      </c>
      <c r="CN3265">
        <v>-0.89226598000000001</v>
      </c>
      <c r="CO3265">
        <v>-0.84546151999999997</v>
      </c>
      <c r="CP3265">
        <v>-0.83387445000000004</v>
      </c>
      <c r="CQ3265">
        <v>-0.83387445000000004</v>
      </c>
      <c r="CR3265">
        <v>-0.79151453000000005</v>
      </c>
      <c r="CS3265">
        <v>-0.73544303</v>
      </c>
      <c r="CT3265">
        <v>-0.67788567</v>
      </c>
      <c r="CU3265">
        <v>-0.62032830999999999</v>
      </c>
      <c r="CV3265">
        <v>-0.56277094999999999</v>
      </c>
      <c r="CW3265">
        <v>-0.50521358999999999</v>
      </c>
      <c r="CX3265">
        <v>-0.44765622999999999</v>
      </c>
      <c r="CY3265">
        <v>-0.39009886999999999</v>
      </c>
      <c r="CZ3265">
        <v>-0.33254150999999998</v>
      </c>
      <c r="DA3265">
        <v>-0.27498414999999998</v>
      </c>
      <c r="DB3265">
        <v>-0.21742679000000001</v>
      </c>
      <c r="DC3265">
        <v>-0.18834833000000001</v>
      </c>
      <c r="DD3265">
        <v>-0.17905521999999999</v>
      </c>
      <c r="DE3265">
        <v>-0.17905521999999999</v>
      </c>
      <c r="DF3265">
        <v>-0.17905521999999999</v>
      </c>
      <c r="DG3265">
        <v>-0.17905521999999999</v>
      </c>
      <c r="DH3265">
        <v>-0.17905521999999999</v>
      </c>
      <c r="DI3265">
        <v>-0.17193875</v>
      </c>
      <c r="DJ3265">
        <v>-0.12066369</v>
      </c>
      <c r="DK3265">
        <v>-5.5489739999999999E-3</v>
      </c>
      <c r="DL3265">
        <v>0.10956575</v>
      </c>
      <c r="DM3265">
        <v>0.22468046</v>
      </c>
      <c r="DN3265">
        <v>0.37146737000000002</v>
      </c>
      <c r="DO3265">
        <v>0.56501962999999999</v>
      </c>
      <c r="DP3265">
        <v>0.78753304999999996</v>
      </c>
      <c r="DQ3265">
        <v>0.98627277000000002</v>
      </c>
      <c r="DR3265">
        <v>1.1589449000000001</v>
      </c>
      <c r="DS3265">
        <v>1.2691327999999999</v>
      </c>
      <c r="DT3265">
        <v>1.3424611</v>
      </c>
      <c r="DU3265">
        <v>1.4000184</v>
      </c>
      <c r="DV3265">
        <v>1.4575758000000001</v>
      </c>
      <c r="DW3265">
        <v>1.5151332</v>
      </c>
      <c r="DX3265">
        <v>1.4731382</v>
      </c>
      <c r="DY3265">
        <v>1.4255647</v>
      </c>
      <c r="DZ3265">
        <v>1.4258774999999999</v>
      </c>
      <c r="EA3265">
        <v>1.4802677</v>
      </c>
      <c r="EB3265">
        <v>1.5228101000000001</v>
      </c>
      <c r="EC3265">
        <v>1.5234748</v>
      </c>
      <c r="ED3265">
        <v>1.5411747</v>
      </c>
      <c r="EE3265">
        <v>1.5827005000000001</v>
      </c>
      <c r="EF3265">
        <v>1.6305997999999999</v>
      </c>
      <c r="EG3265">
        <v>1.6544386</v>
      </c>
      <c r="EH3265">
        <v>1.6544386</v>
      </c>
      <c r="EI3265">
        <v>1.6885351</v>
      </c>
      <c r="EJ3265">
        <v>1.7395233999999999</v>
      </c>
      <c r="EK3265">
        <v>1.7970808</v>
      </c>
      <c r="EL3265">
        <v>1.8546381999999999</v>
      </c>
      <c r="EM3265">
        <v>1.9121954999999999</v>
      </c>
      <c r="EN3265">
        <v>1.9697529</v>
      </c>
      <c r="EO3265">
        <v>2.0219141999999999</v>
      </c>
      <c r="EP3265">
        <v>2.0473302000000002</v>
      </c>
      <c r="EQ3265">
        <v>2.0473302000000002</v>
      </c>
      <c r="ER3265">
        <v>2.0473302000000002</v>
      </c>
      <c r="ES3265">
        <v>2.0473302000000002</v>
      </c>
      <c r="ET3265">
        <v>2.0080201999999998</v>
      </c>
      <c r="EU3265">
        <v>1.9205372000000001</v>
      </c>
      <c r="EV3265">
        <v>1.8054224000000001</v>
      </c>
      <c r="EW3265">
        <v>1.6903077</v>
      </c>
      <c r="EX3265">
        <v>1.5751930000000001</v>
      </c>
      <c r="EY3265">
        <v>1.5712047</v>
      </c>
      <c r="EZ3265">
        <v>1.6127304</v>
      </c>
      <c r="FA3265">
        <v>1.6702878000000001</v>
      </c>
      <c r="FB3265">
        <v>1.7278450999999999</v>
      </c>
      <c r="FC3265">
        <v>1.7854025</v>
      </c>
      <c r="FD3265">
        <v>1.8429599000000001</v>
      </c>
      <c r="FE3265">
        <v>1.8940655</v>
      </c>
      <c r="FF3265">
        <v>1.9163663</v>
      </c>
      <c r="FG3265">
        <v>1.9163663</v>
      </c>
      <c r="FH3265">
        <v>1.9163663</v>
      </c>
      <c r="FI3265">
        <v>1.9163663</v>
      </c>
      <c r="FJ3265">
        <v>1.894665</v>
      </c>
      <c r="FK3265">
        <v>1.8487990000000001</v>
      </c>
      <c r="FL3265">
        <v>1.7912416</v>
      </c>
      <c r="FM3265">
        <v>1.7336843</v>
      </c>
      <c r="FN3265">
        <v>1.6761269000000001</v>
      </c>
      <c r="FO3265">
        <v>1.6185696000000001</v>
      </c>
      <c r="FP3265">
        <v>1.5610122</v>
      </c>
      <c r="FQ3265">
        <v>1.4526228999999999</v>
      </c>
      <c r="FR3265">
        <v>1.2909774999999999</v>
      </c>
      <c r="FS3265">
        <v>1.1222416</v>
      </c>
      <c r="FT3265">
        <v>1.0071269</v>
      </c>
      <c r="FU3265">
        <v>0.89201216999999999</v>
      </c>
      <c r="FV3265">
        <v>0.77689744999999999</v>
      </c>
      <c r="FW3265">
        <v>0.67492083000000003</v>
      </c>
      <c r="FX3265">
        <v>0.60672786999999995</v>
      </c>
      <c r="FY3265">
        <v>0.60672786999999995</v>
      </c>
      <c r="FZ3265">
        <v>0.63056672999999996</v>
      </c>
      <c r="GA3265">
        <v>0.67846603000000005</v>
      </c>
      <c r="GB3265">
        <v>0.73602338</v>
      </c>
      <c r="GC3265">
        <v>0.79358074000000001</v>
      </c>
      <c r="GD3265">
        <v>0.84980865000000005</v>
      </c>
      <c r="GE3265">
        <v>0.82228122000000003</v>
      </c>
      <c r="GF3265">
        <v>0.77105829999999997</v>
      </c>
      <c r="GG3265">
        <v>0.74212321000000003</v>
      </c>
      <c r="GH3265">
        <v>0.73713125999999995</v>
      </c>
      <c r="GI3265">
        <v>0.72935006999999996</v>
      </c>
      <c r="GJ3265">
        <v>0.67179270999999996</v>
      </c>
      <c r="GK3265">
        <v>0.62307228000000003</v>
      </c>
      <c r="GL3265">
        <v>0.60672786999999995</v>
      </c>
      <c r="GM3265">
        <v>0.5988424</v>
      </c>
      <c r="GN3265">
        <v>0.57252711999999994</v>
      </c>
      <c r="GO3265">
        <v>0.51496976000000005</v>
      </c>
      <c r="GP3265">
        <v>0.4574124</v>
      </c>
      <c r="GQ3265">
        <v>0.39985503999999999</v>
      </c>
      <c r="GR3265">
        <v>0.34229767999999999</v>
      </c>
      <c r="GS3265">
        <v>0.28474031999999999</v>
      </c>
      <c r="GT3265">
        <v>0.23023287000000001</v>
      </c>
      <c r="GU3265">
        <v>0.21605207000000001</v>
      </c>
      <c r="GV3265">
        <v>0.21383632</v>
      </c>
      <c r="GW3265">
        <v>0.21383632</v>
      </c>
      <c r="GX3265">
        <v>0.21383632</v>
      </c>
      <c r="GY3265">
        <v>0.21383632</v>
      </c>
      <c r="GZ3265">
        <v>0.21383632</v>
      </c>
      <c r="HA3265">
        <v>0.20366993999999999</v>
      </c>
      <c r="HB3265">
        <v>0.15961562000000001</v>
      </c>
      <c r="HC3265">
        <v>0.11135138</v>
      </c>
      <c r="HD3265">
        <v>8.2872477E-2</v>
      </c>
      <c r="HE3265">
        <v>8.2872477E-2</v>
      </c>
      <c r="HF3265">
        <v>8.2872477E-2</v>
      </c>
      <c r="HG3265">
        <v>8.2872477E-2</v>
      </c>
      <c r="HH3265">
        <v>0.10360929000000001</v>
      </c>
      <c r="HI3265">
        <v>0.14710314999999999</v>
      </c>
      <c r="HJ3265">
        <v>0.19913417</v>
      </c>
      <c r="HK3265">
        <v>0.21248080999999999</v>
      </c>
      <c r="HL3265">
        <v>0.21383632</v>
      </c>
      <c r="HM3265">
        <v>0.17852770000000001</v>
      </c>
      <c r="HN3265">
        <v>0.12523239999999999</v>
      </c>
      <c r="HO3265">
        <v>8.2872477E-2</v>
      </c>
      <c r="HP3265">
        <v>8.2872477E-2</v>
      </c>
      <c r="HQ3265">
        <v>8.2872477E-2</v>
      </c>
      <c r="HR3265">
        <v>8.2872477E-2</v>
      </c>
      <c r="HS3265">
        <v>8.2872477E-2</v>
      </c>
      <c r="HT3265">
        <v>8.2872477E-2</v>
      </c>
      <c r="HU3265">
        <v>8.2872477E-2</v>
      </c>
      <c r="HV3265">
        <v>8.2872477E-2</v>
      </c>
      <c r="HW3265">
        <v>8.2872477E-2</v>
      </c>
      <c r="HX3265">
        <v>8.2872477E-2</v>
      </c>
      <c r="HY3265">
        <v>8.2872477E-2</v>
      </c>
      <c r="HZ3265">
        <v>7.4778472999999998E-2</v>
      </c>
      <c r="IA3265">
        <v>2.9733583000000001E-2</v>
      </c>
      <c r="IB3265">
        <v>-2.7237253999999999E-2</v>
      </c>
      <c r="IC3265">
        <v>-4.6005958999999999E-2</v>
      </c>
      <c r="ID3265">
        <v>-4.8091370000000001E-2</v>
      </c>
      <c r="IE3265">
        <v>-4.8091370000000001E-2</v>
      </c>
      <c r="IF3265">
        <v>-4.8091370000000001E-2</v>
      </c>
      <c r="IG3265">
        <v>-4.8091370000000001E-2</v>
      </c>
      <c r="IH3265">
        <v>-4.8091370000000001E-2</v>
      </c>
      <c r="II3265">
        <v>-6.0473501999999998E-2</v>
      </c>
      <c r="IJ3265">
        <v>-9.4804589999999994E-2</v>
      </c>
      <c r="IK3265">
        <v>-0.14825630000000001</v>
      </c>
      <c r="IL3265">
        <v>-0.17661789</v>
      </c>
      <c r="IM3265">
        <v>-0.17905521999999999</v>
      </c>
      <c r="IN3265">
        <v>-0.15324825</v>
      </c>
      <c r="IO3265">
        <v>-0.10648289</v>
      </c>
      <c r="IP3265">
        <v>-5.9678438E-2</v>
      </c>
      <c r="IQ3265">
        <v>-4.8091370000000001E-2</v>
      </c>
      <c r="IR3265">
        <v>-4.8091370000000001E-2</v>
      </c>
      <c r="IS3265">
        <v>-4.8091370000000001E-2</v>
      </c>
      <c r="IT3265">
        <v>-4.8091370000000001E-2</v>
      </c>
      <c r="IU3265">
        <v>-4.8091370000000001E-2</v>
      </c>
      <c r="IV3265">
        <v>-4.9446888000000001E-2</v>
      </c>
      <c r="IW3265">
        <v>-6.2793522000000004E-2</v>
      </c>
      <c r="IX3265">
        <v>-0.11482454</v>
      </c>
      <c r="IY3265">
        <v>-0.15831840999999999</v>
      </c>
      <c r="IZ3265">
        <v>-0.17905521999999999</v>
      </c>
      <c r="JA3265">
        <v>-0.17319000000000001</v>
      </c>
      <c r="JB3265">
        <v>-0.14316007</v>
      </c>
      <c r="JC3265">
        <v>-8.6462943E-2</v>
      </c>
      <c r="JD3265">
        <v>-5.7384485999999998E-2</v>
      </c>
      <c r="JE3265">
        <v>-4.8091370000000001E-2</v>
      </c>
      <c r="JF3265">
        <v>-4.8091370000000001E-2</v>
      </c>
      <c r="JG3265">
        <v>-4.8091370000000001E-2</v>
      </c>
      <c r="JH3265">
        <v>-4.8091370000000001E-2</v>
      </c>
      <c r="JI3265">
        <v>-4.8091370000000001E-2</v>
      </c>
      <c r="JJ3265">
        <v>-5.1649604000000002E-2</v>
      </c>
      <c r="JK3265">
        <v>-7.7287131999999995E-2</v>
      </c>
      <c r="JL3265">
        <v>-0.13262873999999999</v>
      </c>
      <c r="JM3265">
        <v>-0.1760053</v>
      </c>
      <c r="JN3265">
        <v>-0.17905521999999999</v>
      </c>
      <c r="JO3265">
        <v>-0.16321912</v>
      </c>
      <c r="JP3265">
        <v>-0.12400035</v>
      </c>
      <c r="JQ3265">
        <v>-7.4159014999999995E-2</v>
      </c>
      <c r="JR3265">
        <v>-4.8091370000000001E-2</v>
      </c>
      <c r="JS3265">
        <v>-4.8091370000000001E-2</v>
      </c>
      <c r="JT3265">
        <v>-1.6849297999999999E-2</v>
      </c>
      <c r="JU3265">
        <v>3.2822599000000001E-2</v>
      </c>
      <c r="JV3265">
        <v>5.7691131999999999E-2</v>
      </c>
      <c r="JW3265">
        <v>1.7807636000000002E-2</v>
      </c>
      <c r="JX3265">
        <v>-3.9749724E-2</v>
      </c>
      <c r="JY3265">
        <v>-4.7530915999999999E-2</v>
      </c>
      <c r="JZ3265">
        <v>-4.8091370000000001E-2</v>
      </c>
      <c r="KA3265">
        <v>-4.8091370000000001E-2</v>
      </c>
      <c r="KB3265">
        <v>-4.8091370000000001E-2</v>
      </c>
      <c r="KC3265">
        <v>-4.8091370000000001E-2</v>
      </c>
      <c r="KD3265">
        <v>-4.8091370000000001E-2</v>
      </c>
      <c r="KE3265">
        <v>-3.0391439999999999E-2</v>
      </c>
      <c r="KF3265">
        <v>1.1134319E-2</v>
      </c>
      <c r="KG3265">
        <v>5.9033615999999997E-2</v>
      </c>
      <c r="KH3265">
        <v>8.2872477E-2</v>
      </c>
      <c r="KI3265">
        <v>8.2872477E-2</v>
      </c>
      <c r="KJ3265">
        <v>8.2872477E-2</v>
      </c>
      <c r="KK3265">
        <v>8.2872477E-2</v>
      </c>
      <c r="KL3265">
        <v>8.2872477E-2</v>
      </c>
      <c r="KM3265">
        <v>8.2872477E-2</v>
      </c>
      <c r="KN3265">
        <v>8.2872477E-2</v>
      </c>
      <c r="KO3265">
        <v>0.13649362000000001</v>
      </c>
      <c r="KP3265">
        <v>0.18302436999999999</v>
      </c>
      <c r="KQ3265">
        <v>0.17629892</v>
      </c>
      <c r="KR3265">
        <v>0.11874156</v>
      </c>
      <c r="KS3265">
        <v>6.1184197000000003E-2</v>
      </c>
      <c r="KT3265">
        <v>3.6268368999999999E-3</v>
      </c>
      <c r="KU3265">
        <v>-5.3930523000000001E-2</v>
      </c>
      <c r="KV3265">
        <v>-0.11148788</v>
      </c>
      <c r="KW3265">
        <v>-0.15735389999999999</v>
      </c>
      <c r="KX3265">
        <v>-0.17905521999999999</v>
      </c>
      <c r="KY3265">
        <v>-0.17905521999999999</v>
      </c>
      <c r="KZ3265">
        <v>-0.17905521999999999</v>
      </c>
      <c r="LA3265">
        <v>-0.17905521999999999</v>
      </c>
      <c r="LB3265">
        <v>-0.15675434999999999</v>
      </c>
      <c r="LC3265">
        <v>-0.10564873</v>
      </c>
      <c r="LD3265">
        <v>-4.8091370000000001E-2</v>
      </c>
    </row>
    <row r="3266" spans="1:316" x14ac:dyDescent="0.25">
      <c r="A3266">
        <v>5</v>
      </c>
      <c r="B3266">
        <v>3.7324979000000001E-2</v>
      </c>
      <c r="C3266">
        <v>3.7324979000000001E-2</v>
      </c>
      <c r="D3266">
        <v>3.7324979000000001E-2</v>
      </c>
      <c r="E3266">
        <v>3.7324979000000001E-2</v>
      </c>
      <c r="F3266">
        <v>3.9588653000000001E-2</v>
      </c>
      <c r="G3266">
        <v>4.4437941000000002E-2</v>
      </c>
      <c r="H3266">
        <v>5.3837204E-2</v>
      </c>
      <c r="I3266">
        <v>6.3236473000000001E-2</v>
      </c>
      <c r="J3266">
        <v>7.1478754000000005E-2</v>
      </c>
      <c r="K3266">
        <v>7.5797333999999994E-2</v>
      </c>
      <c r="L3266">
        <v>7.7208355000000006E-2</v>
      </c>
      <c r="M3266">
        <v>7.7208355000000006E-2</v>
      </c>
      <c r="N3266">
        <v>7.7208355000000006E-2</v>
      </c>
      <c r="O3266">
        <v>7.7208355000000006E-2</v>
      </c>
      <c r="P3266">
        <v>7.7208355000000006E-2</v>
      </c>
      <c r="Q3266">
        <v>7.7208355000000006E-2</v>
      </c>
      <c r="R3266">
        <v>7.7208355000000006E-2</v>
      </c>
      <c r="S3266">
        <v>7.7208355000000006E-2</v>
      </c>
      <c r="T3266">
        <v>7.7208355000000006E-2</v>
      </c>
      <c r="U3266">
        <v>7.7208355000000006E-2</v>
      </c>
      <c r="V3266">
        <v>7.7208355000000006E-2</v>
      </c>
      <c r="W3266">
        <v>7.7208355000000006E-2</v>
      </c>
      <c r="X3266">
        <v>7.7208355000000006E-2</v>
      </c>
      <c r="Y3266">
        <v>7.7208355000000006E-2</v>
      </c>
      <c r="Z3266">
        <v>7.7208355000000006E-2</v>
      </c>
      <c r="AA3266">
        <v>7.7960397000000001E-2</v>
      </c>
      <c r="AB3266">
        <v>8.3803184000000003E-2</v>
      </c>
      <c r="AC3266">
        <v>9.1688306999999997E-2</v>
      </c>
      <c r="AD3266">
        <v>0.10108758</v>
      </c>
      <c r="AE3266">
        <v>0.11048684</v>
      </c>
      <c r="AF3266">
        <v>0.11598505000000001</v>
      </c>
      <c r="AG3266">
        <v>0.11700118</v>
      </c>
      <c r="AH3266">
        <v>0.11709173</v>
      </c>
      <c r="AI3266">
        <v>0.11709173</v>
      </c>
      <c r="AJ3266">
        <v>0.11709173</v>
      </c>
      <c r="AK3266">
        <v>0.11709173</v>
      </c>
      <c r="AL3266">
        <v>0.11709173</v>
      </c>
      <c r="AM3266">
        <v>0.11709173</v>
      </c>
      <c r="AN3266">
        <v>0.11709173</v>
      </c>
      <c r="AO3266">
        <v>0.11709173</v>
      </c>
      <c r="AP3266">
        <v>0.11709173</v>
      </c>
      <c r="AQ3266">
        <v>0.11709173</v>
      </c>
      <c r="AR3266">
        <v>0.11709173</v>
      </c>
      <c r="AS3266">
        <v>0.11709173</v>
      </c>
      <c r="AT3266">
        <v>0.11709173</v>
      </c>
      <c r="AU3266">
        <v>0.11709173</v>
      </c>
      <c r="AV3266">
        <v>0.11709173</v>
      </c>
      <c r="AW3266">
        <v>0.11709173</v>
      </c>
      <c r="AX3266">
        <v>0.11709173</v>
      </c>
      <c r="AY3266">
        <v>0.11709173</v>
      </c>
      <c r="AZ3266">
        <v>0.11768029000000001</v>
      </c>
      <c r="BA3266">
        <v>0.11996660000000001</v>
      </c>
      <c r="BB3266">
        <v>0.12725310000000001</v>
      </c>
      <c r="BC3266">
        <v>0.13665237</v>
      </c>
      <c r="BD3266">
        <v>0.14605164000000001</v>
      </c>
      <c r="BE3266">
        <v>0.14971627000000001</v>
      </c>
      <c r="BF3266">
        <v>0.14910005000000001</v>
      </c>
      <c r="BG3266">
        <v>0.13970078</v>
      </c>
      <c r="BH3266">
        <v>0.13030151000000001</v>
      </c>
      <c r="BI3266">
        <v>0.12090225</v>
      </c>
      <c r="BJ3266">
        <v>0.11835938999999999</v>
      </c>
      <c r="BK3266">
        <v>0.11709173</v>
      </c>
      <c r="BL3266">
        <v>0.11709173</v>
      </c>
      <c r="BM3266">
        <v>0.11792677</v>
      </c>
      <c r="BN3266">
        <v>0.12369661999999999</v>
      </c>
      <c r="BO3266">
        <v>0.14249516000000001</v>
      </c>
      <c r="BP3266">
        <v>0.16129367999999999</v>
      </c>
      <c r="BQ3266">
        <v>0.18009221</v>
      </c>
      <c r="BR3266">
        <v>0.19889079000000001</v>
      </c>
      <c r="BS3266">
        <v>0.21768932999999999</v>
      </c>
      <c r="BT3266">
        <v>0.23648784</v>
      </c>
      <c r="BU3266">
        <v>0.25528635</v>
      </c>
      <c r="BV3266">
        <v>0.27685158999999998</v>
      </c>
      <c r="BW3266">
        <v>0.30123886999999999</v>
      </c>
      <c r="BX3266">
        <v>0.32921031000000001</v>
      </c>
      <c r="BY3266">
        <v>0.35740811</v>
      </c>
      <c r="BZ3266">
        <v>0.38560591</v>
      </c>
      <c r="CA3266">
        <v>0.41380371999999999</v>
      </c>
      <c r="CB3266">
        <v>0.44200151999999998</v>
      </c>
      <c r="CC3266">
        <v>0.47019931999999998</v>
      </c>
      <c r="CD3266">
        <v>0.49747908000000002</v>
      </c>
      <c r="CE3266">
        <v>0.52303843999999999</v>
      </c>
      <c r="CF3266">
        <v>0.54183696000000003</v>
      </c>
      <c r="CG3266">
        <v>0.56063551</v>
      </c>
      <c r="CH3266">
        <v>0.57920771999999998</v>
      </c>
      <c r="CI3266">
        <v>0.59419571999999998</v>
      </c>
      <c r="CJ3266">
        <v>0.60636168999999995</v>
      </c>
      <c r="CK3266">
        <v>0.61576098000000001</v>
      </c>
      <c r="CL3266">
        <v>0.62516020999999999</v>
      </c>
      <c r="CM3266">
        <v>0.63455945999999996</v>
      </c>
      <c r="CN3266">
        <v>0.64395875000000002</v>
      </c>
      <c r="CO3266">
        <v>0.65335803999999997</v>
      </c>
      <c r="CP3266">
        <v>0.66275731000000004</v>
      </c>
      <c r="CQ3266">
        <v>0.67215652999999997</v>
      </c>
      <c r="CR3266">
        <v>0.68155580999999998</v>
      </c>
      <c r="CS3266">
        <v>0.69095508999999999</v>
      </c>
      <c r="CT3266">
        <v>0.70035438000000005</v>
      </c>
      <c r="CU3266">
        <v>0.71228897000000002</v>
      </c>
      <c r="CV3266">
        <v>0.72677395</v>
      </c>
      <c r="CW3266">
        <v>0.75497168999999997</v>
      </c>
      <c r="CX3266">
        <v>0.78316945999999998</v>
      </c>
      <c r="CY3266">
        <v>0.81136726000000003</v>
      </c>
      <c r="CZ3266">
        <v>0.83956507000000002</v>
      </c>
      <c r="DA3266">
        <v>0.86776286999999996</v>
      </c>
      <c r="DB3266">
        <v>0.89596067000000001</v>
      </c>
      <c r="DC3266">
        <v>0.92415848</v>
      </c>
      <c r="DD3266">
        <v>0.95235628000000005</v>
      </c>
      <c r="DE3266">
        <v>0.98055407999999999</v>
      </c>
      <c r="DF3266">
        <v>1.0087519</v>
      </c>
      <c r="DG3266">
        <v>1.0370452999999999</v>
      </c>
      <c r="DH3266">
        <v>1.0657512</v>
      </c>
      <c r="DI3266">
        <v>1.106047</v>
      </c>
      <c r="DJ3266">
        <v>1.1530433</v>
      </c>
      <c r="DK3266">
        <v>1.2000397</v>
      </c>
      <c r="DL3266">
        <v>1.2455696999999999</v>
      </c>
      <c r="DM3266">
        <v>1.2897715999999999</v>
      </c>
      <c r="DN3266">
        <v>1.3275649</v>
      </c>
      <c r="DO3266">
        <v>1.365162</v>
      </c>
      <c r="DP3266">
        <v>1.4027590000000001</v>
      </c>
      <c r="DQ3266">
        <v>1.4311655999999999</v>
      </c>
      <c r="DR3266">
        <v>1.4555982000000001</v>
      </c>
      <c r="DS3266">
        <v>1.4743967</v>
      </c>
      <c r="DT3266">
        <v>1.4931951999999999</v>
      </c>
      <c r="DU3266">
        <v>1.5088748999999999</v>
      </c>
      <c r="DV3266">
        <v>1.5119233000000001</v>
      </c>
      <c r="DW3266">
        <v>1.5130098999999999</v>
      </c>
      <c r="DX3266">
        <v>1.5131003999999999</v>
      </c>
      <c r="DY3266">
        <v>1.5141165999999999</v>
      </c>
      <c r="DZ3266">
        <v>1.5196148</v>
      </c>
      <c r="EA3266">
        <v>1.5290140000000001</v>
      </c>
      <c r="EB3266">
        <v>1.5384133</v>
      </c>
      <c r="EC3266">
        <v>1.5493266999999999</v>
      </c>
      <c r="ED3266">
        <v>1.5622824</v>
      </c>
      <c r="EE3266">
        <v>1.5803289</v>
      </c>
      <c r="EF3266">
        <v>1.5991275</v>
      </c>
      <c r="EG3266">
        <v>1.617926</v>
      </c>
      <c r="EH3266">
        <v>1.6367246</v>
      </c>
      <c r="EI3266">
        <v>1.6555230999999999</v>
      </c>
      <c r="EJ3266">
        <v>1.6743216000000001</v>
      </c>
      <c r="EK3266">
        <v>1.6931201</v>
      </c>
      <c r="EL3266">
        <v>1.7110635999999999</v>
      </c>
      <c r="EM3266">
        <v>1.7212248999999999</v>
      </c>
      <c r="EN3266">
        <v>1.7309711999999999</v>
      </c>
      <c r="EO3266">
        <v>1.7403705</v>
      </c>
      <c r="EP3266">
        <v>1.7480091</v>
      </c>
      <c r="EQ3266">
        <v>1.7523101000000001</v>
      </c>
      <c r="ER3266">
        <v>1.7523101000000001</v>
      </c>
      <c r="ES3266">
        <v>1.7523101000000001</v>
      </c>
      <c r="ET3266">
        <v>1.7508991</v>
      </c>
      <c r="EU3266">
        <v>1.7465805000000001</v>
      </c>
      <c r="EV3266">
        <v>1.7383382000000001</v>
      </c>
      <c r="EW3266">
        <v>1.728939</v>
      </c>
      <c r="EX3266">
        <v>1.7195396999999999</v>
      </c>
      <c r="EY3266">
        <v>1.7101404</v>
      </c>
      <c r="EZ3266">
        <v>1.7007412</v>
      </c>
      <c r="FA3266">
        <v>1.6913419000000001</v>
      </c>
      <c r="FB3266">
        <v>1.6819427</v>
      </c>
      <c r="FC3266">
        <v>1.6725433999999999</v>
      </c>
      <c r="FD3266">
        <v>1.6161478</v>
      </c>
      <c r="FE3266">
        <v>1.5597521999999999</v>
      </c>
      <c r="FF3266">
        <v>1.5033566</v>
      </c>
      <c r="FG3266">
        <v>1.4446973000000001</v>
      </c>
      <c r="FH3266">
        <v>1.3834523999999999</v>
      </c>
      <c r="FI3266">
        <v>1.3176576</v>
      </c>
      <c r="FJ3266">
        <v>1.2518627</v>
      </c>
      <c r="FK3266">
        <v>1.1860678</v>
      </c>
      <c r="FL3266">
        <v>1.1202730000000001</v>
      </c>
      <c r="FM3266">
        <v>1.0544781000000001</v>
      </c>
      <c r="FN3266">
        <v>0.98868319999999998</v>
      </c>
      <c r="FO3266">
        <v>0.92288831000000005</v>
      </c>
      <c r="FP3266">
        <v>0.86569541000000005</v>
      </c>
      <c r="FQ3266">
        <v>0.81517786000000003</v>
      </c>
      <c r="FR3266">
        <v>0.76818147999999997</v>
      </c>
      <c r="FS3266">
        <v>0.72118512999999995</v>
      </c>
      <c r="FT3266">
        <v>0.67418880999999997</v>
      </c>
      <c r="FU3266">
        <v>0.62719248999999999</v>
      </c>
      <c r="FV3266">
        <v>0.58019617000000001</v>
      </c>
      <c r="FW3266">
        <v>0.53319985999999997</v>
      </c>
      <c r="FX3266">
        <v>0.48620349000000002</v>
      </c>
      <c r="FY3266">
        <v>0.43920712000000001</v>
      </c>
      <c r="FZ3266">
        <v>0.39221081000000002</v>
      </c>
      <c r="GA3266">
        <v>0.34521448999999998</v>
      </c>
      <c r="GB3266">
        <v>0.29897021000000001</v>
      </c>
      <c r="GC3266">
        <v>0.25781668000000002</v>
      </c>
      <c r="GD3266">
        <v>0.21870545999999999</v>
      </c>
      <c r="GE3266">
        <v>0.18110836</v>
      </c>
      <c r="GF3266">
        <v>0.14351129000000001</v>
      </c>
      <c r="GG3266">
        <v>0.10591422</v>
      </c>
      <c r="GH3266">
        <v>6.8317154000000005E-2</v>
      </c>
      <c r="GI3266">
        <v>3.0720088E-2</v>
      </c>
      <c r="GJ3266">
        <v>-7.4202603999999998E-3</v>
      </c>
      <c r="GK3266">
        <v>-4.6541534000000002E-2</v>
      </c>
      <c r="GL3266">
        <v>-9.1978447000000005E-2</v>
      </c>
      <c r="GM3266">
        <v>-0.13897477999999999</v>
      </c>
      <c r="GN3266">
        <v>-0.18597111</v>
      </c>
      <c r="GO3266">
        <v>-0.22733342000000001</v>
      </c>
      <c r="GP3266">
        <v>-0.26472172999999999</v>
      </c>
      <c r="GQ3266">
        <v>-0.29291952999999998</v>
      </c>
      <c r="GR3266">
        <v>-0.32111732999999998</v>
      </c>
      <c r="GS3266">
        <v>-0.34951131000000002</v>
      </c>
      <c r="GT3266">
        <v>-0.38431400999999998</v>
      </c>
      <c r="GU3266">
        <v>-0.42044471999999999</v>
      </c>
      <c r="GV3266">
        <v>-0.45804179</v>
      </c>
      <c r="GW3266">
        <v>-0.49563885000000002</v>
      </c>
      <c r="GX3266">
        <v>-0.52988568999999996</v>
      </c>
      <c r="GY3266">
        <v>-0.55833752000000003</v>
      </c>
      <c r="GZ3266">
        <v>-0.58658310999999996</v>
      </c>
      <c r="HA3266">
        <v>-0.61536946000000003</v>
      </c>
      <c r="HB3266">
        <v>-0.64585358000000004</v>
      </c>
      <c r="HC3266">
        <v>-0.68133789</v>
      </c>
      <c r="HD3266">
        <v>-0.71893494999999996</v>
      </c>
      <c r="HE3266">
        <v>-0.75653201999999997</v>
      </c>
      <c r="HF3266">
        <v>-0.78839444999999997</v>
      </c>
      <c r="HG3266">
        <v>-0.81597602999999996</v>
      </c>
      <c r="HH3266">
        <v>-0.83477456000000005</v>
      </c>
      <c r="HI3266">
        <v>-0.85357309999999997</v>
      </c>
      <c r="HJ3266">
        <v>-0.87237162999999995</v>
      </c>
      <c r="HK3266">
        <v>-0.88431375000000001</v>
      </c>
      <c r="HL3266">
        <v>-0.89498067999999997</v>
      </c>
      <c r="HM3266">
        <v>-0.90437993999999999</v>
      </c>
      <c r="HN3266">
        <v>-0.91419673000000001</v>
      </c>
      <c r="HO3266">
        <v>-0.92648092000000004</v>
      </c>
      <c r="HP3266">
        <v>-0.94527945999999996</v>
      </c>
      <c r="HQ3266">
        <v>-0.96407799000000005</v>
      </c>
      <c r="HR3266">
        <v>-0.98287652000000003</v>
      </c>
      <c r="HS3266">
        <v>-1.0016750999999999</v>
      </c>
      <c r="HT3266">
        <v>-1.0204736000000001</v>
      </c>
      <c r="HU3266">
        <v>-1.0392721</v>
      </c>
      <c r="HV3266">
        <v>-1.0580707</v>
      </c>
      <c r="HW3266">
        <v>-1.0741025</v>
      </c>
      <c r="HX3266">
        <v>-1.0873123</v>
      </c>
      <c r="HY3266">
        <v>-1.0969378999999999</v>
      </c>
      <c r="HZ3266">
        <v>-1.1063372</v>
      </c>
      <c r="IA3266">
        <v>-1.1157364000000001</v>
      </c>
      <c r="IB3266">
        <v>-1.1251357</v>
      </c>
      <c r="IC3266">
        <v>-1.1345350000000001</v>
      </c>
      <c r="ID3266">
        <v>-1.1439341999999999</v>
      </c>
      <c r="IE3266">
        <v>-1.1533335</v>
      </c>
      <c r="IF3266">
        <v>-1.1627327999999999</v>
      </c>
      <c r="IG3266">
        <v>-1.172132</v>
      </c>
      <c r="IH3266">
        <v>-1.1815313000000001</v>
      </c>
      <c r="II3266">
        <v>-1.1911569</v>
      </c>
      <c r="IJ3266">
        <v>-1.2043667</v>
      </c>
      <c r="IK3266">
        <v>-1.2203984999999999</v>
      </c>
      <c r="IL3266">
        <v>-1.2391970999999999</v>
      </c>
      <c r="IM3266">
        <v>-1.2579956000000001</v>
      </c>
      <c r="IN3266">
        <v>-1.2742789000000001</v>
      </c>
      <c r="IO3266">
        <v>-1.2867265999999999</v>
      </c>
      <c r="IP3266">
        <v>-1.2966088</v>
      </c>
      <c r="IQ3266">
        <v>-1.3060080999999999</v>
      </c>
      <c r="IR3266">
        <v>-1.3154072999999999</v>
      </c>
      <c r="IS3266">
        <v>-1.3182923</v>
      </c>
      <c r="IT3266">
        <v>-1.3187097999999999</v>
      </c>
      <c r="IU3266">
        <v>-1.3187097999999999</v>
      </c>
      <c r="IV3266">
        <v>-1.3199774</v>
      </c>
      <c r="IW3266">
        <v>-1.3225203000000001</v>
      </c>
      <c r="IX3266">
        <v>-1.3319196</v>
      </c>
      <c r="IY3266">
        <v>-1.3413188</v>
      </c>
      <c r="IZ3266">
        <v>-1.3507180999999999</v>
      </c>
      <c r="JA3266">
        <v>-1.3557258000000001</v>
      </c>
      <c r="JB3266">
        <v>-1.3585932000000001</v>
      </c>
      <c r="JC3266">
        <v>-1.3585932000000001</v>
      </c>
      <c r="JD3266">
        <v>-1.3585932000000001</v>
      </c>
      <c r="JE3266">
        <v>-1.3564803999999999</v>
      </c>
      <c r="JF3266">
        <v>-1.3493674</v>
      </c>
      <c r="JG3266">
        <v>-1.3405567</v>
      </c>
      <c r="JH3266">
        <v>-1.3311575</v>
      </c>
      <c r="JI3266">
        <v>-1.3217582000000001</v>
      </c>
      <c r="JJ3266">
        <v>-1.3123589</v>
      </c>
      <c r="JK3266">
        <v>-1.3029596999999999</v>
      </c>
      <c r="JL3266">
        <v>-1.2935604000000001</v>
      </c>
      <c r="JM3266">
        <v>-1.2856274999999999</v>
      </c>
      <c r="JN3266">
        <v>-1.2790226</v>
      </c>
      <c r="JO3266">
        <v>-1.2788264</v>
      </c>
      <c r="JP3266">
        <v>-1.2788264</v>
      </c>
      <c r="JQ3266">
        <v>-1.2788264</v>
      </c>
      <c r="JR3266">
        <v>-1.2788264</v>
      </c>
      <c r="JS3266">
        <v>-1.2788264</v>
      </c>
      <c r="JT3266">
        <v>-1.2788264</v>
      </c>
      <c r="JU3266">
        <v>-1.2788264</v>
      </c>
      <c r="JV3266">
        <v>-1.2788264</v>
      </c>
      <c r="JW3266">
        <v>-1.2788264</v>
      </c>
      <c r="JX3266">
        <v>-1.2788264</v>
      </c>
      <c r="JY3266">
        <v>-1.2787359</v>
      </c>
      <c r="JZ3266">
        <v>-1.2777197</v>
      </c>
      <c r="KA3266">
        <v>-1.2722214999999999</v>
      </c>
      <c r="KB3266">
        <v>-1.2628223000000001</v>
      </c>
      <c r="KC3266">
        <v>-1.253423</v>
      </c>
      <c r="KD3266">
        <v>-1.2440237000000001</v>
      </c>
      <c r="KE3266">
        <v>-1.2346245</v>
      </c>
      <c r="KF3266">
        <v>-1.2252251999999999</v>
      </c>
      <c r="KG3266">
        <v>-1.2158259</v>
      </c>
      <c r="KH3266">
        <v>-1.2064267</v>
      </c>
      <c r="KI3266">
        <v>-1.2016754999999999</v>
      </c>
      <c r="KJ3266">
        <v>-1.1990597000000001</v>
      </c>
      <c r="KK3266">
        <v>-1.1990597000000001</v>
      </c>
      <c r="KL3266">
        <v>-1.1990597000000001</v>
      </c>
      <c r="KM3266">
        <v>-1.1990597000000001</v>
      </c>
      <c r="KN3266">
        <v>-1.1990597000000001</v>
      </c>
      <c r="KO3266">
        <v>-1.1990597000000001</v>
      </c>
      <c r="KP3266">
        <v>-1.1990597000000001</v>
      </c>
      <c r="KQ3266">
        <v>-1.1990597000000001</v>
      </c>
      <c r="KR3266">
        <v>-1.1990597000000001</v>
      </c>
      <c r="KS3266">
        <v>-1.1990597000000001</v>
      </c>
      <c r="KT3266">
        <v>-1.1990597000000001</v>
      </c>
      <c r="KU3266">
        <v>-1.1976486</v>
      </c>
      <c r="KV3266">
        <v>-1.1933301000000001</v>
      </c>
      <c r="KW3266">
        <v>-1.1850878</v>
      </c>
      <c r="KX3266">
        <v>-1.1756884999999999</v>
      </c>
      <c r="KY3266">
        <v>-1.1662892</v>
      </c>
      <c r="KZ3266">
        <v>-1.16144</v>
      </c>
      <c r="LA3266">
        <v>-1.1591762999999999</v>
      </c>
      <c r="LB3266">
        <v>-1.1591762999999999</v>
      </c>
      <c r="LC3266">
        <v>-1.1591762999999999</v>
      </c>
      <c r="LD3266">
        <v>-1.1591762999999999</v>
      </c>
    </row>
    <row r="3267" spans="1:316" x14ac:dyDescent="0.25">
      <c r="A3267">
        <v>5</v>
      </c>
      <c r="B3267">
        <v>1.8628411</v>
      </c>
      <c r="C3267">
        <v>1.8628411</v>
      </c>
      <c r="D3267">
        <v>1.8628411</v>
      </c>
      <c r="E3267">
        <v>1.8628411</v>
      </c>
      <c r="F3267">
        <v>1.8628411</v>
      </c>
      <c r="G3267">
        <v>1.8628411</v>
      </c>
      <c r="H3267">
        <v>1.8628411</v>
      </c>
      <c r="I3267">
        <v>1.8628411</v>
      </c>
      <c r="J3267">
        <v>1.8628411</v>
      </c>
      <c r="K3267">
        <v>1.8628411</v>
      </c>
      <c r="L3267">
        <v>1.8628411</v>
      </c>
      <c r="M3267">
        <v>1.8628411</v>
      </c>
      <c r="N3267">
        <v>1.8628411</v>
      </c>
      <c r="O3267">
        <v>1.8628411</v>
      </c>
      <c r="P3267">
        <v>1.8628411</v>
      </c>
      <c r="Q3267">
        <v>1.8628411</v>
      </c>
      <c r="R3267">
        <v>1.8628411</v>
      </c>
      <c r="S3267">
        <v>1.8628411</v>
      </c>
      <c r="T3267">
        <v>1.8628411</v>
      </c>
      <c r="U3267">
        <v>1.8628411</v>
      </c>
      <c r="V3267">
        <v>1.8628411</v>
      </c>
      <c r="W3267">
        <v>1.8628411</v>
      </c>
      <c r="X3267">
        <v>1.8628411</v>
      </c>
      <c r="Y3267">
        <v>1.8628411</v>
      </c>
      <c r="Z3267">
        <v>1.8621601999999999</v>
      </c>
      <c r="AA3267">
        <v>1.8609598000000001</v>
      </c>
      <c r="AB3267">
        <v>1.8556383000000001</v>
      </c>
      <c r="AC3267">
        <v>1.8360308000000001</v>
      </c>
      <c r="AD3267">
        <v>1.8164232</v>
      </c>
      <c r="AE3267">
        <v>1.7968156</v>
      </c>
      <c r="AF3267">
        <v>1.7772081</v>
      </c>
      <c r="AG3267">
        <v>1.7610406999999999</v>
      </c>
      <c r="AH3267">
        <v>1.7478355999999999</v>
      </c>
      <c r="AI3267">
        <v>1.7371927</v>
      </c>
      <c r="AJ3267">
        <v>1.7371927</v>
      </c>
      <c r="AK3267">
        <v>1.7371927</v>
      </c>
      <c r="AL3267">
        <v>1.7371927</v>
      </c>
      <c r="AM3267">
        <v>1.7371927</v>
      </c>
      <c r="AN3267">
        <v>1.7371927</v>
      </c>
      <c r="AO3267">
        <v>1.7371927</v>
      </c>
      <c r="AP3267">
        <v>1.7371927</v>
      </c>
      <c r="AQ3267">
        <v>1.7371927</v>
      </c>
      <c r="AR3267">
        <v>1.7371927</v>
      </c>
      <c r="AS3267">
        <v>1.7371927</v>
      </c>
      <c r="AT3267">
        <v>1.7371927</v>
      </c>
      <c r="AU3267">
        <v>1.7171251999999999</v>
      </c>
      <c r="AV3267">
        <v>1.675109</v>
      </c>
      <c r="AW3267">
        <v>1.6321521999999999</v>
      </c>
      <c r="AX3267">
        <v>1.5831333000000001</v>
      </c>
      <c r="AY3267">
        <v>1.5341144</v>
      </c>
      <c r="AZ3267">
        <v>1.4898435999999999</v>
      </c>
      <c r="BA3267">
        <v>1.4468270000000001</v>
      </c>
      <c r="BB3267">
        <v>1.4230716000000001</v>
      </c>
      <c r="BC3267">
        <v>1.4230716000000001</v>
      </c>
      <c r="BD3267">
        <v>1.4230716000000001</v>
      </c>
      <c r="BE3267">
        <v>1.4230716000000001</v>
      </c>
      <c r="BF3267">
        <v>1.4230716000000001</v>
      </c>
      <c r="BG3267">
        <v>1.4230716000000001</v>
      </c>
      <c r="BH3267">
        <v>1.4230716000000001</v>
      </c>
      <c r="BI3267">
        <v>1.4230716000000001</v>
      </c>
      <c r="BJ3267">
        <v>1.4230716000000001</v>
      </c>
      <c r="BK3267">
        <v>1.4230716000000001</v>
      </c>
      <c r="BL3267">
        <v>1.4230716000000001</v>
      </c>
      <c r="BM3267">
        <v>1.4230716000000001</v>
      </c>
      <c r="BN3267">
        <v>1.4230716000000001</v>
      </c>
      <c r="BO3267">
        <v>1.4230716000000001</v>
      </c>
      <c r="BP3267">
        <v>1.4230716000000001</v>
      </c>
      <c r="BQ3267">
        <v>1.4230716000000001</v>
      </c>
      <c r="BR3267">
        <v>1.4230716000000001</v>
      </c>
      <c r="BS3267">
        <v>1.4230716000000001</v>
      </c>
      <c r="BT3267">
        <v>1.4230716000000001</v>
      </c>
      <c r="BU3267">
        <v>1.3788606000000001</v>
      </c>
      <c r="BV3267">
        <v>1.3158363</v>
      </c>
      <c r="BW3267">
        <v>1.2508052000000001</v>
      </c>
      <c r="BX3267">
        <v>1.1821788</v>
      </c>
      <c r="BY3267">
        <v>1.1135702999999999</v>
      </c>
      <c r="BZ3267">
        <v>1.0461442999999999</v>
      </c>
      <c r="CA3267">
        <v>0.97871832999999997</v>
      </c>
      <c r="CB3267">
        <v>0.91487582000000001</v>
      </c>
      <c r="CC3267">
        <v>0.85278524</v>
      </c>
      <c r="CD3267">
        <v>0.79069465999999999</v>
      </c>
      <c r="CE3267">
        <v>0.72860404999999995</v>
      </c>
      <c r="CF3267">
        <v>0.66651344999999995</v>
      </c>
      <c r="CG3267">
        <v>0.60586819000000003</v>
      </c>
      <c r="CH3267">
        <v>0.54524483000000001</v>
      </c>
      <c r="CI3267">
        <v>0.48577714999999999</v>
      </c>
      <c r="CJ3267">
        <v>0.42695451000000001</v>
      </c>
      <c r="CK3267">
        <v>0.36813185999999998</v>
      </c>
      <c r="CL3267">
        <v>0.30930919000000001</v>
      </c>
      <c r="CM3267">
        <v>0.25048651999999999</v>
      </c>
      <c r="CN3267">
        <v>0.20281242999999999</v>
      </c>
      <c r="CO3267">
        <v>0.15566092000000001</v>
      </c>
      <c r="CP3267">
        <v>0.11136624000000001</v>
      </c>
      <c r="CQ3267">
        <v>6.8883207000000002E-2</v>
      </c>
      <c r="CR3267">
        <v>2.6400172999999999E-2</v>
      </c>
      <c r="CS3267">
        <v>-1.6082861E-2</v>
      </c>
      <c r="CT3267">
        <v>-5.8565895E-2</v>
      </c>
      <c r="CU3267">
        <v>-8.3274918000000003E-2</v>
      </c>
      <c r="CV3267">
        <v>-0.10655054999999999</v>
      </c>
      <c r="CW3267">
        <v>-0.12959325999999999</v>
      </c>
      <c r="CX3267">
        <v>-0.15246873999999999</v>
      </c>
      <c r="CY3267">
        <v>-0.17534422</v>
      </c>
      <c r="CZ3267">
        <v>-0.1982197</v>
      </c>
      <c r="DA3267">
        <v>-0.22109519</v>
      </c>
      <c r="DB3267">
        <v>-0.24397067</v>
      </c>
      <c r="DC3267">
        <v>-0.26684615</v>
      </c>
      <c r="DD3267">
        <v>-0.28972163000000001</v>
      </c>
      <c r="DE3267">
        <v>-0.31259711000000001</v>
      </c>
      <c r="DF3267">
        <v>-0.33582097999999999</v>
      </c>
      <c r="DG3267">
        <v>-0.36036377000000003</v>
      </c>
      <c r="DH3267">
        <v>-0.38490656000000001</v>
      </c>
      <c r="DI3267">
        <v>-0.41083496000000003</v>
      </c>
      <c r="DJ3267">
        <v>-0.43697836000000001</v>
      </c>
      <c r="DK3267">
        <v>-0.46312176999999999</v>
      </c>
      <c r="DL3267">
        <v>-0.48926517000000003</v>
      </c>
      <c r="DM3267">
        <v>-0.51677030000000002</v>
      </c>
      <c r="DN3267">
        <v>-0.55051662999999995</v>
      </c>
      <c r="DO3267">
        <v>-0.58426297000000005</v>
      </c>
      <c r="DP3267">
        <v>-0.61984881999999997</v>
      </c>
      <c r="DQ3267">
        <v>-0.65579600000000005</v>
      </c>
      <c r="DR3267">
        <v>-0.6914804</v>
      </c>
      <c r="DS3267">
        <v>-0.72689404000000002</v>
      </c>
      <c r="DT3267">
        <v>-0.76043632000000005</v>
      </c>
      <c r="DU3267">
        <v>-0.7833118</v>
      </c>
      <c r="DV3267">
        <v>-0.80618727999999995</v>
      </c>
      <c r="DW3267">
        <v>-0.82906276000000001</v>
      </c>
      <c r="DX3267">
        <v>-0.85193823999999996</v>
      </c>
      <c r="DY3267">
        <v>-0.87157366000000003</v>
      </c>
      <c r="DZ3267">
        <v>-0.88744645</v>
      </c>
      <c r="EA3267">
        <v>-0.90142396999999996</v>
      </c>
      <c r="EB3267">
        <v>-0.90142396999999996</v>
      </c>
      <c r="EC3267">
        <v>-0.90142396999999996</v>
      </c>
      <c r="ED3267">
        <v>-0.90142396999999996</v>
      </c>
      <c r="EE3267">
        <v>-0.90142396999999996</v>
      </c>
      <c r="EF3267">
        <v>-0.90061570000000002</v>
      </c>
      <c r="EG3267">
        <v>-0.89874832000000004</v>
      </c>
      <c r="EH3267">
        <v>-0.89675550999999998</v>
      </c>
      <c r="EI3267">
        <v>-0.89348757999999995</v>
      </c>
      <c r="EJ3267">
        <v>-0.89021963999999998</v>
      </c>
      <c r="EK3267">
        <v>-0.88695173000000005</v>
      </c>
      <c r="EL3267">
        <v>-0.88368382000000001</v>
      </c>
      <c r="EM3267">
        <v>-0.88151780999999996</v>
      </c>
      <c r="EN3267">
        <v>-0.88098427000000001</v>
      </c>
      <c r="EO3267">
        <v>-0.88048256999999996</v>
      </c>
      <c r="EP3267">
        <v>-0.88048256999999996</v>
      </c>
      <c r="EQ3267">
        <v>-0.88048256999999996</v>
      </c>
      <c r="ER3267">
        <v>-0.88096037000000005</v>
      </c>
      <c r="ES3267">
        <v>-0.8816273</v>
      </c>
      <c r="ET3267">
        <v>-0.88448411999999998</v>
      </c>
      <c r="EU3267">
        <v>-0.89101996999999999</v>
      </c>
      <c r="EV3267">
        <v>-0.89755580999999995</v>
      </c>
      <c r="EW3267">
        <v>-0.90409165999999996</v>
      </c>
      <c r="EX3267">
        <v>-0.91062750000000003</v>
      </c>
      <c r="EY3267">
        <v>-0.91551495999999999</v>
      </c>
      <c r="EZ3267">
        <v>-0.91964990000000002</v>
      </c>
      <c r="FA3267">
        <v>-0.92236536999999996</v>
      </c>
      <c r="FB3267">
        <v>-0.92236536999999996</v>
      </c>
      <c r="FC3267">
        <v>-0.92236536999999996</v>
      </c>
      <c r="FD3267">
        <v>-0.92236536999999996</v>
      </c>
      <c r="FE3267">
        <v>-0.92236536999999996</v>
      </c>
      <c r="FF3267">
        <v>-0.92236536999999996</v>
      </c>
      <c r="FG3267">
        <v>-0.92236536999999996</v>
      </c>
      <c r="FH3267">
        <v>-0.92236536999999996</v>
      </c>
      <c r="FI3267">
        <v>-0.92236536999999996</v>
      </c>
      <c r="FJ3267">
        <v>-0.92236536999999996</v>
      </c>
      <c r="FK3267">
        <v>-0.92236536999999996</v>
      </c>
      <c r="FL3267">
        <v>-0.92236536999999996</v>
      </c>
      <c r="FM3267">
        <v>-0.92420488999999995</v>
      </c>
      <c r="FN3267">
        <v>-0.92713933999999998</v>
      </c>
      <c r="FO3267">
        <v>-0.93016836999999997</v>
      </c>
      <c r="FP3267">
        <v>-0.9334363</v>
      </c>
      <c r="FQ3267">
        <v>-0.93670423999999997</v>
      </c>
      <c r="FR3267">
        <v>-0.93796541</v>
      </c>
      <c r="FS3267">
        <v>-0.93909918000000003</v>
      </c>
      <c r="FT3267">
        <v>-0.93370306999999997</v>
      </c>
      <c r="FU3267">
        <v>-0.92389929000000004</v>
      </c>
      <c r="FV3267">
        <v>-0.91409551</v>
      </c>
      <c r="FW3267">
        <v>-0.90429172999999996</v>
      </c>
      <c r="FX3267">
        <v>-0.89448795000000003</v>
      </c>
      <c r="FY3267">
        <v>-0.88340905999999997</v>
      </c>
      <c r="FZ3267">
        <v>-0.87220474999999997</v>
      </c>
      <c r="GA3267">
        <v>-0.85994132000000001</v>
      </c>
      <c r="GB3267">
        <v>-0.84686961999999999</v>
      </c>
      <c r="GC3267">
        <v>-0.83379791999999997</v>
      </c>
      <c r="GD3267">
        <v>-0.82072621000000001</v>
      </c>
      <c r="GE3267">
        <v>-0.80765450999999999</v>
      </c>
      <c r="GF3267">
        <v>-0.79657960000000005</v>
      </c>
      <c r="GG3267">
        <v>-0.78577543999999999</v>
      </c>
      <c r="GH3267">
        <v>-0.77550878999999995</v>
      </c>
      <c r="GI3267">
        <v>-0.76570501999999996</v>
      </c>
      <c r="GJ3267">
        <v>-0.75590124000000003</v>
      </c>
      <c r="GK3267">
        <v>-0.74609745999999999</v>
      </c>
      <c r="GL3267">
        <v>-0.73629367999999995</v>
      </c>
      <c r="GM3267">
        <v>-0.73182329999999995</v>
      </c>
      <c r="GN3267">
        <v>-0.72828861</v>
      </c>
      <c r="GO3267">
        <v>-0.72488929000000002</v>
      </c>
      <c r="GP3267">
        <v>-0.72162135999999999</v>
      </c>
      <c r="GQ3267">
        <v>-0.71859432999999995</v>
      </c>
      <c r="GR3267">
        <v>-0.71679362999999996</v>
      </c>
      <c r="GS3267">
        <v>-0.71499294000000002</v>
      </c>
      <c r="GT3267">
        <v>-0.71735305000000005</v>
      </c>
      <c r="GU3267">
        <v>-0.72062097999999997</v>
      </c>
      <c r="GV3267">
        <v>-0.72388889999999995</v>
      </c>
      <c r="GW3267">
        <v>-0.72715682999999998</v>
      </c>
      <c r="GX3267">
        <v>-0.72870469000000004</v>
      </c>
      <c r="GY3267">
        <v>-0.71916767999999998</v>
      </c>
      <c r="GZ3267">
        <v>-0.70963067999999996</v>
      </c>
      <c r="HA3267">
        <v>-0.68954234000000003</v>
      </c>
      <c r="HB3267">
        <v>-0.66666685999999997</v>
      </c>
      <c r="HC3267">
        <v>-0.64379138000000002</v>
      </c>
      <c r="HD3267">
        <v>-0.62091589999999997</v>
      </c>
      <c r="HE3267">
        <v>-0.59984508999999997</v>
      </c>
      <c r="HF3267">
        <v>-0.59424292999999995</v>
      </c>
      <c r="HG3267">
        <v>-0.58864077000000004</v>
      </c>
      <c r="HH3267">
        <v>-0.58730294999999999</v>
      </c>
      <c r="HI3267">
        <v>-0.58730294999999999</v>
      </c>
      <c r="HJ3267">
        <v>-0.58733082000000003</v>
      </c>
      <c r="HK3267">
        <v>-0.58739750999999996</v>
      </c>
      <c r="HL3267">
        <v>-0.58770310000000003</v>
      </c>
      <c r="HM3267">
        <v>-0.59097102999999995</v>
      </c>
      <c r="HN3267">
        <v>-0.59423895000000004</v>
      </c>
      <c r="HO3267">
        <v>-0.59750687999999996</v>
      </c>
      <c r="HP3267">
        <v>-0.60077480000000005</v>
      </c>
      <c r="HQ3267">
        <v>-0.60368040000000001</v>
      </c>
      <c r="HR3267">
        <v>-0.60601463</v>
      </c>
      <c r="HS3267">
        <v>-0.60824434999999999</v>
      </c>
      <c r="HT3267">
        <v>-0.60824434999999999</v>
      </c>
      <c r="HU3267">
        <v>-0.60824434999999999</v>
      </c>
      <c r="HV3267">
        <v>-0.60824434999999999</v>
      </c>
      <c r="HW3267">
        <v>-0.60824434999999999</v>
      </c>
      <c r="HX3267">
        <v>-0.60759932000000005</v>
      </c>
      <c r="HY3267">
        <v>-0.60579863</v>
      </c>
      <c r="HZ3267">
        <v>-0.60397604000000005</v>
      </c>
      <c r="IA3267">
        <v>-0.60070811000000002</v>
      </c>
      <c r="IB3267">
        <v>-0.59744017999999999</v>
      </c>
      <c r="IC3267">
        <v>-0.59417226000000001</v>
      </c>
      <c r="ID3267">
        <v>-0.59090432999999998</v>
      </c>
      <c r="IE3267">
        <v>-0.58676044999999999</v>
      </c>
      <c r="IF3267">
        <v>-0.58082482999999996</v>
      </c>
      <c r="IG3267">
        <v>-0.57488921000000004</v>
      </c>
      <c r="IH3267">
        <v>-0.56836231000000004</v>
      </c>
      <c r="II3267">
        <v>-0.56182646000000003</v>
      </c>
      <c r="IJ3267">
        <v>-0.55511940000000004</v>
      </c>
      <c r="IK3267">
        <v>-0.54831677999999995</v>
      </c>
      <c r="IL3267">
        <v>-0.54061828999999995</v>
      </c>
      <c r="IM3267">
        <v>-0.53081451000000002</v>
      </c>
      <c r="IN3267">
        <v>-0.52101074000000003</v>
      </c>
      <c r="IO3267">
        <v>-0.51120695999999999</v>
      </c>
      <c r="IP3267">
        <v>-0.50140317999999995</v>
      </c>
      <c r="IQ3267">
        <v>-0.49159941000000001</v>
      </c>
      <c r="IR3267">
        <v>-0.48179562999999997</v>
      </c>
      <c r="IS3267">
        <v>-0.47199184999999999</v>
      </c>
      <c r="IT3267">
        <v>-0.46218807000000001</v>
      </c>
      <c r="IU3267">
        <v>-0.45238430000000002</v>
      </c>
      <c r="IV3267">
        <v>-0.44258051999999998</v>
      </c>
      <c r="IW3267">
        <v>-0.43277673999999999</v>
      </c>
      <c r="IX3267">
        <v>-0.42530222000000001</v>
      </c>
      <c r="IY3267">
        <v>-0.41949998999999999</v>
      </c>
      <c r="IZ3267">
        <v>-0.41430296</v>
      </c>
      <c r="JA3267">
        <v>-0.41103503000000002</v>
      </c>
      <c r="JB3267">
        <v>-0.40776710999999999</v>
      </c>
      <c r="JC3267">
        <v>-0.40449918000000001</v>
      </c>
      <c r="JD3267">
        <v>-0.40123124999999998</v>
      </c>
      <c r="JE3267">
        <v>-0.39954701999999997</v>
      </c>
      <c r="JF3267">
        <v>-0.39914686999999999</v>
      </c>
      <c r="JG3267">
        <v>-0.39883033000000001</v>
      </c>
      <c r="JH3267">
        <v>-0.39883033000000001</v>
      </c>
      <c r="JI3267">
        <v>-0.39883033000000001</v>
      </c>
      <c r="JJ3267">
        <v>-0.39923447000000001</v>
      </c>
      <c r="JK3267">
        <v>-0.39970130999999998</v>
      </c>
      <c r="JL3267">
        <v>-0.40163141000000002</v>
      </c>
      <c r="JM3267">
        <v>-0.40489933</v>
      </c>
      <c r="JN3267">
        <v>-0.40816725999999998</v>
      </c>
      <c r="JO3267">
        <v>-0.41143519000000001</v>
      </c>
      <c r="JP3267">
        <v>-0.41470310999999999</v>
      </c>
      <c r="JQ3267">
        <v>-0.41908589000000002</v>
      </c>
      <c r="JR3267">
        <v>-0.42368767000000002</v>
      </c>
      <c r="JS3267">
        <v>-0.42924204999999999</v>
      </c>
      <c r="JT3267">
        <v>-0.4357779</v>
      </c>
      <c r="JU3267">
        <v>-0.44231375000000001</v>
      </c>
      <c r="JV3267">
        <v>-0.44884960000000002</v>
      </c>
      <c r="JW3267">
        <v>-0.45538545000000002</v>
      </c>
      <c r="JX3267">
        <v>-0.46192129999999998</v>
      </c>
      <c r="JY3267">
        <v>-0.46845714999999999</v>
      </c>
      <c r="JZ3267">
        <v>-0.47499300999999999</v>
      </c>
      <c r="KA3267">
        <v>-0.48152886</v>
      </c>
      <c r="KB3267">
        <v>-0.48806471000000001</v>
      </c>
      <c r="KC3267">
        <v>-0.49460056000000002</v>
      </c>
      <c r="KD3267">
        <v>-0.50113642000000003</v>
      </c>
      <c r="KE3267">
        <v>-0.50052922</v>
      </c>
      <c r="KF3267">
        <v>-0.49786152</v>
      </c>
      <c r="KG3267">
        <v>-0.49493403000000002</v>
      </c>
      <c r="KH3267">
        <v>-0.49166609999999999</v>
      </c>
      <c r="KI3267">
        <v>-0.48839817000000002</v>
      </c>
      <c r="KJ3267">
        <v>-0.48513024999999999</v>
      </c>
      <c r="KK3267">
        <v>-0.48186232000000001</v>
      </c>
      <c r="KL3267">
        <v>-0.47859439999999998</v>
      </c>
      <c r="KM3267">
        <v>-0.47532647</v>
      </c>
      <c r="KN3267">
        <v>-0.47205854000000003</v>
      </c>
      <c r="KO3267">
        <v>-0.46879061999999999</v>
      </c>
      <c r="KP3267">
        <v>-0.46533953</v>
      </c>
      <c r="KQ3267">
        <v>-0.45900375999999998</v>
      </c>
      <c r="KR3267">
        <v>-0.45266799000000002</v>
      </c>
      <c r="KS3267">
        <v>-0.44384768000000002</v>
      </c>
      <c r="KT3267">
        <v>-0.43404389999999998</v>
      </c>
      <c r="KU3267">
        <v>-0.42424012</v>
      </c>
      <c r="KV3267">
        <v>-0.41443634000000001</v>
      </c>
      <c r="KW3267">
        <v>-0.40477590000000002</v>
      </c>
      <c r="KX3267">
        <v>-0.39977397999999997</v>
      </c>
      <c r="KY3267">
        <v>-0.39477204999999999</v>
      </c>
      <c r="KZ3267">
        <v>-0.39096062999999998</v>
      </c>
      <c r="LA3267">
        <v>-0.38769271</v>
      </c>
      <c r="LB3267">
        <v>-0.38442478000000002</v>
      </c>
      <c r="LC3267">
        <v>-0.38115684999999999</v>
      </c>
      <c r="LD3267">
        <v>-0.37788893000000001</v>
      </c>
    </row>
    <row r="3268" spans="1:316" x14ac:dyDescent="0.25">
      <c r="A3268">
        <v>5</v>
      </c>
      <c r="B3268">
        <v>1.5391385</v>
      </c>
      <c r="C3268">
        <v>1.5391385</v>
      </c>
      <c r="D3268">
        <v>1.5391385</v>
      </c>
      <c r="E3268">
        <v>1.5391385</v>
      </c>
      <c r="F3268">
        <v>1.5391385</v>
      </c>
      <c r="G3268">
        <v>1.5391385</v>
      </c>
      <c r="H3268">
        <v>1.5391385</v>
      </c>
      <c r="I3268">
        <v>1.5391385</v>
      </c>
      <c r="J3268">
        <v>1.5391385</v>
      </c>
      <c r="K3268">
        <v>1.5391385</v>
      </c>
      <c r="L3268">
        <v>1.5391385</v>
      </c>
      <c r="M3268">
        <v>1.5391385</v>
      </c>
      <c r="N3268">
        <v>1.5391385</v>
      </c>
      <c r="O3268">
        <v>1.5391385</v>
      </c>
      <c r="P3268">
        <v>1.5391385</v>
      </c>
      <c r="Q3268">
        <v>1.5226151999999999</v>
      </c>
      <c r="R3268">
        <v>1.5052136</v>
      </c>
      <c r="S3268">
        <v>1.4877293</v>
      </c>
      <c r="T3268">
        <v>1.4709577</v>
      </c>
      <c r="U3268">
        <v>1.4589536000000001</v>
      </c>
      <c r="V3268">
        <v>1.4571969</v>
      </c>
      <c r="W3268">
        <v>1.4571969</v>
      </c>
      <c r="X3268">
        <v>1.4571969</v>
      </c>
      <c r="Y3268">
        <v>1.4571969</v>
      </c>
      <c r="Z3268">
        <v>1.4571969</v>
      </c>
      <c r="AA3268">
        <v>1.4571969</v>
      </c>
      <c r="AB3268">
        <v>1.4571969</v>
      </c>
      <c r="AC3268">
        <v>1.4571969</v>
      </c>
      <c r="AD3268">
        <v>1.4571969</v>
      </c>
      <c r="AE3268">
        <v>1.4571969</v>
      </c>
      <c r="AF3268">
        <v>1.4571969</v>
      </c>
      <c r="AG3268">
        <v>1.4571969</v>
      </c>
      <c r="AH3268">
        <v>1.4569635000000001</v>
      </c>
      <c r="AI3268">
        <v>1.4543539000000001</v>
      </c>
      <c r="AJ3268">
        <v>1.4467585000000001</v>
      </c>
      <c r="AK3268">
        <v>1.4380162999999999</v>
      </c>
      <c r="AL3268">
        <v>1.4292739999999999</v>
      </c>
      <c r="AM3268">
        <v>1.4205319000000001</v>
      </c>
      <c r="AN3268">
        <v>1.4171807999999999</v>
      </c>
      <c r="AO3268">
        <v>1.4162261</v>
      </c>
      <c r="AP3268">
        <v>1.4162261</v>
      </c>
      <c r="AQ3268">
        <v>1.4162261</v>
      </c>
      <c r="AR3268">
        <v>1.4162261</v>
      </c>
      <c r="AS3268">
        <v>1.4162261</v>
      </c>
      <c r="AT3268">
        <v>1.4162261</v>
      </c>
      <c r="AU3268">
        <v>1.4162261</v>
      </c>
      <c r="AV3268">
        <v>1.4162261</v>
      </c>
      <c r="AW3268">
        <v>1.4162261</v>
      </c>
      <c r="AX3268">
        <v>1.4162261</v>
      </c>
      <c r="AY3268">
        <v>1.4162261</v>
      </c>
      <c r="AZ3268">
        <v>1.4162261</v>
      </c>
      <c r="BA3268">
        <v>1.4162261</v>
      </c>
      <c r="BB3268">
        <v>1.4162261</v>
      </c>
      <c r="BC3268">
        <v>1.4162261</v>
      </c>
      <c r="BD3268">
        <v>1.4162261</v>
      </c>
      <c r="BE3268">
        <v>1.4162261</v>
      </c>
      <c r="BF3268">
        <v>1.4162261</v>
      </c>
      <c r="BG3268">
        <v>1.4162261</v>
      </c>
      <c r="BH3268">
        <v>1.4162261</v>
      </c>
      <c r="BI3268">
        <v>1.4162261</v>
      </c>
      <c r="BJ3268">
        <v>1.416207</v>
      </c>
      <c r="BK3268">
        <v>1.4138584000000001</v>
      </c>
      <c r="BL3268">
        <v>1.4068315</v>
      </c>
      <c r="BM3268">
        <v>1.3980893999999999</v>
      </c>
      <c r="BN3268">
        <v>1.3893472</v>
      </c>
      <c r="BO3268">
        <v>1.3806049</v>
      </c>
      <c r="BP3268">
        <v>1.3671527999999999</v>
      </c>
      <c r="BQ3268">
        <v>1.350986</v>
      </c>
      <c r="BR3268">
        <v>1.3335016</v>
      </c>
      <c r="BS3268">
        <v>1.3160172000000001</v>
      </c>
      <c r="BT3268">
        <v>1.2985328</v>
      </c>
      <c r="BU3268">
        <v>1.2746029999999999</v>
      </c>
      <c r="BV3268">
        <v>1.2486893999999999</v>
      </c>
      <c r="BW3268">
        <v>1.2224629</v>
      </c>
      <c r="BX3268">
        <v>1.1962363</v>
      </c>
      <c r="BY3268">
        <v>1.1721558000000001</v>
      </c>
      <c r="BZ3268">
        <v>1.1526559000000001</v>
      </c>
      <c r="CA3268">
        <v>1.1351715</v>
      </c>
      <c r="CB3268">
        <v>1.1176872</v>
      </c>
      <c r="CC3268">
        <v>1.1002027999999999</v>
      </c>
      <c r="CD3268">
        <v>1.078333</v>
      </c>
      <c r="CE3268">
        <v>1.0536213999999999</v>
      </c>
      <c r="CF3268">
        <v>1.0273947999999999</v>
      </c>
      <c r="CG3268">
        <v>1.0011683</v>
      </c>
      <c r="CH3268">
        <v>0.97494172000000001</v>
      </c>
      <c r="CI3268">
        <v>0.95473319000000001</v>
      </c>
      <c r="CJ3268">
        <v>0.93684149999999999</v>
      </c>
      <c r="CK3268">
        <v>0.91935716000000001</v>
      </c>
      <c r="CL3268">
        <v>0.90187280999999997</v>
      </c>
      <c r="CM3268">
        <v>0.88245348999999995</v>
      </c>
      <c r="CN3268">
        <v>0.85855331999999995</v>
      </c>
      <c r="CO3268">
        <v>0.83232680000000003</v>
      </c>
      <c r="CP3268">
        <v>0.80610028</v>
      </c>
      <c r="CQ3268">
        <v>0.77987368000000001</v>
      </c>
      <c r="CR3268">
        <v>0.75364715000000004</v>
      </c>
      <c r="CS3268">
        <v>0.72742063000000001</v>
      </c>
      <c r="CT3268">
        <v>0.70119412000000003</v>
      </c>
      <c r="CU3268">
        <v>0.6749676</v>
      </c>
      <c r="CV3268">
        <v>0.64874100999999995</v>
      </c>
      <c r="CW3268">
        <v>0.62811556999999996</v>
      </c>
      <c r="CX3268">
        <v>0.61011886000000004</v>
      </c>
      <c r="CY3268">
        <v>0.59263452000000005</v>
      </c>
      <c r="CZ3268">
        <v>0.57515017000000002</v>
      </c>
      <c r="DA3268">
        <v>0.55940025000000004</v>
      </c>
      <c r="DB3268">
        <v>0.54801027000000002</v>
      </c>
      <c r="DC3268">
        <v>0.53926810000000003</v>
      </c>
      <c r="DD3268">
        <v>0.53052591999999998</v>
      </c>
      <c r="DE3268">
        <v>0.52178367000000003</v>
      </c>
      <c r="DF3268">
        <v>0.50927350000000005</v>
      </c>
      <c r="DG3268">
        <v>0.49373046999999998</v>
      </c>
      <c r="DH3268">
        <v>0.47624611</v>
      </c>
      <c r="DI3268">
        <v>0.45876169</v>
      </c>
      <c r="DJ3268">
        <v>0.44127734000000002</v>
      </c>
      <c r="DK3268">
        <v>0.42898781000000002</v>
      </c>
      <c r="DL3268">
        <v>0.41961764000000001</v>
      </c>
      <c r="DM3268">
        <v>0.41087547000000002</v>
      </c>
      <c r="DN3268">
        <v>0.40213330000000003</v>
      </c>
      <c r="DO3268">
        <v>0.39184658999999999</v>
      </c>
      <c r="DP3268">
        <v>0.37734203999999999</v>
      </c>
      <c r="DQ3268">
        <v>0.35985763999999998</v>
      </c>
      <c r="DR3268">
        <v>0.34237329</v>
      </c>
      <c r="DS3268">
        <v>0.32488895000000001</v>
      </c>
      <c r="DT3268">
        <v>0.30740461000000002</v>
      </c>
      <c r="DU3268">
        <v>0.28992025999999999</v>
      </c>
      <c r="DV3268">
        <v>0.27243590000000001</v>
      </c>
      <c r="DW3268">
        <v>0.25495148000000001</v>
      </c>
      <c r="DX3268">
        <v>0.23746713</v>
      </c>
      <c r="DY3268">
        <v>0.21518365</v>
      </c>
      <c r="DZ3268">
        <v>0.18971136999999999</v>
      </c>
      <c r="EA3268">
        <v>0.16348484999999999</v>
      </c>
      <c r="EB3268">
        <v>0.13725834000000001</v>
      </c>
      <c r="EC3268">
        <v>0.11239708</v>
      </c>
      <c r="ED3268">
        <v>9.1590212000000004E-2</v>
      </c>
      <c r="EE3268">
        <v>7.4105807999999995E-2</v>
      </c>
      <c r="EF3268">
        <v>5.6621464000000003E-2</v>
      </c>
      <c r="EG3268">
        <v>3.9137119999999997E-2</v>
      </c>
      <c r="EH3268">
        <v>1.8459697000000001E-2</v>
      </c>
      <c r="EI3268">
        <v>-5.3566702999999997E-3</v>
      </c>
      <c r="EJ3268">
        <v>-3.1583185999999999E-2</v>
      </c>
      <c r="EK3268">
        <v>-5.7809701999999998E-2</v>
      </c>
      <c r="EL3268">
        <v>-8.4036288000000001E-2</v>
      </c>
      <c r="EM3268">
        <v>-0.10143472000000001</v>
      </c>
      <c r="EN3268">
        <v>-0.11195904</v>
      </c>
      <c r="EO3268">
        <v>-0.12070122</v>
      </c>
      <c r="EP3268">
        <v>-0.12944339999999999</v>
      </c>
      <c r="EQ3268">
        <v>-0.13818558</v>
      </c>
      <c r="ER3268">
        <v>-0.14692775999999999</v>
      </c>
      <c r="ES3268">
        <v>-0.15566994000000001</v>
      </c>
      <c r="ET3268">
        <v>-0.16441211999999999</v>
      </c>
      <c r="EU3268">
        <v>-0.17315430000000001</v>
      </c>
      <c r="EV3268">
        <v>-0.18481796</v>
      </c>
      <c r="EW3268">
        <v>-0.19964180000000001</v>
      </c>
      <c r="EX3268">
        <v>-0.21712616000000001</v>
      </c>
      <c r="EY3268">
        <v>-0.23461051999999999</v>
      </c>
      <c r="EZ3268">
        <v>-0.25209487000000003</v>
      </c>
      <c r="FA3268">
        <v>-0.26957923</v>
      </c>
      <c r="FB3268">
        <v>-0.28706358999999998</v>
      </c>
      <c r="FC3268">
        <v>-0.30454795000000001</v>
      </c>
      <c r="FD3268">
        <v>-0.32203230999999999</v>
      </c>
      <c r="FE3268">
        <v>-0.33951667000000002</v>
      </c>
      <c r="FF3268">
        <v>-0.35700102</v>
      </c>
      <c r="FG3268">
        <v>-0.37448537999999998</v>
      </c>
      <c r="FH3268">
        <v>-0.39196974000000001</v>
      </c>
      <c r="FI3268">
        <v>-0.40945409999999999</v>
      </c>
      <c r="FJ3268">
        <v>-0.42959898000000002</v>
      </c>
      <c r="FK3268">
        <v>-0.45290403000000001</v>
      </c>
      <c r="FL3268">
        <v>-0.47913056999999998</v>
      </c>
      <c r="FM3268">
        <v>-0.5053571</v>
      </c>
      <c r="FN3268">
        <v>-0.53158364000000002</v>
      </c>
      <c r="FO3268">
        <v>-0.55781018000000004</v>
      </c>
      <c r="FP3268">
        <v>-0.58403671999999995</v>
      </c>
      <c r="FQ3268">
        <v>-0.61026325999999997</v>
      </c>
      <c r="FR3268">
        <v>-0.63648979000000006</v>
      </c>
      <c r="FS3268">
        <v>-0.66182523999999998</v>
      </c>
      <c r="FT3268">
        <v>-0.68372365000000002</v>
      </c>
      <c r="FU3268">
        <v>-0.70120800999999999</v>
      </c>
      <c r="FV3268">
        <v>-0.71869236999999997</v>
      </c>
      <c r="FW3268">
        <v>-0.73617672999999995</v>
      </c>
      <c r="FX3268">
        <v>-0.75125092000000004</v>
      </c>
      <c r="FY3268">
        <v>-0.76318615000000001</v>
      </c>
      <c r="FZ3268">
        <v>-0.77192833000000005</v>
      </c>
      <c r="GA3268">
        <v>-0.78067050999999998</v>
      </c>
      <c r="GB3268">
        <v>-0.78941269000000003</v>
      </c>
      <c r="GC3268">
        <v>-0.79815486999999996</v>
      </c>
      <c r="GD3268">
        <v>-0.80689705</v>
      </c>
      <c r="GE3268">
        <v>-0.81563923000000005</v>
      </c>
      <c r="GF3268">
        <v>-0.82438140999999998</v>
      </c>
      <c r="GG3268">
        <v>-0.83236935000000001</v>
      </c>
      <c r="GH3268">
        <v>-0.83716847000000005</v>
      </c>
      <c r="GI3268">
        <v>-0.83716847000000005</v>
      </c>
      <c r="GJ3268">
        <v>-0.83716847000000005</v>
      </c>
      <c r="GK3268">
        <v>-0.83716847000000005</v>
      </c>
      <c r="GL3268">
        <v>-0.8393389</v>
      </c>
      <c r="GM3268">
        <v>-0.84460584999999999</v>
      </c>
      <c r="GN3268">
        <v>-0.85334803000000004</v>
      </c>
      <c r="GO3268">
        <v>-0.86209020999999997</v>
      </c>
      <c r="GP3268">
        <v>-0.87083239000000001</v>
      </c>
      <c r="GQ3268">
        <v>-0.87957456999999994</v>
      </c>
      <c r="GR3268">
        <v>-0.88831674999999999</v>
      </c>
      <c r="GS3268">
        <v>-0.89705893000000003</v>
      </c>
      <c r="GT3268">
        <v>-0.90580110000000003</v>
      </c>
      <c r="GU3268">
        <v>-0.91454327999999996</v>
      </c>
      <c r="GV3268">
        <v>-0.92328546</v>
      </c>
      <c r="GW3268">
        <v>-0.93202764000000005</v>
      </c>
      <c r="GX3268">
        <v>-0.94076981999999998</v>
      </c>
      <c r="GY3268">
        <v>-0.94951200000000002</v>
      </c>
      <c r="GZ3268">
        <v>-0.95825417999999996</v>
      </c>
      <c r="HA3268">
        <v>-0.96699636</v>
      </c>
      <c r="HB3268">
        <v>-0.97573854000000004</v>
      </c>
      <c r="HC3268">
        <v>-0.98448071999999998</v>
      </c>
      <c r="HD3268">
        <v>-0.99322290000000002</v>
      </c>
      <c r="HE3268">
        <v>-1.0046128999999999</v>
      </c>
      <c r="HF3268">
        <v>-1.0203628</v>
      </c>
      <c r="HG3268">
        <v>-1.0378472000000001</v>
      </c>
      <c r="HH3268">
        <v>-1.0553315000000001</v>
      </c>
      <c r="HI3268">
        <v>-1.0728158999999999</v>
      </c>
      <c r="HJ3268">
        <v>-1.0903001999999999</v>
      </c>
      <c r="HK3268">
        <v>-1.1077846</v>
      </c>
      <c r="HL3268">
        <v>-1.1252689</v>
      </c>
      <c r="HM3268">
        <v>-1.1427533000000001</v>
      </c>
      <c r="HN3268">
        <v>-1.1585148999999999</v>
      </c>
      <c r="HO3268">
        <v>-1.1713285</v>
      </c>
      <c r="HP3268">
        <v>-1.1800706999999999</v>
      </c>
      <c r="HQ3268">
        <v>-1.1888128</v>
      </c>
      <c r="HR3268">
        <v>-1.1975549999999999</v>
      </c>
      <c r="HS3268">
        <v>-1.2039708</v>
      </c>
      <c r="HT3268">
        <v>-1.2059058</v>
      </c>
      <c r="HU3268">
        <v>-1.2059058</v>
      </c>
      <c r="HV3268">
        <v>-1.2059058</v>
      </c>
      <c r="HW3268">
        <v>-1.2050911</v>
      </c>
      <c r="HX3268">
        <v>-1.1996427000000001</v>
      </c>
      <c r="HY3268">
        <v>-1.1821583</v>
      </c>
      <c r="HZ3268">
        <v>-1.164674</v>
      </c>
      <c r="IA3268">
        <v>-1.1471895999999999</v>
      </c>
      <c r="IB3268">
        <v>-1.1312201</v>
      </c>
      <c r="IC3268">
        <v>-1.1180924999999999</v>
      </c>
      <c r="ID3268">
        <v>-1.1093504000000001</v>
      </c>
      <c r="IE3268">
        <v>-1.1006081999999999</v>
      </c>
      <c r="IF3268">
        <v>-1.091866</v>
      </c>
      <c r="IG3268">
        <v>-1.0831238000000001</v>
      </c>
      <c r="IH3268">
        <v>-1.0743815999999999</v>
      </c>
      <c r="II3268">
        <v>-1.0656395000000001</v>
      </c>
      <c r="IJ3268">
        <v>-1.0568972999999999</v>
      </c>
      <c r="IK3268">
        <v>-1.048468</v>
      </c>
      <c r="IL3268">
        <v>-1.0420225000000001</v>
      </c>
      <c r="IM3268">
        <v>-1.0420225000000001</v>
      </c>
      <c r="IN3268">
        <v>-1.0420225000000001</v>
      </c>
      <c r="IO3268">
        <v>-1.0420225000000001</v>
      </c>
      <c r="IP3268">
        <v>-1.0420225000000001</v>
      </c>
      <c r="IQ3268">
        <v>-1.0420225000000001</v>
      </c>
      <c r="IR3268">
        <v>-1.0420225000000001</v>
      </c>
      <c r="IS3268">
        <v>-1.0420225000000001</v>
      </c>
      <c r="IT3268">
        <v>-1.0420225000000001</v>
      </c>
      <c r="IU3268">
        <v>-1.0403072</v>
      </c>
      <c r="IV3268">
        <v>-1.0339136</v>
      </c>
      <c r="IW3268">
        <v>-1.0251906</v>
      </c>
      <c r="IX3268">
        <v>-1.0164484</v>
      </c>
      <c r="IY3268">
        <v>-1.0079353</v>
      </c>
      <c r="IZ3268">
        <v>-1.0010517000000001</v>
      </c>
      <c r="JA3268">
        <v>-1.0010517000000001</v>
      </c>
      <c r="JB3268">
        <v>-1.0010517000000001</v>
      </c>
      <c r="JC3268">
        <v>-1.0010517000000001</v>
      </c>
      <c r="JD3268">
        <v>-0.99992088000000001</v>
      </c>
      <c r="JE3268">
        <v>-0.99622394000000003</v>
      </c>
      <c r="JF3268">
        <v>-0.98748175999999999</v>
      </c>
      <c r="JG3268">
        <v>-0.97873958000000005</v>
      </c>
      <c r="JH3268">
        <v>-0.96999740000000001</v>
      </c>
      <c r="JI3268">
        <v>-0.96125521999999997</v>
      </c>
      <c r="JJ3268">
        <v>-0.95251304000000003</v>
      </c>
      <c r="JK3268">
        <v>-0.94377085999999999</v>
      </c>
      <c r="JL3268">
        <v>-0.93502867999999995</v>
      </c>
      <c r="JM3268">
        <v>-0.92644245000000003</v>
      </c>
      <c r="JN3268">
        <v>-0.91911008999999999</v>
      </c>
      <c r="JO3268">
        <v>-0.91911008999999999</v>
      </c>
      <c r="JP3268">
        <v>-0.91911008999999999</v>
      </c>
      <c r="JQ3268">
        <v>-0.91911008999999999</v>
      </c>
      <c r="JR3268">
        <v>-0.91815535999999998</v>
      </c>
      <c r="JS3268">
        <v>-0.91480424000000005</v>
      </c>
      <c r="JT3268">
        <v>-0.90606206</v>
      </c>
      <c r="JU3268">
        <v>-0.89731987999999996</v>
      </c>
      <c r="JV3268">
        <v>-0.88857770000000003</v>
      </c>
      <c r="JW3268">
        <v>-0.88098226999999996</v>
      </c>
      <c r="JX3268">
        <v>-0.87837266000000003</v>
      </c>
      <c r="JY3268">
        <v>-0.87813927999999997</v>
      </c>
      <c r="JZ3268">
        <v>-0.87813927999999997</v>
      </c>
      <c r="KA3268">
        <v>-0.87804592999999997</v>
      </c>
      <c r="KB3268">
        <v>-0.87709543999999995</v>
      </c>
      <c r="KC3268">
        <v>-0.86835326000000002</v>
      </c>
      <c r="KD3268">
        <v>-0.85961107999999997</v>
      </c>
      <c r="KE3268">
        <v>-0.85086890000000004</v>
      </c>
      <c r="KF3268">
        <v>-0.84212672</v>
      </c>
      <c r="KG3268">
        <v>-0.83338453999999995</v>
      </c>
      <c r="KH3268">
        <v>-0.82464236000000002</v>
      </c>
      <c r="KI3268">
        <v>-0.81590017999999997</v>
      </c>
      <c r="KJ3268">
        <v>-0.80715800000000004</v>
      </c>
      <c r="KK3268">
        <v>-0.79929417999999997</v>
      </c>
      <c r="KL3268">
        <v>-0.79655410000000004</v>
      </c>
      <c r="KM3268">
        <v>-0.79619766000000003</v>
      </c>
      <c r="KN3268">
        <v>-0.79619766000000003</v>
      </c>
      <c r="KO3268">
        <v>-0.79615628999999999</v>
      </c>
      <c r="KP3268">
        <v>-0.79567573999999996</v>
      </c>
      <c r="KQ3268">
        <v>-0.78693356000000003</v>
      </c>
      <c r="KR3268">
        <v>-0.77819137999999999</v>
      </c>
      <c r="KS3268">
        <v>-0.76944920000000006</v>
      </c>
      <c r="KT3268">
        <v>-0.76134139000000001</v>
      </c>
      <c r="KU3268">
        <v>-0.75560026000000002</v>
      </c>
      <c r="KV3268">
        <v>-0.75522685000000001</v>
      </c>
      <c r="KW3268">
        <v>-0.75522685000000001</v>
      </c>
      <c r="KX3268">
        <v>-0.75522685000000001</v>
      </c>
      <c r="KY3268">
        <v>-0.75522685000000001</v>
      </c>
      <c r="KZ3268">
        <v>-0.75522685000000001</v>
      </c>
      <c r="LA3268">
        <v>-0.75522685000000001</v>
      </c>
      <c r="LB3268">
        <v>-0.75522685000000001</v>
      </c>
      <c r="LC3268">
        <v>-0.75522685000000001</v>
      </c>
      <c r="LD3268">
        <v>-0.75522685000000001</v>
      </c>
    </row>
    <row r="3269" spans="1:316" x14ac:dyDescent="0.25">
      <c r="A3269">
        <v>6</v>
      </c>
      <c r="B3269">
        <v>-0.4309135</v>
      </c>
      <c r="C3269">
        <v>-0.4309135</v>
      </c>
      <c r="D3269">
        <v>-0.4309135</v>
      </c>
      <c r="E3269">
        <v>-0.4309135</v>
      </c>
      <c r="F3269">
        <v>-0.4309135</v>
      </c>
      <c r="G3269">
        <v>-0.4309135</v>
      </c>
      <c r="H3269">
        <v>-0.4309135</v>
      </c>
      <c r="I3269">
        <v>-0.4309135</v>
      </c>
      <c r="J3269">
        <v>-0.4309135</v>
      </c>
      <c r="K3269">
        <v>-0.4309135</v>
      </c>
      <c r="L3269">
        <v>-0.4309135</v>
      </c>
      <c r="M3269">
        <v>-0.4309135</v>
      </c>
      <c r="N3269">
        <v>-0.4309135</v>
      </c>
      <c r="O3269">
        <v>-0.4309135</v>
      </c>
      <c r="P3269">
        <v>-0.4309135</v>
      </c>
      <c r="Q3269">
        <v>-0.4309135</v>
      </c>
      <c r="R3269">
        <v>-0.4309135</v>
      </c>
      <c r="S3269">
        <v>-0.4309135</v>
      </c>
      <c r="T3269">
        <v>-0.4309135</v>
      </c>
      <c r="U3269">
        <v>-0.4309135</v>
      </c>
      <c r="V3269">
        <v>-0.4309135</v>
      </c>
      <c r="W3269">
        <v>-0.4309135</v>
      </c>
      <c r="X3269">
        <v>-0.4309135</v>
      </c>
      <c r="Y3269">
        <v>-0.4309135</v>
      </c>
      <c r="Z3269">
        <v>-0.4309135</v>
      </c>
      <c r="AA3269">
        <v>-0.4309135</v>
      </c>
      <c r="AB3269">
        <v>-0.4309135</v>
      </c>
      <c r="AC3269">
        <v>-0.4309135</v>
      </c>
      <c r="AD3269">
        <v>-0.4309135</v>
      </c>
      <c r="AE3269">
        <v>-0.4309135</v>
      </c>
      <c r="AF3269">
        <v>-0.4309135</v>
      </c>
      <c r="AG3269">
        <v>-0.4309135</v>
      </c>
      <c r="AH3269">
        <v>-0.4309135</v>
      </c>
      <c r="AI3269">
        <v>-0.4309135</v>
      </c>
      <c r="AJ3269">
        <v>-0.4309135</v>
      </c>
      <c r="AK3269">
        <v>-0.4309135</v>
      </c>
      <c r="AL3269">
        <v>-0.4309135</v>
      </c>
      <c r="AM3269">
        <v>-0.4309135</v>
      </c>
      <c r="AN3269">
        <v>-0.43170737999999997</v>
      </c>
      <c r="AO3269">
        <v>-0.43394581999999998</v>
      </c>
      <c r="AP3269">
        <v>-0.44251541999999999</v>
      </c>
      <c r="AQ3269">
        <v>-0.45108503</v>
      </c>
      <c r="AR3269">
        <v>-0.45965464</v>
      </c>
      <c r="AS3269">
        <v>-0.46654575999999998</v>
      </c>
      <c r="AT3269">
        <v>-0.47231128</v>
      </c>
      <c r="AU3269">
        <v>-0.47231128</v>
      </c>
      <c r="AV3269">
        <v>-0.47231128</v>
      </c>
      <c r="AW3269">
        <v>-0.47231128</v>
      </c>
      <c r="AX3269">
        <v>-0.47231128</v>
      </c>
      <c r="AY3269">
        <v>-0.47231128</v>
      </c>
      <c r="AZ3269">
        <v>-0.47231128</v>
      </c>
      <c r="BA3269">
        <v>-0.47231128</v>
      </c>
      <c r="BB3269">
        <v>-0.47231128</v>
      </c>
      <c r="BC3269">
        <v>-0.47231128</v>
      </c>
      <c r="BD3269">
        <v>-0.47231128</v>
      </c>
      <c r="BE3269">
        <v>-0.47231128</v>
      </c>
      <c r="BF3269">
        <v>-0.47231128</v>
      </c>
      <c r="BG3269">
        <v>-0.47231128</v>
      </c>
      <c r="BH3269">
        <v>-0.47231128</v>
      </c>
      <c r="BI3269">
        <v>-0.47231128</v>
      </c>
      <c r="BJ3269">
        <v>-0.47231128</v>
      </c>
      <c r="BK3269">
        <v>-0.47231128</v>
      </c>
      <c r="BL3269">
        <v>-0.47231128</v>
      </c>
      <c r="BM3269">
        <v>-0.47231128</v>
      </c>
      <c r="BN3269">
        <v>-0.47231128</v>
      </c>
      <c r="BO3269">
        <v>-0.47231128</v>
      </c>
      <c r="BP3269">
        <v>-0.47231128</v>
      </c>
      <c r="BQ3269">
        <v>-0.47231128</v>
      </c>
      <c r="BR3269">
        <v>-0.47231128</v>
      </c>
      <c r="BS3269">
        <v>-0.47231128</v>
      </c>
      <c r="BT3269">
        <v>-0.47231128</v>
      </c>
      <c r="BU3269">
        <v>-0.47231128</v>
      </c>
      <c r="BV3269">
        <v>-0.47231128</v>
      </c>
      <c r="BW3269">
        <v>-0.47231128</v>
      </c>
      <c r="BX3269">
        <v>-0.47231128</v>
      </c>
      <c r="BY3269">
        <v>-0.47231128</v>
      </c>
      <c r="BZ3269">
        <v>-0.47231128</v>
      </c>
      <c r="CA3269">
        <v>-0.47231128</v>
      </c>
      <c r="CB3269">
        <v>-0.47231128</v>
      </c>
      <c r="CC3269">
        <v>-0.47231128</v>
      </c>
      <c r="CD3269">
        <v>-0.47231128</v>
      </c>
      <c r="CE3269">
        <v>-0.47231128</v>
      </c>
      <c r="CF3269">
        <v>-0.46937677</v>
      </c>
      <c r="CG3269">
        <v>-0.46479639</v>
      </c>
      <c r="CH3269">
        <v>-0.45622678999999999</v>
      </c>
      <c r="CI3269">
        <v>-0.44765718999999998</v>
      </c>
      <c r="CJ3269">
        <v>-0.43908757999999998</v>
      </c>
      <c r="CK3269">
        <v>-0.43813918000000002</v>
      </c>
      <c r="CL3269">
        <v>-0.43987862</v>
      </c>
      <c r="CM3269">
        <v>-0.44844823</v>
      </c>
      <c r="CN3269">
        <v>-0.45701784000000001</v>
      </c>
      <c r="CO3269">
        <v>-0.46558744000000002</v>
      </c>
      <c r="CP3269">
        <v>-0.46962344</v>
      </c>
      <c r="CQ3269">
        <v>-0.47231128</v>
      </c>
      <c r="CR3269">
        <v>-0.47231128</v>
      </c>
      <c r="CS3269">
        <v>-0.47231128</v>
      </c>
      <c r="CT3269">
        <v>-0.47231128</v>
      </c>
      <c r="CU3269">
        <v>-0.47231128</v>
      </c>
      <c r="CV3269">
        <v>-0.47231128</v>
      </c>
      <c r="CW3269">
        <v>-0.47231128</v>
      </c>
      <c r="CX3269">
        <v>-0.47231128</v>
      </c>
      <c r="CY3269">
        <v>-0.47231128</v>
      </c>
      <c r="CZ3269">
        <v>-0.47231128</v>
      </c>
      <c r="DA3269">
        <v>-0.47231128</v>
      </c>
      <c r="DB3269">
        <v>-0.47231128</v>
      </c>
      <c r="DC3269">
        <v>-0.47231128</v>
      </c>
      <c r="DD3269">
        <v>-0.47231128</v>
      </c>
      <c r="DE3269">
        <v>-0.47231128</v>
      </c>
      <c r="DF3269">
        <v>-0.47231128</v>
      </c>
      <c r="DG3269">
        <v>-0.47231128</v>
      </c>
      <c r="DH3269">
        <v>-0.47273657000000002</v>
      </c>
      <c r="DI3269">
        <v>-0.47431865000000001</v>
      </c>
      <c r="DJ3269">
        <v>-0.47995800999999999</v>
      </c>
      <c r="DK3269">
        <v>-0.48852761</v>
      </c>
      <c r="DL3269">
        <v>-0.49709721000000001</v>
      </c>
      <c r="DM3269">
        <v>-0.50510116999999999</v>
      </c>
      <c r="DN3269">
        <v>-0.51090214</v>
      </c>
      <c r="DO3269">
        <v>-0.51370906000000005</v>
      </c>
      <c r="DP3269">
        <v>-0.51370906000000005</v>
      </c>
      <c r="DQ3269">
        <v>-0.51370906000000005</v>
      </c>
      <c r="DR3269">
        <v>-0.51370906000000005</v>
      </c>
      <c r="DS3269">
        <v>-0.51370906000000005</v>
      </c>
      <c r="DT3269">
        <v>-0.51370906000000005</v>
      </c>
      <c r="DU3269">
        <v>-0.51370906000000005</v>
      </c>
      <c r="DV3269">
        <v>-0.51370906000000005</v>
      </c>
      <c r="DW3269">
        <v>-0.51409607000000002</v>
      </c>
      <c r="DX3269">
        <v>-0.51923783999999995</v>
      </c>
      <c r="DY3269">
        <v>-0.52570651000000002</v>
      </c>
      <c r="DZ3269">
        <v>-0.53427610999999997</v>
      </c>
      <c r="EA3269">
        <v>-0.54284571000000004</v>
      </c>
      <c r="EB3269">
        <v>-0.55134726999999994</v>
      </c>
      <c r="EC3269">
        <v>-0.55358854999999996</v>
      </c>
      <c r="ED3269">
        <v>-0.55510683999999999</v>
      </c>
      <c r="EE3269">
        <v>-0.55510683999999999</v>
      </c>
      <c r="EF3269">
        <v>-0.55510683999999999</v>
      </c>
      <c r="EG3269">
        <v>-0.55510683999999999</v>
      </c>
      <c r="EH3269">
        <v>-0.56221768999999999</v>
      </c>
      <c r="EI3269">
        <v>-0.57000476</v>
      </c>
      <c r="EJ3269">
        <v>-0.57857437</v>
      </c>
      <c r="EK3269">
        <v>-0.58706884000000004</v>
      </c>
      <c r="EL3269">
        <v>-0.5955066</v>
      </c>
      <c r="EM3269">
        <v>-0.59650462000000004</v>
      </c>
      <c r="EN3269">
        <v>-0.59650462000000004</v>
      </c>
      <c r="EO3269">
        <v>-0.59650462000000004</v>
      </c>
      <c r="EP3269">
        <v>-0.59717091</v>
      </c>
      <c r="EQ3269">
        <v>-0.59848931000000005</v>
      </c>
      <c r="ER3269">
        <v>-0.60573341999999997</v>
      </c>
      <c r="ES3269">
        <v>-0.61430302999999997</v>
      </c>
      <c r="ET3269">
        <v>-0.62287263000000004</v>
      </c>
      <c r="EU3269">
        <v>-0.63144224000000004</v>
      </c>
      <c r="EV3269">
        <v>-0.64001184</v>
      </c>
      <c r="EW3269">
        <v>-0.64858145</v>
      </c>
      <c r="EX3269">
        <v>-0.65715104999999996</v>
      </c>
      <c r="EY3269">
        <v>-0.66572065000000002</v>
      </c>
      <c r="EZ3269">
        <v>-0.67429026000000003</v>
      </c>
      <c r="FA3269">
        <v>-0.68285985999999999</v>
      </c>
      <c r="FB3269">
        <v>-0.69142946999999999</v>
      </c>
      <c r="FC3269">
        <v>-0.69999906999999995</v>
      </c>
      <c r="FD3269">
        <v>-0.70856867000000001</v>
      </c>
      <c r="FE3269">
        <v>-0.71713826999999997</v>
      </c>
      <c r="FF3269">
        <v>-0.72570787999999997</v>
      </c>
      <c r="FG3269">
        <v>-0.73427748000000004</v>
      </c>
      <c r="FH3269">
        <v>-0.74284709000000004</v>
      </c>
      <c r="FI3269">
        <v>-0.75141669</v>
      </c>
      <c r="FJ3269">
        <v>-0.76148616000000002</v>
      </c>
      <c r="FK3269">
        <v>-0.77612040999999998</v>
      </c>
      <c r="FL3269">
        <v>-0.79215528000000002</v>
      </c>
      <c r="FM3269">
        <v>-0.80929448999999998</v>
      </c>
      <c r="FN3269">
        <v>-0.82643369</v>
      </c>
      <c r="FO3269">
        <v>-0.84092191999999999</v>
      </c>
      <c r="FP3269">
        <v>-0.84355871999999998</v>
      </c>
      <c r="FQ3269">
        <v>-0.84489130000000001</v>
      </c>
      <c r="FR3269">
        <v>-0.84489130000000001</v>
      </c>
      <c r="FS3269">
        <v>-0.84489130000000001</v>
      </c>
      <c r="FT3269">
        <v>-0.84489130000000001</v>
      </c>
      <c r="FU3269">
        <v>-0.84489130000000001</v>
      </c>
      <c r="FV3269">
        <v>-0.84489130000000001</v>
      </c>
      <c r="FW3269">
        <v>-0.84489130000000001</v>
      </c>
      <c r="FX3269">
        <v>-0.84489130000000001</v>
      </c>
      <c r="FY3269">
        <v>-0.84489130000000001</v>
      </c>
      <c r="FZ3269">
        <v>-0.84489130000000001</v>
      </c>
      <c r="GA3269">
        <v>-0.84489130000000001</v>
      </c>
      <c r="GB3269">
        <v>-0.84489130000000001</v>
      </c>
      <c r="GC3269">
        <v>-0.84489130000000001</v>
      </c>
      <c r="GD3269">
        <v>-0.84489130000000001</v>
      </c>
      <c r="GE3269">
        <v>-0.84489130000000001</v>
      </c>
      <c r="GF3269">
        <v>-0.84489130000000001</v>
      </c>
      <c r="GG3269">
        <v>-0.84489130000000001</v>
      </c>
      <c r="GH3269">
        <v>-0.84068942999999996</v>
      </c>
      <c r="GI3269">
        <v>-0.83383373999999999</v>
      </c>
      <c r="GJ3269">
        <v>-0.81746856999999995</v>
      </c>
      <c r="GK3269">
        <v>-0.80032935999999999</v>
      </c>
      <c r="GL3269">
        <v>-0.78319015000000003</v>
      </c>
      <c r="GM3269">
        <v>-0.76858141999999996</v>
      </c>
      <c r="GN3269">
        <v>-0.75605661999999996</v>
      </c>
      <c r="GO3269">
        <v>-0.74693412999999997</v>
      </c>
      <c r="GP3269">
        <v>-0.73836451999999997</v>
      </c>
      <c r="GQ3269">
        <v>-0.72979492000000001</v>
      </c>
      <c r="GR3269">
        <v>-0.72122531999999995</v>
      </c>
      <c r="GS3269">
        <v>-0.71265571000000005</v>
      </c>
      <c r="GT3269">
        <v>-0.70408610999999999</v>
      </c>
      <c r="GU3269">
        <v>-0.69551651000000003</v>
      </c>
      <c r="GV3269">
        <v>-0.68694690999999997</v>
      </c>
      <c r="GW3269">
        <v>-0.67544705000000005</v>
      </c>
      <c r="GX3269">
        <v>-0.65988992000000002</v>
      </c>
      <c r="GY3269">
        <v>-0.64317599999999997</v>
      </c>
      <c r="GZ3269">
        <v>-0.62603679000000001</v>
      </c>
      <c r="HA3269">
        <v>-0.60889758000000005</v>
      </c>
      <c r="HB3269">
        <v>-0.59175836999999998</v>
      </c>
      <c r="HC3269">
        <v>-0.57461916999999996</v>
      </c>
      <c r="HD3269">
        <v>-0.55747996</v>
      </c>
      <c r="HE3269">
        <v>-0.54034075000000004</v>
      </c>
      <c r="HF3269">
        <v>-0.52242750999999998</v>
      </c>
      <c r="HG3269">
        <v>-0.50223896999999995</v>
      </c>
      <c r="HH3269">
        <v>-0.47653015999999998</v>
      </c>
      <c r="HI3269">
        <v>-0.45082135000000001</v>
      </c>
      <c r="HJ3269">
        <v>-0.42511252999999999</v>
      </c>
      <c r="HK3269">
        <v>-0.40121120999999998</v>
      </c>
      <c r="HL3269">
        <v>-0.37896851999999998</v>
      </c>
      <c r="HM3269">
        <v>-0.36182931000000002</v>
      </c>
      <c r="HN3269">
        <v>-0.3446901</v>
      </c>
      <c r="HO3269">
        <v>-0.32755088999999998</v>
      </c>
      <c r="HP3269">
        <v>-0.31041168000000002</v>
      </c>
      <c r="HQ3269">
        <v>-0.29327247000000001</v>
      </c>
      <c r="HR3269">
        <v>-0.27613325999999999</v>
      </c>
      <c r="HS3269">
        <v>-0.25899406000000003</v>
      </c>
      <c r="HT3269">
        <v>-0.24185485000000001</v>
      </c>
      <c r="HU3269">
        <v>-0.22130056000000001</v>
      </c>
      <c r="HV3269">
        <v>-0.19940235000000001</v>
      </c>
      <c r="HW3269">
        <v>-0.17369353000000001</v>
      </c>
      <c r="HX3269">
        <v>-0.14798471999999999</v>
      </c>
      <c r="HY3269">
        <v>-0.12227591</v>
      </c>
      <c r="HZ3269">
        <v>-9.6567097000000005E-2</v>
      </c>
      <c r="IA3269">
        <v>-7.0858284999999993E-2</v>
      </c>
      <c r="IB3269">
        <v>-4.5149472000000003E-2</v>
      </c>
      <c r="IC3269">
        <v>-1.9440659999999998E-2</v>
      </c>
      <c r="ID3269">
        <v>6.2681509999999996E-3</v>
      </c>
      <c r="IE3269">
        <v>4.0797489999999999E-2</v>
      </c>
      <c r="IF3269">
        <v>7.9953990000000003E-2</v>
      </c>
      <c r="IG3269">
        <v>0.12268293</v>
      </c>
      <c r="IH3269">
        <v>0.16553095000000001</v>
      </c>
      <c r="II3269">
        <v>0.20837897</v>
      </c>
      <c r="IJ3269">
        <v>0.26058339000000003</v>
      </c>
      <c r="IK3269">
        <v>0.31925220999999998</v>
      </c>
      <c r="IL3269">
        <v>0.37911184999999997</v>
      </c>
      <c r="IM3269">
        <v>0.43921249000000001</v>
      </c>
      <c r="IN3269">
        <v>0.49972707999999999</v>
      </c>
      <c r="IO3269">
        <v>0.56447897999999996</v>
      </c>
      <c r="IP3269">
        <v>0.63303582000000003</v>
      </c>
      <c r="IQ3269">
        <v>0.70159265000000004</v>
      </c>
      <c r="IR3269">
        <v>0.76963345999999999</v>
      </c>
      <c r="IS3269">
        <v>0.83476245000000004</v>
      </c>
      <c r="IT3269">
        <v>0.89355178999999996</v>
      </c>
      <c r="IU3269">
        <v>0.94496944000000005</v>
      </c>
      <c r="IV3269">
        <v>0.99638704</v>
      </c>
      <c r="IW3269">
        <v>1.0470561</v>
      </c>
      <c r="IX3269">
        <v>1.0897722999999999</v>
      </c>
      <c r="IY3269">
        <v>1.1257220999999999</v>
      </c>
      <c r="IZ3269">
        <v>1.1514309</v>
      </c>
      <c r="JA3269">
        <v>1.1771396999999999</v>
      </c>
      <c r="JB3269">
        <v>1.2030243</v>
      </c>
      <c r="JC3269">
        <v>1.2369072000000001</v>
      </c>
      <c r="JD3269">
        <v>1.2737784999999999</v>
      </c>
      <c r="JE3269">
        <v>1.3166264999999999</v>
      </c>
      <c r="JF3269">
        <v>1.3594746</v>
      </c>
      <c r="JG3269">
        <v>1.4023226</v>
      </c>
      <c r="JH3269">
        <v>1.4502174000000001</v>
      </c>
      <c r="JI3269">
        <v>1.499225</v>
      </c>
      <c r="JJ3269">
        <v>1.5506427</v>
      </c>
      <c r="JK3269">
        <v>1.6020603</v>
      </c>
      <c r="JL3269">
        <v>1.6534778999999999</v>
      </c>
      <c r="JM3269">
        <v>1.7164265999999999</v>
      </c>
      <c r="JN3269">
        <v>1.7816265</v>
      </c>
      <c r="JO3269">
        <v>1.8501833000000001</v>
      </c>
      <c r="JP3269">
        <v>1.9187400999999999</v>
      </c>
      <c r="JQ3269">
        <v>1.9872970000000001</v>
      </c>
      <c r="JR3269">
        <v>2.0368602999999998</v>
      </c>
      <c r="JS3269">
        <v>2.08209</v>
      </c>
      <c r="JT3269">
        <v>2.1249380000000002</v>
      </c>
      <c r="JU3269">
        <v>2.1674288000000002</v>
      </c>
      <c r="JV3269">
        <v>2.2094857000000001</v>
      </c>
      <c r="JW3269">
        <v>2.2325195</v>
      </c>
      <c r="JX3269">
        <v>2.2496586999999999</v>
      </c>
      <c r="JY3269">
        <v>2.2667978999999998</v>
      </c>
      <c r="JZ3269">
        <v>2.2833757000000001</v>
      </c>
      <c r="KA3269">
        <v>2.2990647000000002</v>
      </c>
      <c r="KB3269">
        <v>2.3097778</v>
      </c>
      <c r="KC3269">
        <v>2.3183473999999999</v>
      </c>
      <c r="KD3269">
        <v>2.3269169999999999</v>
      </c>
      <c r="KE3269">
        <v>2.3346360000000002</v>
      </c>
      <c r="KF3269">
        <v>2.3405687999999998</v>
      </c>
      <c r="KG3269">
        <v>2.3427378000000001</v>
      </c>
      <c r="KH3269">
        <v>2.3427378000000001</v>
      </c>
      <c r="KI3269">
        <v>2.3427378000000001</v>
      </c>
      <c r="KJ3269">
        <v>2.3407643999999999</v>
      </c>
      <c r="KK3269">
        <v>2.3331176999999999</v>
      </c>
      <c r="KL3269">
        <v>2.3200612999999999</v>
      </c>
      <c r="KM3269">
        <v>2.3029221</v>
      </c>
      <c r="KN3269">
        <v>2.2857829000000001</v>
      </c>
      <c r="KO3269">
        <v>2.2686435999999999</v>
      </c>
      <c r="KP3269">
        <v>2.2515044</v>
      </c>
      <c r="KQ3269">
        <v>2.2343652000000001</v>
      </c>
      <c r="KR3269">
        <v>2.2172260000000001</v>
      </c>
      <c r="KS3269">
        <v>2.2000867999999998</v>
      </c>
      <c r="KT3269">
        <v>2.1821480000000002</v>
      </c>
      <c r="KU3269">
        <v>2.1588123000000001</v>
      </c>
      <c r="KV3269">
        <v>2.1344303999999998</v>
      </c>
      <c r="KW3269">
        <v>2.1087216</v>
      </c>
      <c r="KX3269">
        <v>2.0830128000000001</v>
      </c>
      <c r="KY3269">
        <v>2.0568276999999999</v>
      </c>
      <c r="KZ3269">
        <v>2.0237359000000001</v>
      </c>
      <c r="LA3269">
        <v>1.9901975000000001</v>
      </c>
      <c r="LB3269">
        <v>1.955919</v>
      </c>
      <c r="LC3269">
        <v>1.9216405999999999</v>
      </c>
      <c r="LD3269">
        <v>1.8873622000000001</v>
      </c>
    </row>
    <row r="3270" spans="1:316" x14ac:dyDescent="0.25">
      <c r="A3270">
        <v>7</v>
      </c>
      <c r="B3270">
        <v>0.91123856000000003</v>
      </c>
      <c r="C3270">
        <v>0.91123856000000003</v>
      </c>
      <c r="D3270">
        <v>0.91123856000000003</v>
      </c>
      <c r="E3270">
        <v>0.91123856000000003</v>
      </c>
      <c r="F3270">
        <v>0.91123856000000003</v>
      </c>
      <c r="G3270">
        <v>0.91123856000000003</v>
      </c>
      <c r="H3270">
        <v>0.91123856000000003</v>
      </c>
      <c r="I3270">
        <v>0.91123856000000003</v>
      </c>
      <c r="J3270">
        <v>0.91123856000000003</v>
      </c>
      <c r="K3270">
        <v>0.91123856000000003</v>
      </c>
      <c r="L3270">
        <v>0.91123856000000003</v>
      </c>
      <c r="M3270">
        <v>0.91123856000000003</v>
      </c>
      <c r="N3270">
        <v>0.91123856000000003</v>
      </c>
      <c r="O3270">
        <v>0.91123856000000003</v>
      </c>
      <c r="P3270">
        <v>0.91123856000000003</v>
      </c>
      <c r="Q3270">
        <v>0.89321086000000005</v>
      </c>
      <c r="R3270">
        <v>0.87161010000000005</v>
      </c>
      <c r="S3270">
        <v>0.84687709</v>
      </c>
      <c r="T3270">
        <v>0.81866382000000004</v>
      </c>
      <c r="U3270">
        <v>0.79263813000000005</v>
      </c>
      <c r="V3270">
        <v>0.78382149999999995</v>
      </c>
      <c r="W3270">
        <v>0.77500486000000002</v>
      </c>
      <c r="X3270">
        <v>0.77281728000000005</v>
      </c>
      <c r="Y3270">
        <v>0.77281728000000005</v>
      </c>
      <c r="Z3270">
        <v>0.77281728000000005</v>
      </c>
      <c r="AA3270">
        <v>0.77281728000000005</v>
      </c>
      <c r="AB3270">
        <v>0.77281728000000005</v>
      </c>
      <c r="AC3270">
        <v>0.77281728000000005</v>
      </c>
      <c r="AD3270">
        <v>0.77281728000000005</v>
      </c>
      <c r="AE3270">
        <v>0.77281728000000005</v>
      </c>
      <c r="AF3270">
        <v>0.77281728000000005</v>
      </c>
      <c r="AG3270">
        <v>0.77281728000000005</v>
      </c>
      <c r="AH3270">
        <v>0.77281728000000005</v>
      </c>
      <c r="AI3270">
        <v>0.77281728000000005</v>
      </c>
      <c r="AJ3270">
        <v>0.77281728000000005</v>
      </c>
      <c r="AK3270">
        <v>0.77281728000000005</v>
      </c>
      <c r="AL3270">
        <v>0.77281728000000005</v>
      </c>
      <c r="AM3270">
        <v>0.77281728000000005</v>
      </c>
      <c r="AN3270">
        <v>0.77281728000000005</v>
      </c>
      <c r="AO3270">
        <v>0.77281728000000005</v>
      </c>
      <c r="AP3270">
        <v>0.77281728000000005</v>
      </c>
      <c r="AQ3270">
        <v>0.77281728000000005</v>
      </c>
      <c r="AR3270">
        <v>0.77281728000000005</v>
      </c>
      <c r="AS3270">
        <v>0.77281728000000005</v>
      </c>
      <c r="AT3270">
        <v>0.77281728000000005</v>
      </c>
      <c r="AU3270">
        <v>0.77281728000000005</v>
      </c>
      <c r="AV3270">
        <v>0.77281728000000005</v>
      </c>
      <c r="AW3270">
        <v>0.77281728000000005</v>
      </c>
      <c r="AX3270">
        <v>0.77281728000000005</v>
      </c>
      <c r="AY3270">
        <v>0.77281728000000005</v>
      </c>
      <c r="AZ3270">
        <v>0.77281728000000005</v>
      </c>
      <c r="BA3270">
        <v>0.77281728000000005</v>
      </c>
      <c r="BB3270">
        <v>0.77281728000000005</v>
      </c>
      <c r="BC3270">
        <v>0.77281728000000005</v>
      </c>
      <c r="BD3270">
        <v>0.77281728000000005</v>
      </c>
      <c r="BE3270">
        <v>0.77281728000000005</v>
      </c>
      <c r="BF3270">
        <v>0.77281728000000005</v>
      </c>
      <c r="BG3270">
        <v>0.77222066</v>
      </c>
      <c r="BH3270">
        <v>0.77045735000000004</v>
      </c>
      <c r="BI3270">
        <v>0.76869403000000003</v>
      </c>
      <c r="BJ3270">
        <v>0.74107736999999996</v>
      </c>
      <c r="BK3270">
        <v>0.7128641</v>
      </c>
      <c r="BL3270">
        <v>0.68465085000000003</v>
      </c>
      <c r="BM3270">
        <v>0.65643762999999999</v>
      </c>
      <c r="BN3270">
        <v>0.62822438999999997</v>
      </c>
      <c r="BO3270">
        <v>0.60001110999999996</v>
      </c>
      <c r="BP3270">
        <v>0.57179784</v>
      </c>
      <c r="BQ3270">
        <v>0.54358455999999999</v>
      </c>
      <c r="BR3270">
        <v>0.51537129000000004</v>
      </c>
      <c r="BS3270">
        <v>0.48715804000000001</v>
      </c>
      <c r="BT3270">
        <v>0.45894480999999998</v>
      </c>
      <c r="BU3270">
        <v>0.43073158</v>
      </c>
      <c r="BV3270">
        <v>0.40251830999999999</v>
      </c>
      <c r="BW3270">
        <v>0.37430502999999998</v>
      </c>
      <c r="BX3270">
        <v>0.31447119000000001</v>
      </c>
      <c r="BY3270">
        <v>0.24731776</v>
      </c>
      <c r="BZ3270">
        <v>0.17651834999999999</v>
      </c>
      <c r="CA3270">
        <v>0.10128299</v>
      </c>
      <c r="CB3270">
        <v>2.8593179999999999E-2</v>
      </c>
      <c r="CC3270">
        <v>-1.8428892999999998E-2</v>
      </c>
      <c r="CD3270">
        <v>-6.5450965E-2</v>
      </c>
      <c r="CE3270">
        <v>-0.10561419</v>
      </c>
      <c r="CF3270">
        <v>-0.14323185999999999</v>
      </c>
      <c r="CG3270">
        <v>-0.17153793000000001</v>
      </c>
      <c r="CH3270">
        <v>-0.18388123000000001</v>
      </c>
      <c r="CI3270">
        <v>-0.19613172000000001</v>
      </c>
      <c r="CJ3270">
        <v>-0.19613172000000001</v>
      </c>
      <c r="CK3270">
        <v>-0.19613172000000001</v>
      </c>
      <c r="CL3270">
        <v>-0.19974233999999999</v>
      </c>
      <c r="CM3270">
        <v>-0.20532622</v>
      </c>
      <c r="CN3270">
        <v>-0.21200167</v>
      </c>
      <c r="CO3270">
        <v>-0.22140609</v>
      </c>
      <c r="CP3270">
        <v>-0.23081051</v>
      </c>
      <c r="CQ3270">
        <v>-0.24021492999999999</v>
      </c>
      <c r="CR3270">
        <v>-0.24961934999999999</v>
      </c>
      <c r="CS3270">
        <v>-0.25902376999999999</v>
      </c>
      <c r="CT3270">
        <v>-0.26842818000000002</v>
      </c>
      <c r="CU3270">
        <v>-0.27866785999999999</v>
      </c>
      <c r="CV3270">
        <v>-0.29218672000000001</v>
      </c>
      <c r="CW3270">
        <v>-0.30570556999999998</v>
      </c>
      <c r="CX3270">
        <v>-0.32367915000000003</v>
      </c>
      <c r="CY3270">
        <v>-0.34248799000000002</v>
      </c>
      <c r="CZ3270">
        <v>-0.36129682000000002</v>
      </c>
      <c r="DA3270">
        <v>-0.38010566000000001</v>
      </c>
      <c r="DB3270">
        <v>-0.39891450000000001</v>
      </c>
      <c r="DC3270">
        <v>-0.41772333</v>
      </c>
      <c r="DD3270">
        <v>-0.43653217</v>
      </c>
      <c r="DE3270">
        <v>-0.45734961000000002</v>
      </c>
      <c r="DF3270">
        <v>-0.47880344000000002</v>
      </c>
      <c r="DG3270">
        <v>-0.50295087000000005</v>
      </c>
      <c r="DH3270">
        <v>-0.53116412999999996</v>
      </c>
      <c r="DI3270">
        <v>-0.55937738000000004</v>
      </c>
      <c r="DJ3270">
        <v>-0.58759064000000005</v>
      </c>
      <c r="DK3270">
        <v>-0.61580389000000002</v>
      </c>
      <c r="DL3270">
        <v>-0.64401715000000004</v>
      </c>
      <c r="DM3270">
        <v>-0.67223040000000001</v>
      </c>
      <c r="DN3270">
        <v>-0.70007242999999997</v>
      </c>
      <c r="DO3270">
        <v>-0.72711013999999996</v>
      </c>
      <c r="DP3270">
        <v>-0.75414784000000001</v>
      </c>
      <c r="DQ3270">
        <v>-0.77332791000000001</v>
      </c>
      <c r="DR3270">
        <v>-0.79213674000000001</v>
      </c>
      <c r="DS3270">
        <v>-0.81094558000000005</v>
      </c>
      <c r="DT3270">
        <v>-0.82975441999999999</v>
      </c>
      <c r="DU3270">
        <v>-0.84856324999999999</v>
      </c>
      <c r="DV3270">
        <v>-0.86737209000000004</v>
      </c>
      <c r="DW3270">
        <v>-0.88618092999999998</v>
      </c>
      <c r="DX3270">
        <v>-0.90498975999999998</v>
      </c>
      <c r="DY3270">
        <v>-0.92379860000000003</v>
      </c>
      <c r="DZ3270">
        <v>-0.95192346999999999</v>
      </c>
      <c r="EA3270">
        <v>-0.98895337000000005</v>
      </c>
      <c r="EB3270">
        <v>-1.0260716999999999</v>
      </c>
      <c r="EC3270">
        <v>-1.0636893000000001</v>
      </c>
      <c r="ED3270">
        <v>-1.101307</v>
      </c>
      <c r="EE3270">
        <v>-1.1323122000000001</v>
      </c>
      <c r="EF3270">
        <v>-1.1615541</v>
      </c>
      <c r="EG3270">
        <v>-1.1903551000000001</v>
      </c>
      <c r="EH3270">
        <v>-1.2185683</v>
      </c>
      <c r="EI3270">
        <v>-1.2457475</v>
      </c>
      <c r="EJ3270">
        <v>-1.2586785</v>
      </c>
      <c r="EK3270">
        <v>-1.2716095999999999</v>
      </c>
      <c r="EL3270">
        <v>-1.2820482</v>
      </c>
      <c r="EM3270">
        <v>-1.2914526</v>
      </c>
      <c r="EN3270">
        <v>-1.2984682999999999</v>
      </c>
      <c r="EO3270">
        <v>-1.3009664000000001</v>
      </c>
      <c r="EP3270">
        <v>-1.3034644</v>
      </c>
      <c r="EQ3270">
        <v>-1.3035019999999999</v>
      </c>
      <c r="ER3270">
        <v>-1.3035019999999999</v>
      </c>
      <c r="ES3270">
        <v>-1.3189078999999999</v>
      </c>
      <c r="ET3270">
        <v>-1.3435945</v>
      </c>
      <c r="EU3270">
        <v>-1.3716839999999999</v>
      </c>
      <c r="EV3270">
        <v>-1.4093017000000001</v>
      </c>
      <c r="EW3270">
        <v>-1.4469194000000001</v>
      </c>
      <c r="EX3270">
        <v>-1.4845371000000001</v>
      </c>
      <c r="EY3270">
        <v>-1.5221547</v>
      </c>
      <c r="EZ3270">
        <v>-1.5597723999999999</v>
      </c>
      <c r="FA3270">
        <v>-1.5973900999999999</v>
      </c>
      <c r="FB3270">
        <v>-1.6324622</v>
      </c>
      <c r="FC3270">
        <v>-1.6559732</v>
      </c>
      <c r="FD3270">
        <v>-1.6794842999999999</v>
      </c>
      <c r="FE3270">
        <v>-1.6914343000000001</v>
      </c>
      <c r="FF3270">
        <v>-1.7008387</v>
      </c>
      <c r="FG3270">
        <v>-1.7084234</v>
      </c>
      <c r="FH3270">
        <v>-1.7138604</v>
      </c>
      <c r="FI3270">
        <v>-1.7187659</v>
      </c>
      <c r="FJ3270">
        <v>-1.7187659</v>
      </c>
      <c r="FK3270">
        <v>-1.7187659</v>
      </c>
      <c r="FL3270">
        <v>-1.7211479000000001</v>
      </c>
      <c r="FM3270">
        <v>-1.7243807</v>
      </c>
      <c r="FN3270">
        <v>-1.7299336000000001</v>
      </c>
      <c r="FO3270">
        <v>-1.7393380000000001</v>
      </c>
      <c r="FP3270">
        <v>-1.7486672999999999</v>
      </c>
      <c r="FQ3270">
        <v>-1.7530756000000001</v>
      </c>
      <c r="FR3270">
        <v>-1.757484</v>
      </c>
      <c r="FS3270">
        <v>-1.7528569000000001</v>
      </c>
      <c r="FT3270">
        <v>-1.7434525000000001</v>
      </c>
      <c r="FU3270">
        <v>-1.7330139</v>
      </c>
      <c r="FV3270">
        <v>-1.7200827999999999</v>
      </c>
      <c r="FW3270">
        <v>-1.7071517</v>
      </c>
      <c r="FX3270">
        <v>-1.6799725999999999</v>
      </c>
      <c r="FY3270">
        <v>-1.6517594</v>
      </c>
      <c r="FZ3270">
        <v>-1.6229583000000001</v>
      </c>
      <c r="GA3270">
        <v>-1.5937165</v>
      </c>
      <c r="GB3270">
        <v>-1.5627112999999999</v>
      </c>
      <c r="GC3270">
        <v>-1.5250935999999999</v>
      </c>
      <c r="GD3270">
        <v>-1.4874759</v>
      </c>
      <c r="GE3270">
        <v>-1.4496085999999999</v>
      </c>
      <c r="GF3270">
        <v>-1.411697</v>
      </c>
      <c r="GG3270">
        <v>-1.3693329000000001</v>
      </c>
      <c r="GH3270">
        <v>-1.3223107999999999</v>
      </c>
      <c r="GI3270">
        <v>-1.2752886999999999</v>
      </c>
      <c r="GJ3270">
        <v>-1.2282667</v>
      </c>
      <c r="GK3270">
        <v>-1.1812446000000001</v>
      </c>
      <c r="GL3270">
        <v>-1.1342224999999999</v>
      </c>
      <c r="GM3270">
        <v>-1.0872004</v>
      </c>
      <c r="GN3270">
        <v>-1.0401783</v>
      </c>
      <c r="GO3270">
        <v>-0.99315618999999999</v>
      </c>
      <c r="GP3270">
        <v>-0.94613409999999998</v>
      </c>
      <c r="GQ3270">
        <v>-0.89911200999999996</v>
      </c>
      <c r="GR3270">
        <v>-0.85208991000000001</v>
      </c>
      <c r="GS3270">
        <v>-0.80506781999999999</v>
      </c>
      <c r="GT3270">
        <v>-0.75804572000000003</v>
      </c>
      <c r="GU3270">
        <v>-0.71344655000000001</v>
      </c>
      <c r="GV3270">
        <v>-0.67391860999999997</v>
      </c>
      <c r="GW3270">
        <v>-0.63439066</v>
      </c>
      <c r="GX3270">
        <v>-0.59670118000000005</v>
      </c>
      <c r="GY3270">
        <v>-0.55908349999999996</v>
      </c>
      <c r="GZ3270">
        <v>-0.52146583000000002</v>
      </c>
      <c r="HA3270">
        <v>-0.48384814999999998</v>
      </c>
      <c r="HB3270">
        <v>-0.44623046999999999</v>
      </c>
      <c r="HC3270">
        <v>-0.4086128</v>
      </c>
      <c r="HD3270">
        <v>-0.37099512000000001</v>
      </c>
      <c r="HE3270">
        <v>-0.33867737999999997</v>
      </c>
      <c r="HF3270">
        <v>-0.30708440999999997</v>
      </c>
      <c r="HG3270">
        <v>-0.27724483</v>
      </c>
      <c r="HH3270">
        <v>-0.24903158</v>
      </c>
      <c r="HI3270">
        <v>-0.21998306000000001</v>
      </c>
      <c r="HJ3270">
        <v>-0.18647981999999999</v>
      </c>
      <c r="HK3270">
        <v>-0.15297658</v>
      </c>
      <c r="HL3270">
        <v>-0.11619414</v>
      </c>
      <c r="HM3270">
        <v>-7.8576445999999994E-2</v>
      </c>
      <c r="HN3270">
        <v>-3.4999240000000001E-2</v>
      </c>
      <c r="HO3270">
        <v>1.6284226999999998E-2</v>
      </c>
      <c r="HP3270">
        <v>6.8661485999999994E-2</v>
      </c>
      <c r="HQ3270">
        <v>0.13449240000000001</v>
      </c>
      <c r="HR3270">
        <v>0.20032330000000001</v>
      </c>
      <c r="HS3270">
        <v>0.26615421</v>
      </c>
      <c r="HT3270">
        <v>0.33198512000000002</v>
      </c>
      <c r="HU3270">
        <v>0.39781604999999998</v>
      </c>
      <c r="HV3270">
        <v>0.46364701000000003</v>
      </c>
      <c r="HW3270">
        <v>0.52947796000000003</v>
      </c>
      <c r="HX3270">
        <v>0.60143413000000001</v>
      </c>
      <c r="HY3270">
        <v>0.6734367</v>
      </c>
      <c r="HZ3270">
        <v>0.75342065999999996</v>
      </c>
      <c r="IA3270">
        <v>0.83806044000000002</v>
      </c>
      <c r="IB3270">
        <v>0.92270021000000002</v>
      </c>
      <c r="IC3270">
        <v>1.0073399999999999</v>
      </c>
      <c r="ID3270">
        <v>1.0919798000000001</v>
      </c>
      <c r="IE3270">
        <v>1.1766194999999999</v>
      </c>
      <c r="IF3270">
        <v>1.2612593000000001</v>
      </c>
      <c r="IG3270">
        <v>1.3476735</v>
      </c>
      <c r="IH3270">
        <v>1.435546</v>
      </c>
      <c r="II3270">
        <v>1.5263462999999999</v>
      </c>
      <c r="IJ3270">
        <v>1.6297949</v>
      </c>
      <c r="IK3270">
        <v>1.7332434999999999</v>
      </c>
      <c r="IL3270">
        <v>1.8308584999999999</v>
      </c>
      <c r="IM3270">
        <v>1.9272537999999999</v>
      </c>
      <c r="IN3270">
        <v>1.991865</v>
      </c>
      <c r="IO3270">
        <v>2.0200783000000002</v>
      </c>
      <c r="IP3270">
        <v>2.0481677999999999</v>
      </c>
      <c r="IQ3270">
        <v>2.0752055</v>
      </c>
      <c r="IR3270">
        <v>2.1022432000000002</v>
      </c>
      <c r="IS3270">
        <v>2.0741535999999998</v>
      </c>
      <c r="IT3270">
        <v>2.0271314999999999</v>
      </c>
      <c r="IU3270">
        <v>1.9801095</v>
      </c>
      <c r="IV3270">
        <v>1.9330874</v>
      </c>
      <c r="IW3270">
        <v>1.8858664000000001</v>
      </c>
      <c r="IX3270">
        <v>1.8300277</v>
      </c>
      <c r="IY3270">
        <v>1.7741889</v>
      </c>
      <c r="IZ3270">
        <v>1.7179613</v>
      </c>
      <c r="JA3270">
        <v>1.6615348000000001</v>
      </c>
      <c r="JB3270">
        <v>1.5978163999999999</v>
      </c>
      <c r="JC3270">
        <v>1.5171441000000001</v>
      </c>
      <c r="JD3270">
        <v>1.4364718000000001</v>
      </c>
      <c r="JE3270">
        <v>1.3520706</v>
      </c>
      <c r="JF3270">
        <v>1.2674308999999999</v>
      </c>
      <c r="JG3270">
        <v>1.1912984</v>
      </c>
      <c r="JH3270">
        <v>1.121353</v>
      </c>
      <c r="JI3270">
        <v>1.0523047999999999</v>
      </c>
      <c r="JJ3270">
        <v>0.98647388999999996</v>
      </c>
      <c r="JK3270">
        <v>0.92064298</v>
      </c>
      <c r="JL3270">
        <v>0.86614771999999995</v>
      </c>
      <c r="JM3270">
        <v>0.81354174000000001</v>
      </c>
      <c r="JN3270">
        <v>0.76370671000000001</v>
      </c>
      <c r="JO3270">
        <v>0.71668461999999999</v>
      </c>
      <c r="JP3270">
        <v>0.66966252999999998</v>
      </c>
      <c r="JQ3270">
        <v>0.62264043999999996</v>
      </c>
      <c r="JR3270">
        <v>0.57561834999999995</v>
      </c>
      <c r="JS3270">
        <v>0.52859626000000004</v>
      </c>
      <c r="JT3270">
        <v>0.48157415999999997</v>
      </c>
      <c r="JU3270">
        <v>0.43880573</v>
      </c>
      <c r="JV3270">
        <v>0.40206975</v>
      </c>
      <c r="JW3270">
        <v>0.36578233999999998</v>
      </c>
      <c r="JX3270">
        <v>0.33756907000000003</v>
      </c>
      <c r="JY3270">
        <v>0.30935579000000002</v>
      </c>
      <c r="JZ3270">
        <v>0.29029062</v>
      </c>
      <c r="KA3270">
        <v>0.27530232999999998</v>
      </c>
      <c r="KB3270">
        <v>0.26527255999999999</v>
      </c>
      <c r="KC3270">
        <v>0.26527255999999999</v>
      </c>
      <c r="KD3270">
        <v>0.26527255999999999</v>
      </c>
      <c r="KE3270">
        <v>0.26883568000000002</v>
      </c>
      <c r="KF3270">
        <v>0.27250928000000002</v>
      </c>
      <c r="KG3270">
        <v>0.27967308000000002</v>
      </c>
      <c r="KH3270">
        <v>0.28907748999999999</v>
      </c>
      <c r="KI3270">
        <v>0.29775269999999998</v>
      </c>
      <c r="KJ3270">
        <v>0.30421825000000002</v>
      </c>
      <c r="KK3270">
        <v>0.31068380000000001</v>
      </c>
      <c r="KL3270">
        <v>0.31141299</v>
      </c>
      <c r="KM3270">
        <v>0.31141299</v>
      </c>
      <c r="KN3270">
        <v>0.30677265999999997</v>
      </c>
      <c r="KO3270">
        <v>0.29795601999999999</v>
      </c>
      <c r="KP3270">
        <v>0.2843753</v>
      </c>
      <c r="KQ3270">
        <v>0.24675762000000001</v>
      </c>
      <c r="KR3270">
        <v>0.20913994</v>
      </c>
      <c r="KS3270">
        <v>0.17034008</v>
      </c>
      <c r="KT3270">
        <v>0.13125296</v>
      </c>
      <c r="KU3270">
        <v>8.8645821999999999E-2</v>
      </c>
      <c r="KV3270">
        <v>4.1623729999999998E-2</v>
      </c>
      <c r="KW3270">
        <v>-5.3983618999999998E-3</v>
      </c>
      <c r="KX3270">
        <v>-5.2420453999999998E-2</v>
      </c>
      <c r="KY3270">
        <v>-9.9442546000000007E-2</v>
      </c>
      <c r="KZ3270">
        <v>-0.14646464000000001</v>
      </c>
      <c r="LA3270">
        <v>-0.19348673</v>
      </c>
      <c r="LB3270">
        <v>-0.24050882000000001</v>
      </c>
      <c r="LC3270">
        <v>-0.28753090999999997</v>
      </c>
      <c r="LD3270">
        <v>-0.33455299999999999</v>
      </c>
    </row>
    <row r="3271" spans="1:316" x14ac:dyDescent="0.25">
      <c r="A3271">
        <v>5</v>
      </c>
      <c r="B3271">
        <v>1.2592867000000001</v>
      </c>
      <c r="C3271">
        <v>1.2592867000000001</v>
      </c>
      <c r="D3271">
        <v>1.2592867000000001</v>
      </c>
      <c r="E3271">
        <v>1.2592867000000001</v>
      </c>
      <c r="F3271">
        <v>1.2592867000000001</v>
      </c>
      <c r="G3271">
        <v>1.2592867000000001</v>
      </c>
      <c r="H3271">
        <v>1.2592867000000001</v>
      </c>
      <c r="I3271">
        <v>1.2592867000000001</v>
      </c>
      <c r="J3271">
        <v>1.2592867000000001</v>
      </c>
      <c r="K3271">
        <v>1.2592867000000001</v>
      </c>
      <c r="L3271">
        <v>1.2592867000000001</v>
      </c>
      <c r="M3271">
        <v>1.2592867000000001</v>
      </c>
      <c r="N3271">
        <v>1.2592867000000001</v>
      </c>
      <c r="O3271">
        <v>1.2592867000000001</v>
      </c>
      <c r="P3271">
        <v>1.2592867000000001</v>
      </c>
      <c r="Q3271">
        <v>1.2592867000000001</v>
      </c>
      <c r="R3271">
        <v>1.2592867000000001</v>
      </c>
      <c r="S3271">
        <v>1.2592867000000001</v>
      </c>
      <c r="T3271">
        <v>1.2592867000000001</v>
      </c>
      <c r="U3271">
        <v>1.2592867000000001</v>
      </c>
      <c r="V3271">
        <v>1.2592867000000001</v>
      </c>
      <c r="W3271">
        <v>1.2592867000000001</v>
      </c>
      <c r="X3271">
        <v>1.2592867000000001</v>
      </c>
      <c r="Y3271">
        <v>1.2592867000000001</v>
      </c>
      <c r="Z3271">
        <v>1.2592867000000001</v>
      </c>
      <c r="AA3271">
        <v>1.2592867000000001</v>
      </c>
      <c r="AB3271">
        <v>1.2592867000000001</v>
      </c>
      <c r="AC3271">
        <v>1.2592867000000001</v>
      </c>
      <c r="AD3271">
        <v>1.2592867000000001</v>
      </c>
      <c r="AE3271">
        <v>1.2592867000000001</v>
      </c>
      <c r="AF3271">
        <v>1.2592867000000001</v>
      </c>
      <c r="AG3271">
        <v>1.2592867000000001</v>
      </c>
      <c r="AH3271">
        <v>1.2592867000000001</v>
      </c>
      <c r="AI3271">
        <v>1.2592867000000001</v>
      </c>
      <c r="AJ3271">
        <v>1.2592867000000001</v>
      </c>
      <c r="AK3271">
        <v>1.2592867000000001</v>
      </c>
      <c r="AL3271">
        <v>1.2592867000000001</v>
      </c>
      <c r="AM3271">
        <v>1.2592867000000001</v>
      </c>
      <c r="AN3271">
        <v>1.2592867000000001</v>
      </c>
      <c r="AO3271">
        <v>1.2592867000000001</v>
      </c>
      <c r="AP3271">
        <v>1.2592867000000001</v>
      </c>
      <c r="AQ3271">
        <v>1.2592867000000001</v>
      </c>
      <c r="AR3271">
        <v>1.2592867000000001</v>
      </c>
      <c r="AS3271">
        <v>1.2592867000000001</v>
      </c>
      <c r="AT3271">
        <v>1.2592867000000001</v>
      </c>
      <c r="AU3271">
        <v>1.2592867000000001</v>
      </c>
      <c r="AV3271">
        <v>1.2592867000000001</v>
      </c>
      <c r="AW3271">
        <v>1.2592867000000001</v>
      </c>
      <c r="AX3271">
        <v>1.2592867000000001</v>
      </c>
      <c r="AY3271">
        <v>1.2592867000000001</v>
      </c>
      <c r="AZ3271">
        <v>1.2592867000000001</v>
      </c>
      <c r="BA3271">
        <v>1.2592867000000001</v>
      </c>
      <c r="BB3271">
        <v>1.2592867000000001</v>
      </c>
      <c r="BC3271">
        <v>1.2592867000000001</v>
      </c>
      <c r="BD3271">
        <v>1.2592867000000001</v>
      </c>
      <c r="BE3271">
        <v>1.2592867000000001</v>
      </c>
      <c r="BF3271">
        <v>1.2592867000000001</v>
      </c>
      <c r="BG3271">
        <v>1.2592867000000001</v>
      </c>
      <c r="BH3271">
        <v>1.2592867000000001</v>
      </c>
      <c r="BI3271">
        <v>1.2592867000000001</v>
      </c>
      <c r="BJ3271">
        <v>1.2592867000000001</v>
      </c>
      <c r="BK3271">
        <v>1.2592867000000001</v>
      </c>
      <c r="BL3271">
        <v>1.2592867000000001</v>
      </c>
      <c r="BM3271">
        <v>1.2592867000000001</v>
      </c>
      <c r="BN3271">
        <v>1.2592867000000001</v>
      </c>
      <c r="BO3271">
        <v>1.2592867000000001</v>
      </c>
      <c r="BP3271">
        <v>1.2592867000000001</v>
      </c>
      <c r="BQ3271">
        <v>1.2592867000000001</v>
      </c>
      <c r="BR3271">
        <v>1.2592867000000001</v>
      </c>
      <c r="BS3271">
        <v>1.2592867000000001</v>
      </c>
      <c r="BT3271">
        <v>1.2592867000000001</v>
      </c>
      <c r="BU3271">
        <v>1.2592867000000001</v>
      </c>
      <c r="BV3271">
        <v>1.2592867000000001</v>
      </c>
      <c r="BW3271">
        <v>1.2592867000000001</v>
      </c>
      <c r="BX3271">
        <v>1.2592867000000001</v>
      </c>
      <c r="BY3271">
        <v>1.2592867000000001</v>
      </c>
      <c r="BZ3271">
        <v>1.2592867000000001</v>
      </c>
      <c r="CA3271">
        <v>1.2592867000000001</v>
      </c>
      <c r="CB3271">
        <v>1.2592867000000001</v>
      </c>
      <c r="CC3271">
        <v>1.259414</v>
      </c>
      <c r="CD3271">
        <v>1.2596685000000001</v>
      </c>
      <c r="CE3271">
        <v>1.2641233999999999</v>
      </c>
      <c r="CF3271">
        <v>1.2740514999999999</v>
      </c>
      <c r="CG3271">
        <v>1.2839795000000001</v>
      </c>
      <c r="CH3271">
        <v>1.2939076</v>
      </c>
      <c r="CI3271">
        <v>1.3038356</v>
      </c>
      <c r="CJ3271">
        <v>1.3137637</v>
      </c>
      <c r="CK3271">
        <v>1.3232396</v>
      </c>
      <c r="CL3271">
        <v>1.3312584000000001</v>
      </c>
      <c r="CM3271">
        <v>1.3370565000000001</v>
      </c>
      <c r="CN3271">
        <v>1.3320924999999999</v>
      </c>
      <c r="CO3271">
        <v>1.3271284999999999</v>
      </c>
      <c r="CP3271">
        <v>1.3221643999999999</v>
      </c>
      <c r="CQ3271">
        <v>1.3172003999999999</v>
      </c>
      <c r="CR3271">
        <v>1.3122362999999999</v>
      </c>
      <c r="CS3271">
        <v>1.3072722999999999</v>
      </c>
      <c r="CT3271">
        <v>1.2956159</v>
      </c>
      <c r="CU3271">
        <v>1.2837786</v>
      </c>
      <c r="CV3271">
        <v>1.2511406</v>
      </c>
      <c r="CW3271">
        <v>1.2163923000000001</v>
      </c>
      <c r="CX3271">
        <v>1.1816441</v>
      </c>
      <c r="CY3271">
        <v>1.1468959000000001</v>
      </c>
      <c r="CZ3271">
        <v>1.1121477</v>
      </c>
      <c r="DA3271">
        <v>1.0773995000000001</v>
      </c>
      <c r="DB3271">
        <v>1.0414756000000001</v>
      </c>
      <c r="DC3271">
        <v>1.0050726999999999</v>
      </c>
      <c r="DD3271">
        <v>0.96653617000000003</v>
      </c>
      <c r="DE3271">
        <v>0.92682390000000003</v>
      </c>
      <c r="DF3271">
        <v>0.88711167000000002</v>
      </c>
      <c r="DG3271">
        <v>0.84739945999999999</v>
      </c>
      <c r="DH3271">
        <v>0.80768722000000004</v>
      </c>
      <c r="DI3271">
        <v>0.76797495999999998</v>
      </c>
      <c r="DJ3271">
        <v>0.72826268999999999</v>
      </c>
      <c r="DK3271">
        <v>0.68855043000000005</v>
      </c>
      <c r="DL3271">
        <v>0.64883818999999998</v>
      </c>
      <c r="DM3271">
        <v>0.60912597999999996</v>
      </c>
      <c r="DN3271">
        <v>0.56941375000000005</v>
      </c>
      <c r="DO3271">
        <v>0.52970149</v>
      </c>
      <c r="DP3271">
        <v>0.48998922</v>
      </c>
      <c r="DQ3271">
        <v>0.45027696</v>
      </c>
      <c r="DR3271">
        <v>0.41253424</v>
      </c>
      <c r="DS3271">
        <v>0.38351374999999999</v>
      </c>
      <c r="DT3271">
        <v>0.35557852000000001</v>
      </c>
      <c r="DU3271">
        <v>0.33572241000000003</v>
      </c>
      <c r="DV3271">
        <v>0.31586630999999998</v>
      </c>
      <c r="DW3271">
        <v>0.2960102</v>
      </c>
      <c r="DX3271">
        <v>0.27615409000000002</v>
      </c>
      <c r="DY3271">
        <v>0.25629795999999999</v>
      </c>
      <c r="DZ3271">
        <v>0.23644182</v>
      </c>
      <c r="EA3271">
        <v>0.21658569999999999</v>
      </c>
      <c r="EB3271">
        <v>0.19672957999999999</v>
      </c>
      <c r="EC3271">
        <v>0.17687346000000001</v>
      </c>
      <c r="ED3271">
        <v>0.15701734000000001</v>
      </c>
      <c r="EE3271">
        <v>0.13716122</v>
      </c>
      <c r="EF3271">
        <v>0.1173051</v>
      </c>
      <c r="EG3271">
        <v>9.7448973999999994E-2</v>
      </c>
      <c r="EH3271">
        <v>7.7592853000000003E-2</v>
      </c>
      <c r="EI3271">
        <v>5.0451463000000002E-2</v>
      </c>
      <c r="EJ3271">
        <v>1.9521733999999999E-2</v>
      </c>
      <c r="EK3271">
        <v>-1.3668941E-2</v>
      </c>
      <c r="EL3271">
        <v>-4.8417157000000002E-2</v>
      </c>
      <c r="EM3271">
        <v>-8.3165370000000002E-2</v>
      </c>
      <c r="EN3271">
        <v>-0.11791358</v>
      </c>
      <c r="EO3271">
        <v>-0.15266178999999999</v>
      </c>
      <c r="EP3271">
        <v>-0.18741000999999999</v>
      </c>
      <c r="EQ3271">
        <v>-0.21718414</v>
      </c>
      <c r="ER3271">
        <v>-0.23933135999999999</v>
      </c>
      <c r="ES3271">
        <v>-0.26072492000000003</v>
      </c>
      <c r="ET3271">
        <v>-0.28058104</v>
      </c>
      <c r="EU3271">
        <v>-0.30043715999999998</v>
      </c>
      <c r="EV3271">
        <v>-0.32029329000000001</v>
      </c>
      <c r="EW3271">
        <v>-0.34014940999999999</v>
      </c>
      <c r="EX3271">
        <v>-0.36000553000000002</v>
      </c>
      <c r="EY3271">
        <v>-0.37924198999999997</v>
      </c>
      <c r="EZ3271">
        <v>-0.39438865000000001</v>
      </c>
      <c r="FA3271">
        <v>-0.40951855999999998</v>
      </c>
      <c r="FB3271">
        <v>-0.42441065</v>
      </c>
      <c r="FC3271">
        <v>-0.43930274000000002</v>
      </c>
      <c r="FD3271">
        <v>-0.45419482999999999</v>
      </c>
      <c r="FE3271">
        <v>-0.46908692000000002</v>
      </c>
      <c r="FF3271">
        <v>-0.48326554999999999</v>
      </c>
      <c r="FG3271">
        <v>-0.49739394999999997</v>
      </c>
      <c r="FH3271">
        <v>-0.49925294999999997</v>
      </c>
      <c r="FI3271">
        <v>-0.49925294999999997</v>
      </c>
      <c r="FJ3271">
        <v>-0.49925294999999997</v>
      </c>
      <c r="FK3271">
        <v>-0.49925294999999997</v>
      </c>
      <c r="FL3271">
        <v>-0.49925294999999997</v>
      </c>
      <c r="FM3271">
        <v>-0.49925294999999997</v>
      </c>
      <c r="FN3271">
        <v>-0.49874046999999999</v>
      </c>
      <c r="FO3271">
        <v>-0.49797677000000001</v>
      </c>
      <c r="FP3271">
        <v>-0.49467076999999998</v>
      </c>
      <c r="FQ3271">
        <v>-0.48970672999999998</v>
      </c>
      <c r="FR3271">
        <v>-0.48474270000000003</v>
      </c>
      <c r="FS3271">
        <v>-0.47977868000000001</v>
      </c>
      <c r="FT3271">
        <v>-0.47481465</v>
      </c>
      <c r="FU3271">
        <v>-0.46985062</v>
      </c>
      <c r="FV3271">
        <v>-0.46800166999999998</v>
      </c>
      <c r="FW3271">
        <v>-0.4706746</v>
      </c>
      <c r="FX3271">
        <v>-0.48092422000000001</v>
      </c>
      <c r="FY3271">
        <v>-0.50574437000000005</v>
      </c>
      <c r="FZ3271">
        <v>-0.53056451999999998</v>
      </c>
      <c r="GA3271">
        <v>-0.55538467999999996</v>
      </c>
      <c r="GB3271">
        <v>-0.58020483</v>
      </c>
      <c r="GC3271">
        <v>-0.60502498000000005</v>
      </c>
      <c r="GD3271">
        <v>-0.63010305</v>
      </c>
      <c r="GE3271">
        <v>-0.65670516000000001</v>
      </c>
      <c r="GF3271">
        <v>-0.68355849000000002</v>
      </c>
      <c r="GG3271">
        <v>-0.71334268000000001</v>
      </c>
      <c r="GH3271">
        <v>-0.74312685999999994</v>
      </c>
      <c r="GI3271">
        <v>-0.77291103999999999</v>
      </c>
      <c r="GJ3271">
        <v>-0.80269522000000004</v>
      </c>
      <c r="GK3271">
        <v>-0.83247941000000003</v>
      </c>
      <c r="GL3271">
        <v>-0.86226358999999997</v>
      </c>
      <c r="GM3271">
        <v>-0.88800822000000001</v>
      </c>
      <c r="GN3271">
        <v>-0.91321021999999996</v>
      </c>
      <c r="GO3271">
        <v>-0.93405110999999996</v>
      </c>
      <c r="GP3271">
        <v>-0.95390722999999999</v>
      </c>
      <c r="GQ3271">
        <v>-0.97376335000000003</v>
      </c>
      <c r="GR3271">
        <v>-0.99361946999999995</v>
      </c>
      <c r="GS3271">
        <v>-1.0134756</v>
      </c>
      <c r="GT3271">
        <v>-1.0333317</v>
      </c>
      <c r="GU3271">
        <v>-1.0497243999999999</v>
      </c>
      <c r="GV3271">
        <v>-1.0639801</v>
      </c>
      <c r="GW3271">
        <v>-1.0758441999999999</v>
      </c>
      <c r="GX3271">
        <v>-1.0857722000000001</v>
      </c>
      <c r="GY3271">
        <v>-1.0957003000000001</v>
      </c>
      <c r="GZ3271">
        <v>-1.1056284000000001</v>
      </c>
      <c r="HA3271">
        <v>-1.1155564</v>
      </c>
      <c r="HB3271">
        <v>-1.1254845</v>
      </c>
      <c r="HC3271">
        <v>-1.1318855000000001</v>
      </c>
      <c r="HD3271">
        <v>-1.1318855000000001</v>
      </c>
      <c r="HE3271">
        <v>-1.1304485</v>
      </c>
      <c r="HF3271">
        <v>-1.1254845</v>
      </c>
      <c r="HG3271">
        <v>-1.1205205</v>
      </c>
      <c r="HH3271">
        <v>-1.1155564</v>
      </c>
      <c r="HI3271">
        <v>-1.1105924</v>
      </c>
      <c r="HJ3271">
        <v>-1.1056284000000001</v>
      </c>
      <c r="HK3271">
        <v>-1.1003126000000001</v>
      </c>
      <c r="HL3271">
        <v>-1.0915300999999999</v>
      </c>
      <c r="HM3271">
        <v>-1.0827175</v>
      </c>
      <c r="HN3271">
        <v>-1.0727894</v>
      </c>
      <c r="HO3271">
        <v>-1.0628613</v>
      </c>
      <c r="HP3271">
        <v>-1.0529333000000001</v>
      </c>
      <c r="HQ3271">
        <v>-1.0430052000000001</v>
      </c>
      <c r="HR3271">
        <v>-1.0330771999999999</v>
      </c>
      <c r="HS3271">
        <v>-1.0231490999999999</v>
      </c>
      <c r="HT3271">
        <v>-1.0168083999999999</v>
      </c>
      <c r="HU3271">
        <v>-1.0112080000000001</v>
      </c>
      <c r="HV3271">
        <v>-1.0060932</v>
      </c>
      <c r="HW3271">
        <v>-1.0011292000000001</v>
      </c>
      <c r="HX3271">
        <v>-0.99616512999999995</v>
      </c>
      <c r="HY3271">
        <v>-0.99120109999999995</v>
      </c>
      <c r="HZ3271">
        <v>-0.98623707000000005</v>
      </c>
      <c r="IA3271">
        <v>-0.98127304000000004</v>
      </c>
      <c r="IB3271">
        <v>-0.97630901000000003</v>
      </c>
      <c r="IC3271">
        <v>-0.97134498000000002</v>
      </c>
      <c r="ID3271">
        <v>-0.96638095000000002</v>
      </c>
      <c r="IE3271">
        <v>-0.96141692000000001</v>
      </c>
      <c r="IF3271">
        <v>-0.95645287999999995</v>
      </c>
      <c r="IG3271">
        <v>-0.95148885000000005</v>
      </c>
      <c r="IH3271">
        <v>-0.94638414000000004</v>
      </c>
      <c r="II3271">
        <v>-0.94103826000000002</v>
      </c>
      <c r="IJ3271">
        <v>-0.93430566999999998</v>
      </c>
      <c r="IK3271">
        <v>-0.92437760999999996</v>
      </c>
      <c r="IL3271">
        <v>-0.91444955000000006</v>
      </c>
      <c r="IM3271">
        <v>-0.90452149000000004</v>
      </c>
      <c r="IN3271">
        <v>-0.89459343000000002</v>
      </c>
      <c r="IO3271">
        <v>-0.88466537000000001</v>
      </c>
      <c r="IP3271">
        <v>-0.87483109999999997</v>
      </c>
      <c r="IQ3271">
        <v>-0.86579401</v>
      </c>
      <c r="IR3271">
        <v>-0.85691771000000005</v>
      </c>
      <c r="IS3271">
        <v>-0.85195368000000005</v>
      </c>
      <c r="IT3271">
        <v>-0.84698965000000004</v>
      </c>
      <c r="IU3271">
        <v>-0.84202562000000003</v>
      </c>
      <c r="IV3271">
        <v>-0.83706159000000002</v>
      </c>
      <c r="IW3271">
        <v>-0.83209756000000001</v>
      </c>
      <c r="IX3271">
        <v>-0.82713353000000001</v>
      </c>
      <c r="IY3271">
        <v>-0.82452758000000004</v>
      </c>
      <c r="IZ3271">
        <v>-0.82236377000000005</v>
      </c>
      <c r="JA3271">
        <v>-0.82573342000000005</v>
      </c>
      <c r="JB3271">
        <v>-0.83069744999999995</v>
      </c>
      <c r="JC3271">
        <v>-0.83566147999999996</v>
      </c>
      <c r="JD3271">
        <v>-0.84062550999999996</v>
      </c>
      <c r="JE3271">
        <v>-0.84558953999999997</v>
      </c>
      <c r="JF3271">
        <v>-0.85055356999999998</v>
      </c>
      <c r="JG3271">
        <v>-0.85662294999999999</v>
      </c>
      <c r="JH3271">
        <v>-0.86349622999999998</v>
      </c>
      <c r="JI3271">
        <v>-0.87193708999999997</v>
      </c>
      <c r="JJ3271">
        <v>-0.88186514999999999</v>
      </c>
      <c r="JK3271">
        <v>-0.89179321</v>
      </c>
      <c r="JL3271">
        <v>-0.90172127000000002</v>
      </c>
      <c r="JM3271">
        <v>-0.91164933000000004</v>
      </c>
      <c r="JN3271">
        <v>-0.92157739000000005</v>
      </c>
      <c r="JO3271">
        <v>-0.93150544999999996</v>
      </c>
      <c r="JP3271">
        <v>-0.94143350999999997</v>
      </c>
      <c r="JQ3271">
        <v>-0.95136156999999999</v>
      </c>
      <c r="JR3271">
        <v>-0.96128963999999995</v>
      </c>
      <c r="JS3271">
        <v>-0.97121769999999996</v>
      </c>
      <c r="JT3271">
        <v>-0.98114575999999998</v>
      </c>
      <c r="JU3271">
        <v>-0.99107381999999999</v>
      </c>
      <c r="JV3271">
        <v>-1.0010018999999999</v>
      </c>
      <c r="JW3271">
        <v>-1.0107759000000001</v>
      </c>
      <c r="JX3271">
        <v>-1.0177764</v>
      </c>
      <c r="JY3271">
        <v>-1.024777</v>
      </c>
      <c r="JZ3271">
        <v>-1.0297677999999999</v>
      </c>
      <c r="KA3271">
        <v>-1.0347318000000001</v>
      </c>
      <c r="KB3271">
        <v>-1.0396958999999999</v>
      </c>
      <c r="KC3271">
        <v>-1.0446599000000001</v>
      </c>
      <c r="KD3271">
        <v>-1.0496239000000001</v>
      </c>
      <c r="KE3271">
        <v>-1.0545880000000001</v>
      </c>
      <c r="KF3271">
        <v>-1.0622651000000001</v>
      </c>
      <c r="KG3271">
        <v>-1.0706658</v>
      </c>
      <c r="KH3271">
        <v>-1.0801718</v>
      </c>
      <c r="KI3271">
        <v>-1.0900999</v>
      </c>
      <c r="KJ3271">
        <v>-1.1000278999999999</v>
      </c>
      <c r="KK3271">
        <v>-1.1099559999999999</v>
      </c>
      <c r="KL3271">
        <v>-1.1198840000000001</v>
      </c>
      <c r="KM3271">
        <v>-1.1298121000000001</v>
      </c>
      <c r="KN3271">
        <v>-1.1355866999999999</v>
      </c>
      <c r="KO3271">
        <v>-1.1376233</v>
      </c>
      <c r="KP3271">
        <v>-1.1387219</v>
      </c>
      <c r="KQ3271">
        <v>-1.1387219</v>
      </c>
      <c r="KR3271">
        <v>-1.1387219</v>
      </c>
      <c r="KS3271">
        <v>-1.1387219</v>
      </c>
      <c r="KT3271">
        <v>-1.1387219</v>
      </c>
      <c r="KU3271">
        <v>-1.1387219</v>
      </c>
      <c r="KV3271">
        <v>-1.1387219</v>
      </c>
      <c r="KW3271">
        <v>-1.1387219</v>
      </c>
      <c r="KX3271">
        <v>-1.1387219</v>
      </c>
      <c r="KY3271">
        <v>-1.1387219</v>
      </c>
      <c r="KZ3271">
        <v>-1.1387219</v>
      </c>
      <c r="LA3271">
        <v>-1.1387219</v>
      </c>
      <c r="LB3271">
        <v>-1.1387219</v>
      </c>
      <c r="LC3271">
        <v>-1.1387219</v>
      </c>
      <c r="LD3271">
        <v>-1.1387219</v>
      </c>
    </row>
    <row r="3272" spans="1:316" x14ac:dyDescent="0.25">
      <c r="A3272">
        <v>8</v>
      </c>
      <c r="B3272">
        <v>0.88369441000000004</v>
      </c>
      <c r="C3272">
        <v>0.88369441000000004</v>
      </c>
      <c r="D3272">
        <v>0.88369441000000004</v>
      </c>
      <c r="E3272">
        <v>0.88369441000000004</v>
      </c>
      <c r="F3272">
        <v>0.88369441000000004</v>
      </c>
      <c r="G3272">
        <v>0.88369441000000004</v>
      </c>
      <c r="H3272">
        <v>0.88369441000000004</v>
      </c>
      <c r="I3272">
        <v>0.88369441000000004</v>
      </c>
      <c r="J3272">
        <v>0.88369441000000004</v>
      </c>
      <c r="K3272">
        <v>0.88369441000000004</v>
      </c>
      <c r="L3272">
        <v>0.88369441000000004</v>
      </c>
      <c r="M3272">
        <v>0.88369441000000004</v>
      </c>
      <c r="N3272">
        <v>0.88369441000000004</v>
      </c>
      <c r="O3272">
        <v>0.88369441000000004</v>
      </c>
      <c r="P3272">
        <v>0.88369441000000004</v>
      </c>
      <c r="Q3272">
        <v>0.88369441000000004</v>
      </c>
      <c r="R3272">
        <v>0.88369441000000004</v>
      </c>
      <c r="S3272">
        <v>0.88369441000000004</v>
      </c>
      <c r="T3272">
        <v>0.88369441000000004</v>
      </c>
      <c r="U3272">
        <v>0.88369441000000004</v>
      </c>
      <c r="V3272">
        <v>0.88369441000000004</v>
      </c>
      <c r="W3272">
        <v>0.88369441000000004</v>
      </c>
      <c r="X3272">
        <v>0.88369441000000004</v>
      </c>
      <c r="Y3272">
        <v>0.88369441000000004</v>
      </c>
      <c r="Z3272">
        <v>0.88369441000000004</v>
      </c>
      <c r="AA3272">
        <v>0.88369441000000004</v>
      </c>
      <c r="AB3272">
        <v>0.88369441000000004</v>
      </c>
      <c r="AC3272">
        <v>0.88369441000000004</v>
      </c>
      <c r="AD3272">
        <v>0.88369441000000004</v>
      </c>
      <c r="AE3272">
        <v>0.88369441000000004</v>
      </c>
      <c r="AF3272">
        <v>0.88369441000000004</v>
      </c>
      <c r="AG3272">
        <v>0.88369441000000004</v>
      </c>
      <c r="AH3272">
        <v>0.88369441000000004</v>
      </c>
      <c r="AI3272">
        <v>0.82651125000000003</v>
      </c>
      <c r="AJ3272">
        <v>0.76932807999999997</v>
      </c>
      <c r="AK3272">
        <v>0.70560975999999997</v>
      </c>
      <c r="AL3272">
        <v>0.64189143000000004</v>
      </c>
      <c r="AM3272">
        <v>0.63453930000000003</v>
      </c>
      <c r="AN3272">
        <v>0.62718715999999997</v>
      </c>
      <c r="AO3272">
        <v>0.62718715999999997</v>
      </c>
      <c r="AP3272">
        <v>0.62718715999999997</v>
      </c>
      <c r="AQ3272">
        <v>0.62718715999999997</v>
      </c>
      <c r="AR3272">
        <v>0.62718715999999997</v>
      </c>
      <c r="AS3272">
        <v>0.62718715999999997</v>
      </c>
      <c r="AT3272">
        <v>0.62718715999999997</v>
      </c>
      <c r="AU3272">
        <v>0.5815768</v>
      </c>
      <c r="AV3272">
        <v>0.53596644000000004</v>
      </c>
      <c r="AW3272">
        <v>0.48286779000000002</v>
      </c>
      <c r="AX3272">
        <v>0.42976913</v>
      </c>
      <c r="AY3272">
        <v>0.38565645999999998</v>
      </c>
      <c r="AZ3272">
        <v>0.34154378000000002</v>
      </c>
      <c r="BA3272">
        <v>0.29906484</v>
      </c>
      <c r="BB3272">
        <v>0.25658590999999997</v>
      </c>
      <c r="BC3272">
        <v>0.21410702000000001</v>
      </c>
      <c r="BD3272">
        <v>0.17162814000000001</v>
      </c>
      <c r="BE3272">
        <v>0.12914919999999999</v>
      </c>
      <c r="BF3272">
        <v>8.6670266999999995E-2</v>
      </c>
      <c r="BG3272">
        <v>4.4191368000000002E-2</v>
      </c>
      <c r="BH3272">
        <v>1.7124684999999999E-3</v>
      </c>
      <c r="BI3272">
        <v>-4.0766442E-2</v>
      </c>
      <c r="BJ3272">
        <v>-8.3245351999999995E-2</v>
      </c>
      <c r="BK3272">
        <v>-0.11714679</v>
      </c>
      <c r="BL3272">
        <v>-0.15104822000000001</v>
      </c>
      <c r="BM3272">
        <v>-0.1829074</v>
      </c>
      <c r="BN3272">
        <v>-0.21476658000000001</v>
      </c>
      <c r="BO3272">
        <v>-0.24662576</v>
      </c>
      <c r="BP3272">
        <v>-0.27848495000000001</v>
      </c>
      <c r="BQ3272">
        <v>-0.31034413</v>
      </c>
      <c r="BR3272">
        <v>-0.34220330999999998</v>
      </c>
      <c r="BS3272">
        <v>-0.36575731</v>
      </c>
      <c r="BT3272">
        <v>-0.38931132000000002</v>
      </c>
      <c r="BU3272">
        <v>-0.41055078</v>
      </c>
      <c r="BV3272">
        <v>-0.43179023999999999</v>
      </c>
      <c r="BW3272">
        <v>-0.46119871000000001</v>
      </c>
      <c r="BX3272">
        <v>-0.49060717999999998</v>
      </c>
      <c r="BY3272">
        <v>-0.52246636000000002</v>
      </c>
      <c r="BZ3272">
        <v>-0.55432554999999994</v>
      </c>
      <c r="CA3272">
        <v>-0.58618471999999999</v>
      </c>
      <c r="CB3272">
        <v>-0.61804389999999998</v>
      </c>
      <c r="CC3272">
        <v>-0.64990309000000002</v>
      </c>
      <c r="CD3272">
        <v>-0.68176227</v>
      </c>
      <c r="CE3272">
        <v>-0.69782801000000005</v>
      </c>
      <c r="CF3272">
        <v>-0.71389374999999999</v>
      </c>
      <c r="CG3272">
        <v>-0.72451346999999999</v>
      </c>
      <c r="CH3272">
        <v>-0.73513320000000004</v>
      </c>
      <c r="CI3272">
        <v>-0.76127407000000002</v>
      </c>
      <c r="CJ3272">
        <v>-0.78741494000000001</v>
      </c>
      <c r="CK3272">
        <v>-0.81927411000000006</v>
      </c>
      <c r="CL3272">
        <v>-0.85113329000000004</v>
      </c>
      <c r="CM3272">
        <v>-0.87536806</v>
      </c>
      <c r="CN3272">
        <v>-0.89960282000000003</v>
      </c>
      <c r="CO3272">
        <v>-0.92084226999999996</v>
      </c>
      <c r="CP3272">
        <v>-0.94208172999999995</v>
      </c>
      <c r="CQ3272">
        <v>-0.96332118</v>
      </c>
      <c r="CR3272">
        <v>-0.98456063999999999</v>
      </c>
      <c r="CS3272">
        <v>-1.0058001000000001</v>
      </c>
      <c r="CT3272">
        <v>-1.0270395000000001</v>
      </c>
      <c r="CU3272">
        <v>-1.0409269000000001</v>
      </c>
      <c r="CV3272">
        <v>-1.0548142</v>
      </c>
      <c r="CW3272">
        <v>-1.0654338999999999</v>
      </c>
      <c r="CX3272">
        <v>-1.0760536999999999</v>
      </c>
      <c r="CY3272">
        <v>-1.0866734</v>
      </c>
      <c r="CZ3272">
        <v>-1.0972930999999999</v>
      </c>
      <c r="DA3272">
        <v>-1.1079129000000001</v>
      </c>
      <c r="DB3272">
        <v>-1.1185326</v>
      </c>
      <c r="DC3272">
        <v>-1.1362321</v>
      </c>
      <c r="DD3272">
        <v>-1.1539317</v>
      </c>
      <c r="DE3272">
        <v>-1.1751711</v>
      </c>
      <c r="DF3272">
        <v>-1.1964106000000001</v>
      </c>
      <c r="DG3272">
        <v>-1.2107064000000001</v>
      </c>
      <c r="DH3272">
        <v>-1.2250021</v>
      </c>
      <c r="DI3272">
        <v>-1.2356218999999999</v>
      </c>
      <c r="DJ3272">
        <v>-1.2462416000000001</v>
      </c>
      <c r="DK3272">
        <v>-1.2568613</v>
      </c>
      <c r="DL3272">
        <v>-1.2674810000000001</v>
      </c>
      <c r="DM3272">
        <v>-1.2781008</v>
      </c>
      <c r="DN3272">
        <v>-1.2887204999999999</v>
      </c>
      <c r="DO3272">
        <v>-1.2993402000000001</v>
      </c>
      <c r="DP3272">
        <v>-1.30996</v>
      </c>
      <c r="DQ3272">
        <v>-1.3205796999999999</v>
      </c>
      <c r="DR3272">
        <v>-1.3311994</v>
      </c>
      <c r="DS3272">
        <v>-1.3483544000000001</v>
      </c>
      <c r="DT3272">
        <v>-1.3655093</v>
      </c>
      <c r="DU3272">
        <v>-1.3867487999999999</v>
      </c>
      <c r="DV3272">
        <v>-1.4079881999999999</v>
      </c>
      <c r="DW3272">
        <v>-1.4228286000000001</v>
      </c>
      <c r="DX3272">
        <v>-1.4376690000000001</v>
      </c>
      <c r="DY3272">
        <v>-1.4482887</v>
      </c>
      <c r="DZ3272">
        <v>-1.4589084000000001</v>
      </c>
      <c r="EA3272">
        <v>-1.4695282000000001</v>
      </c>
      <c r="EB3272">
        <v>-1.4801479</v>
      </c>
      <c r="EC3272">
        <v>-1.4907676000000001</v>
      </c>
      <c r="ED3272">
        <v>-1.5013874</v>
      </c>
      <c r="EE3272">
        <v>-1.5120070999999999</v>
      </c>
      <c r="EF3272">
        <v>-1.5226268000000001</v>
      </c>
      <c r="EG3272">
        <v>-1.5332465</v>
      </c>
      <c r="EH3272">
        <v>-1.5438662999999999</v>
      </c>
      <c r="EI3272">
        <v>-1.554486</v>
      </c>
      <c r="EJ3272">
        <v>-1.5651056999999999</v>
      </c>
      <c r="EK3272">
        <v>-1.5757254000000001</v>
      </c>
      <c r="EL3272">
        <v>-1.5863452</v>
      </c>
      <c r="EM3272">
        <v>-1.585256</v>
      </c>
      <c r="EN3272">
        <v>-1.5841668</v>
      </c>
      <c r="EO3272">
        <v>-1.573547</v>
      </c>
      <c r="EP3272">
        <v>-1.5629272999999999</v>
      </c>
      <c r="EQ3272">
        <v>-1.5580259000000001</v>
      </c>
      <c r="ER3272">
        <v>-1.5531245</v>
      </c>
      <c r="ES3272">
        <v>-1.5531245</v>
      </c>
      <c r="ET3272">
        <v>-1.5531245</v>
      </c>
      <c r="EU3272">
        <v>-1.5475422999999999</v>
      </c>
      <c r="EV3272">
        <v>-1.5419601000000001</v>
      </c>
      <c r="EW3272">
        <v>-1.5313403999999999</v>
      </c>
      <c r="EX3272">
        <v>-1.5207207</v>
      </c>
      <c r="EY3272">
        <v>-1.5101009999999999</v>
      </c>
      <c r="EZ3272">
        <v>-1.4994812</v>
      </c>
      <c r="FA3272">
        <v>-1.4888615000000001</v>
      </c>
      <c r="FB3272">
        <v>-1.4782417999999999</v>
      </c>
      <c r="FC3272">
        <v>-1.4676221</v>
      </c>
      <c r="FD3272">
        <v>-1.4570023000000001</v>
      </c>
      <c r="FE3272">
        <v>-1.4463826</v>
      </c>
      <c r="FF3272">
        <v>-1.4357629000000001</v>
      </c>
      <c r="FG3272">
        <v>-1.4199694</v>
      </c>
      <c r="FH3272">
        <v>-1.4041760000000001</v>
      </c>
      <c r="FI3272">
        <v>-1.3829365</v>
      </c>
      <c r="FJ3272">
        <v>-1.3616971</v>
      </c>
      <c r="FK3272">
        <v>-1.3354201000000001</v>
      </c>
      <c r="FL3272">
        <v>-1.3091431</v>
      </c>
      <c r="FM3272">
        <v>-1.2772839</v>
      </c>
      <c r="FN3272">
        <v>-1.2454247000000001</v>
      </c>
      <c r="FO3272">
        <v>-1.2135655000000001</v>
      </c>
      <c r="FP3272">
        <v>-1.1817063000000001</v>
      </c>
      <c r="FQ3272">
        <v>-1.1498472</v>
      </c>
      <c r="FR3272">
        <v>-1.117988</v>
      </c>
      <c r="FS3272">
        <v>-1.0765982999999999</v>
      </c>
      <c r="FT3272">
        <v>-1.0352086</v>
      </c>
      <c r="FU3272">
        <v>-0.98210993000000002</v>
      </c>
      <c r="FV3272">
        <v>-0.92901129000000005</v>
      </c>
      <c r="FW3272">
        <v>-0.87591266000000001</v>
      </c>
      <c r="FX3272">
        <v>-0.82281402999999997</v>
      </c>
      <c r="FY3272">
        <v>-0.76971539</v>
      </c>
      <c r="FZ3272">
        <v>-0.71661675000000002</v>
      </c>
      <c r="GA3272">
        <v>-0.68598292999999999</v>
      </c>
      <c r="GB3272">
        <v>-0.65534910000000002</v>
      </c>
      <c r="GC3272">
        <v>-0.65534910000000002</v>
      </c>
      <c r="GD3272">
        <v>-0.65534910000000002</v>
      </c>
      <c r="GE3272">
        <v>-0.64227867000000005</v>
      </c>
      <c r="GF3272">
        <v>-0.62920823000000003</v>
      </c>
      <c r="GG3272">
        <v>-0.59734905000000005</v>
      </c>
      <c r="GH3272">
        <v>-0.56548986999999995</v>
      </c>
      <c r="GI3272">
        <v>-0.53363068999999996</v>
      </c>
      <c r="GJ3272">
        <v>-0.50177150999999998</v>
      </c>
      <c r="GK3272">
        <v>-0.46991232999999999</v>
      </c>
      <c r="GL3272">
        <v>-0.43805315</v>
      </c>
      <c r="GM3272">
        <v>-0.41027848</v>
      </c>
      <c r="GN3272">
        <v>-0.38250381</v>
      </c>
      <c r="GO3272">
        <v>-0.36126435000000001</v>
      </c>
      <c r="GP3272">
        <v>-0.34002490000000002</v>
      </c>
      <c r="GQ3272">
        <v>-0.31483707999999999</v>
      </c>
      <c r="GR3272">
        <v>-0.28964927000000001</v>
      </c>
      <c r="GS3272">
        <v>-0.25779009000000003</v>
      </c>
      <c r="GT3272">
        <v>-0.22593091000000001</v>
      </c>
      <c r="GU3272">
        <v>-0.19025951999999999</v>
      </c>
      <c r="GV3272">
        <v>-0.15458812999999999</v>
      </c>
      <c r="GW3272">
        <v>-0.11210922</v>
      </c>
      <c r="GX3272">
        <v>-6.9630310000000001E-2</v>
      </c>
      <c r="GY3272">
        <v>-2.3475346000000001E-2</v>
      </c>
      <c r="GZ3272">
        <v>2.2679616999999999E-2</v>
      </c>
      <c r="HA3272">
        <v>7.5778275000000006E-2</v>
      </c>
      <c r="HB3272">
        <v>0.12887693</v>
      </c>
      <c r="HC3272">
        <v>0.18197553999999999</v>
      </c>
      <c r="HD3272">
        <v>0.23507413999999999</v>
      </c>
      <c r="HE3272">
        <v>0.28817280000000001</v>
      </c>
      <c r="HF3272">
        <v>0.34127146000000003</v>
      </c>
      <c r="HG3272">
        <v>0.39096631999999998</v>
      </c>
      <c r="HH3272">
        <v>0.44066117999999999</v>
      </c>
      <c r="HI3272">
        <v>0.48314011000000001</v>
      </c>
      <c r="HJ3272">
        <v>0.52561904999999998</v>
      </c>
      <c r="HK3272">
        <v>0.56156271999999996</v>
      </c>
      <c r="HL3272">
        <v>0.59750638</v>
      </c>
      <c r="HM3272">
        <v>0.61874582</v>
      </c>
      <c r="HN3272">
        <v>0.63998526</v>
      </c>
      <c r="HO3272">
        <v>0.66122471000000005</v>
      </c>
      <c r="HP3272">
        <v>0.68246415000000005</v>
      </c>
      <c r="HQ3272">
        <v>0.70370363999999996</v>
      </c>
      <c r="HR3272">
        <v>0.72494314000000004</v>
      </c>
      <c r="HS3272">
        <v>0.74917789000000001</v>
      </c>
      <c r="HT3272">
        <v>0.77341263999999998</v>
      </c>
      <c r="HU3272">
        <v>0.80527179999999998</v>
      </c>
      <c r="HV3272">
        <v>0.83713097000000003</v>
      </c>
      <c r="HW3272">
        <v>0.87184932999999998</v>
      </c>
      <c r="HX3272">
        <v>0.90656769000000004</v>
      </c>
      <c r="HY3272">
        <v>0.94904657999999997</v>
      </c>
      <c r="HZ3272">
        <v>0.99152545999999997</v>
      </c>
      <c r="IA3272">
        <v>1.0312813999999999</v>
      </c>
      <c r="IB3272">
        <v>1.0710373</v>
      </c>
      <c r="IC3272">
        <v>1.1028964999999999</v>
      </c>
      <c r="ID3272">
        <v>1.1347556999999999</v>
      </c>
      <c r="IE3272">
        <v>1.1666148999999999</v>
      </c>
      <c r="IF3272">
        <v>1.198474</v>
      </c>
      <c r="IG3272">
        <v>1.2303332</v>
      </c>
      <c r="IH3272">
        <v>1.2621922999999999</v>
      </c>
      <c r="II3272">
        <v>1.2891501000000001</v>
      </c>
      <c r="IJ3272">
        <v>1.3161079</v>
      </c>
      <c r="IK3272">
        <v>1.3267275999999999</v>
      </c>
      <c r="IL3272">
        <v>1.3373474000000001</v>
      </c>
      <c r="IM3272">
        <v>1.3456524999999999</v>
      </c>
      <c r="IN3272">
        <v>1.3539577</v>
      </c>
      <c r="IO3272">
        <v>1.3539577</v>
      </c>
      <c r="IP3272">
        <v>1.3539577</v>
      </c>
      <c r="IQ3272">
        <v>1.3539577</v>
      </c>
      <c r="IR3272">
        <v>1.3539577</v>
      </c>
      <c r="IS3272">
        <v>1.3539577</v>
      </c>
      <c r="IT3272">
        <v>1.3539577</v>
      </c>
      <c r="IU3272">
        <v>1.3519154</v>
      </c>
      <c r="IV3272">
        <v>1.3498730999999999</v>
      </c>
      <c r="IW3272">
        <v>1.3392534</v>
      </c>
      <c r="IX3272">
        <v>1.3286336999999999</v>
      </c>
      <c r="IY3272">
        <v>1.318014</v>
      </c>
      <c r="IZ3272">
        <v>1.3073942999999999</v>
      </c>
      <c r="JA3272">
        <v>1.2967744999999999</v>
      </c>
      <c r="JB3272">
        <v>1.2861548</v>
      </c>
      <c r="JC3272">
        <v>1.2755350999999999</v>
      </c>
      <c r="JD3272">
        <v>1.2649154</v>
      </c>
      <c r="JE3272">
        <v>1.2542956999999999</v>
      </c>
      <c r="JF3272">
        <v>1.2436758999999999</v>
      </c>
      <c r="JG3272">
        <v>1.2314224</v>
      </c>
      <c r="JH3272">
        <v>1.2191689000000001</v>
      </c>
      <c r="JI3272">
        <v>1.1979294</v>
      </c>
      <c r="JJ3272">
        <v>1.1766899</v>
      </c>
      <c r="JK3272">
        <v>1.1569482</v>
      </c>
      <c r="JL3272">
        <v>1.1372064</v>
      </c>
      <c r="JM3272">
        <v>1.1265866</v>
      </c>
      <c r="JN3272">
        <v>1.1159669000000001</v>
      </c>
      <c r="JO3272">
        <v>1.1067087</v>
      </c>
      <c r="JP3272">
        <v>1.0974504</v>
      </c>
      <c r="JQ3272">
        <v>1.0974504</v>
      </c>
      <c r="JR3272">
        <v>1.0974504</v>
      </c>
      <c r="JS3272">
        <v>1.0986758000000001</v>
      </c>
      <c r="JT3272">
        <v>1.0999011999999999</v>
      </c>
      <c r="JU3272">
        <v>1.1105209</v>
      </c>
      <c r="JV3272">
        <v>1.1211405999999999</v>
      </c>
      <c r="JW3272">
        <v>1.1306711</v>
      </c>
      <c r="JX3272">
        <v>1.1402017</v>
      </c>
      <c r="JY3272">
        <v>1.1402017</v>
      </c>
      <c r="JZ3272">
        <v>1.1402017</v>
      </c>
      <c r="KA3272">
        <v>1.1402017</v>
      </c>
      <c r="KB3272">
        <v>1.1402017</v>
      </c>
      <c r="KC3272">
        <v>1.1402017</v>
      </c>
      <c r="KD3272">
        <v>1.1402017</v>
      </c>
      <c r="KE3272">
        <v>1.1377508999999999</v>
      </c>
      <c r="KF3272">
        <v>1.1353002000000001</v>
      </c>
      <c r="KG3272">
        <v>1.1034411</v>
      </c>
      <c r="KH3272">
        <v>1.0715819</v>
      </c>
      <c r="KI3272">
        <v>1.039042</v>
      </c>
      <c r="KJ3272">
        <v>1.0065021000000001</v>
      </c>
      <c r="KK3272">
        <v>0.96402312999999995</v>
      </c>
      <c r="KL3272">
        <v>0.92154418999999999</v>
      </c>
      <c r="KM3272">
        <v>0.87906530999999999</v>
      </c>
      <c r="KN3272">
        <v>0.83658642000000005</v>
      </c>
      <c r="KO3272">
        <v>0.79410749000000003</v>
      </c>
      <c r="KP3272">
        <v>0.75162854999999995</v>
      </c>
      <c r="KQ3272">
        <v>0.70955809999999997</v>
      </c>
      <c r="KR3272">
        <v>0.66748764999999999</v>
      </c>
      <c r="KS3272">
        <v>0.63562848999999999</v>
      </c>
      <c r="KT3272">
        <v>0.60376932999999999</v>
      </c>
      <c r="KU3272">
        <v>0.57191011000000003</v>
      </c>
      <c r="KV3272">
        <v>0.54005088999999995</v>
      </c>
      <c r="KW3272">
        <v>0.50819172999999995</v>
      </c>
      <c r="KX3272">
        <v>0.47633257000000001</v>
      </c>
      <c r="KY3272">
        <v>0.44474567999999998</v>
      </c>
      <c r="KZ3272">
        <v>0.41315879</v>
      </c>
      <c r="LA3272">
        <v>0.40253907</v>
      </c>
      <c r="LB3272">
        <v>0.39191935</v>
      </c>
      <c r="LC3272">
        <v>0.38129963</v>
      </c>
      <c r="LD3272">
        <v>0.37067991</v>
      </c>
    </row>
    <row r="3273" spans="1:316" x14ac:dyDescent="0.25">
      <c r="A3273">
        <v>5</v>
      </c>
      <c r="B3273">
        <v>1.2377606000000001</v>
      </c>
      <c r="C3273">
        <v>1.2377606000000001</v>
      </c>
      <c r="D3273">
        <v>1.2377606000000001</v>
      </c>
      <c r="E3273">
        <v>1.2377606000000001</v>
      </c>
      <c r="F3273">
        <v>1.2377606000000001</v>
      </c>
      <c r="G3273">
        <v>1.2377606000000001</v>
      </c>
      <c r="H3273">
        <v>1.2377606000000001</v>
      </c>
      <c r="I3273">
        <v>1.2377606000000001</v>
      </c>
      <c r="J3273">
        <v>1.2377606000000001</v>
      </c>
      <c r="K3273">
        <v>1.2377606000000001</v>
      </c>
      <c r="L3273">
        <v>1.2377606000000001</v>
      </c>
      <c r="M3273">
        <v>1.2377606000000001</v>
      </c>
      <c r="N3273">
        <v>1.2377606000000001</v>
      </c>
      <c r="O3273">
        <v>1.2377606000000001</v>
      </c>
      <c r="P3273">
        <v>1.2377606000000001</v>
      </c>
      <c r="Q3273">
        <v>1.2377606000000001</v>
      </c>
      <c r="R3273">
        <v>1.2377606000000001</v>
      </c>
      <c r="S3273">
        <v>1.2377606000000001</v>
      </c>
      <c r="T3273">
        <v>1.2377606000000001</v>
      </c>
      <c r="U3273">
        <v>1.2377606000000001</v>
      </c>
      <c r="V3273">
        <v>1.2377606000000001</v>
      </c>
      <c r="W3273">
        <v>1.2377606000000001</v>
      </c>
      <c r="X3273">
        <v>1.2377606000000001</v>
      </c>
      <c r="Y3273">
        <v>1.2377606000000001</v>
      </c>
      <c r="Z3273">
        <v>1.2377606000000001</v>
      </c>
      <c r="AA3273">
        <v>1.2377606000000001</v>
      </c>
      <c r="AB3273">
        <v>1.2377606000000001</v>
      </c>
      <c r="AC3273">
        <v>1.2377606000000001</v>
      </c>
      <c r="AD3273">
        <v>1.2377606000000001</v>
      </c>
      <c r="AE3273">
        <v>1.2377606000000001</v>
      </c>
      <c r="AF3273">
        <v>1.2377606000000001</v>
      </c>
      <c r="AG3273">
        <v>1.2377606000000001</v>
      </c>
      <c r="AH3273">
        <v>1.2377606000000001</v>
      </c>
      <c r="AI3273">
        <v>1.2377606000000001</v>
      </c>
      <c r="AJ3273">
        <v>1.2377606000000001</v>
      </c>
      <c r="AK3273">
        <v>1.2377606000000001</v>
      </c>
      <c r="AL3273">
        <v>1.2377606000000001</v>
      </c>
      <c r="AM3273">
        <v>1.2377606000000001</v>
      </c>
      <c r="AN3273">
        <v>1.2377606000000001</v>
      </c>
      <c r="AO3273">
        <v>1.2377606000000001</v>
      </c>
      <c r="AP3273">
        <v>1.2377606000000001</v>
      </c>
      <c r="AQ3273">
        <v>1.2377606000000001</v>
      </c>
      <c r="AR3273">
        <v>1.2377606000000001</v>
      </c>
      <c r="AS3273">
        <v>1.2377606000000001</v>
      </c>
      <c r="AT3273">
        <v>1.2377606000000001</v>
      </c>
      <c r="AU3273">
        <v>1.2377606000000001</v>
      </c>
      <c r="AV3273">
        <v>1.2377606000000001</v>
      </c>
      <c r="AW3273">
        <v>1.2377606000000001</v>
      </c>
      <c r="AX3273">
        <v>1.2377606000000001</v>
      </c>
      <c r="AY3273">
        <v>1.2377606000000001</v>
      </c>
      <c r="AZ3273">
        <v>1.2377606000000001</v>
      </c>
      <c r="BA3273">
        <v>1.2377606000000001</v>
      </c>
      <c r="BB3273">
        <v>1.2377606000000001</v>
      </c>
      <c r="BC3273">
        <v>1.2377606000000001</v>
      </c>
      <c r="BD3273">
        <v>1.2377606000000001</v>
      </c>
      <c r="BE3273">
        <v>1.2377606000000001</v>
      </c>
      <c r="BF3273">
        <v>1.2377606000000001</v>
      </c>
      <c r="BG3273">
        <v>1.2377606000000001</v>
      </c>
      <c r="BH3273">
        <v>1.2377606000000001</v>
      </c>
      <c r="BI3273">
        <v>1.2359317999999999</v>
      </c>
      <c r="BJ3273">
        <v>1.2316791</v>
      </c>
      <c r="BK3273">
        <v>1.2164972999999999</v>
      </c>
      <c r="BL3273">
        <v>1.1986361999999999</v>
      </c>
      <c r="BM3273">
        <v>1.1807749999999999</v>
      </c>
      <c r="BN3273">
        <v>1.1629138000000001</v>
      </c>
      <c r="BO3273">
        <v>1.1450526000000001</v>
      </c>
      <c r="BP3273">
        <v>1.1271914000000001</v>
      </c>
      <c r="BQ3273">
        <v>1.1127213</v>
      </c>
      <c r="BR3273">
        <v>1.1063423999999999</v>
      </c>
      <c r="BS3273">
        <v>1.1042270999999999</v>
      </c>
      <c r="BT3273">
        <v>1.1042270999999999</v>
      </c>
      <c r="BU3273">
        <v>1.1042270999999999</v>
      </c>
      <c r="BV3273">
        <v>1.1042270999999999</v>
      </c>
      <c r="BW3273">
        <v>1.1042270999999999</v>
      </c>
      <c r="BX3273">
        <v>1.1042270999999999</v>
      </c>
      <c r="BY3273">
        <v>1.1042270999999999</v>
      </c>
      <c r="BZ3273">
        <v>1.1042270999999999</v>
      </c>
      <c r="CA3273">
        <v>1.1042270999999999</v>
      </c>
      <c r="CB3273">
        <v>1.1042270999999999</v>
      </c>
      <c r="CC3273">
        <v>1.1042270999999999</v>
      </c>
      <c r="CD3273">
        <v>1.1042270999999999</v>
      </c>
      <c r="CE3273">
        <v>1.1042270999999999</v>
      </c>
      <c r="CF3273">
        <v>1.1042270999999999</v>
      </c>
      <c r="CG3273">
        <v>1.1042270999999999</v>
      </c>
      <c r="CH3273">
        <v>1.1042270999999999</v>
      </c>
      <c r="CI3273">
        <v>1.1042270999999999</v>
      </c>
      <c r="CJ3273">
        <v>1.1042270999999999</v>
      </c>
      <c r="CK3273">
        <v>1.1042270999999999</v>
      </c>
      <c r="CL3273">
        <v>1.1042270999999999</v>
      </c>
      <c r="CM3273">
        <v>1.1042270999999999</v>
      </c>
      <c r="CN3273">
        <v>1.1042270999999999</v>
      </c>
      <c r="CO3273">
        <v>1.1042270999999999</v>
      </c>
      <c r="CP3273">
        <v>1.1042270999999999</v>
      </c>
      <c r="CQ3273">
        <v>1.1042270999999999</v>
      </c>
      <c r="CR3273">
        <v>1.1042270999999999</v>
      </c>
      <c r="CS3273">
        <v>1.1042270999999999</v>
      </c>
      <c r="CT3273">
        <v>1.1041947000000001</v>
      </c>
      <c r="CU3273">
        <v>1.1010761</v>
      </c>
      <c r="CV3273">
        <v>1.0945876999999999</v>
      </c>
      <c r="CW3273">
        <v>1.0826803</v>
      </c>
      <c r="CX3273">
        <v>1.0707728000000001</v>
      </c>
      <c r="CY3273">
        <v>1.0588654</v>
      </c>
      <c r="CZ3273">
        <v>1.0469579</v>
      </c>
      <c r="DA3273">
        <v>1.0350504</v>
      </c>
      <c r="DB3273">
        <v>1.0231429999999999</v>
      </c>
      <c r="DC3273">
        <v>1.0147111</v>
      </c>
      <c r="DD3273">
        <v>1.0072664</v>
      </c>
      <c r="DE3273">
        <v>1.0013126000000001</v>
      </c>
      <c r="DF3273">
        <v>0.99535892000000004</v>
      </c>
      <c r="DG3273">
        <v>0.98940523000000002</v>
      </c>
      <c r="DH3273">
        <v>0.98345148000000004</v>
      </c>
      <c r="DI3273">
        <v>0.97734129999999997</v>
      </c>
      <c r="DJ3273">
        <v>0.97096232999999998</v>
      </c>
      <c r="DK3273">
        <v>0.96048714000000002</v>
      </c>
      <c r="DL3273">
        <v>0.94857968999999998</v>
      </c>
      <c r="DM3273">
        <v>0.93667219000000002</v>
      </c>
      <c r="DN3273">
        <v>0.92476471999999998</v>
      </c>
      <c r="DO3273">
        <v>0.91285729000000004</v>
      </c>
      <c r="DP3273">
        <v>0.90094985000000005</v>
      </c>
      <c r="DQ3273">
        <v>0.8870593</v>
      </c>
      <c r="DR3273">
        <v>0.86664649999999999</v>
      </c>
      <c r="DS3273">
        <v>0.84056202999999996</v>
      </c>
      <c r="DT3273">
        <v>0.81079341000000005</v>
      </c>
      <c r="DU3273">
        <v>0.78102479000000002</v>
      </c>
      <c r="DV3273">
        <v>0.75125617</v>
      </c>
      <c r="DW3273">
        <v>0.72148754999999998</v>
      </c>
      <c r="DX3273">
        <v>0.69171888000000004</v>
      </c>
      <c r="DY3273">
        <v>0.65988482999999998</v>
      </c>
      <c r="DZ3273">
        <v>0.60913647000000004</v>
      </c>
      <c r="EA3273">
        <v>0.55705130000000003</v>
      </c>
      <c r="EB3273">
        <v>0.50346774000000005</v>
      </c>
      <c r="EC3273">
        <v>0.44988418000000002</v>
      </c>
      <c r="ED3273">
        <v>0.39630061999999999</v>
      </c>
      <c r="EE3273">
        <v>0.34271706000000002</v>
      </c>
      <c r="EF3273">
        <v>0.29013830000000002</v>
      </c>
      <c r="EG3273">
        <v>0.23825584</v>
      </c>
      <c r="EH3273">
        <v>0.1904718</v>
      </c>
      <c r="EI3273">
        <v>0.14284199</v>
      </c>
      <c r="EJ3273">
        <v>9.5212201999999996E-2</v>
      </c>
      <c r="EK3273">
        <v>4.7582394E-2</v>
      </c>
      <c r="EL3273">
        <v>-4.7419805000000003E-5</v>
      </c>
      <c r="EM3273">
        <v>-4.7677232999999999E-2</v>
      </c>
      <c r="EN3273">
        <v>-9.3432641999999996E-2</v>
      </c>
      <c r="EO3273">
        <v>-0.13695154000000001</v>
      </c>
      <c r="EP3273">
        <v>-0.17894272</v>
      </c>
      <c r="EQ3273">
        <v>-0.2206188</v>
      </c>
      <c r="ER3273">
        <v>-0.26229489</v>
      </c>
      <c r="ES3273">
        <v>-0.30397097000000001</v>
      </c>
      <c r="ET3273">
        <v>-0.34564706000000001</v>
      </c>
      <c r="EU3273">
        <v>-0.38409728999999998</v>
      </c>
      <c r="EV3273">
        <v>-0.41198857999999999</v>
      </c>
      <c r="EW3273">
        <v>-0.41794230999999998</v>
      </c>
      <c r="EX3273">
        <v>-0.42389602999999998</v>
      </c>
      <c r="EY3273">
        <v>-0.42984976000000003</v>
      </c>
      <c r="EZ3273">
        <v>-0.43580349000000002</v>
      </c>
      <c r="FA3273">
        <v>-0.44175722000000001</v>
      </c>
      <c r="FB3273">
        <v>-0.44771094</v>
      </c>
      <c r="FC3273">
        <v>-0.44639989000000002</v>
      </c>
      <c r="FD3273">
        <v>-0.44175722000000001</v>
      </c>
      <c r="FE3273">
        <v>-0.42984976000000003</v>
      </c>
      <c r="FF3273">
        <v>-0.41794229999999999</v>
      </c>
      <c r="FG3273">
        <v>-0.40603485</v>
      </c>
      <c r="FH3273">
        <v>-0.39412740000000002</v>
      </c>
      <c r="FI3273">
        <v>-0.38221994999999997</v>
      </c>
      <c r="FJ3273">
        <v>-0.37031249999999999</v>
      </c>
      <c r="FK3273">
        <v>-0.36571756</v>
      </c>
      <c r="FL3273">
        <v>-0.36464227999999999</v>
      </c>
      <c r="FM3273">
        <v>-0.36464227999999999</v>
      </c>
      <c r="FN3273">
        <v>-0.36464227999999999</v>
      </c>
      <c r="FO3273">
        <v>-0.36464227999999999</v>
      </c>
      <c r="FP3273">
        <v>-0.36464227999999999</v>
      </c>
      <c r="FQ3273">
        <v>-0.36495737</v>
      </c>
      <c r="FR3273">
        <v>-0.36680019000000003</v>
      </c>
      <c r="FS3273">
        <v>-0.37087952000000002</v>
      </c>
      <c r="FT3273">
        <v>-0.37683324000000001</v>
      </c>
      <c r="FU3273">
        <v>-0.38278697</v>
      </c>
      <c r="FV3273">
        <v>-0.38874069999999999</v>
      </c>
      <c r="FW3273">
        <v>-0.39469441999999999</v>
      </c>
      <c r="FX3273">
        <v>-0.40064814999999998</v>
      </c>
      <c r="FY3273">
        <v>-0.4070646</v>
      </c>
      <c r="FZ3273">
        <v>-0.42577630999999999</v>
      </c>
      <c r="GA3273">
        <v>-0.4465769</v>
      </c>
      <c r="GB3273">
        <v>-0.47039180000000003</v>
      </c>
      <c r="GC3273">
        <v>-0.49420670999999999</v>
      </c>
      <c r="GD3273">
        <v>-0.51802161000000002</v>
      </c>
      <c r="GE3273">
        <v>-0.54183650999999999</v>
      </c>
      <c r="GF3273">
        <v>-0.56677518000000005</v>
      </c>
      <c r="GG3273">
        <v>-0.59271642000000002</v>
      </c>
      <c r="GH3273">
        <v>-0.63284348000000001</v>
      </c>
      <c r="GI3273">
        <v>-0.67451956000000002</v>
      </c>
      <c r="GJ3273">
        <v>-0.71619564000000002</v>
      </c>
      <c r="GK3273">
        <v>-0.75787172999999997</v>
      </c>
      <c r="GL3273">
        <v>-0.79954780999999997</v>
      </c>
      <c r="GM3273">
        <v>-0.84122390000000002</v>
      </c>
      <c r="GN3273">
        <v>-0.88289998999999997</v>
      </c>
      <c r="GO3273">
        <v>-0.92457606999999997</v>
      </c>
      <c r="GP3273">
        <v>-0.96625214999999998</v>
      </c>
      <c r="GQ3273">
        <v>-1.0079282000000001</v>
      </c>
      <c r="GR3273">
        <v>-1.0496042999999999</v>
      </c>
      <c r="GS3273">
        <v>-1.0912804</v>
      </c>
      <c r="GT3273">
        <v>-1.1329564999999999</v>
      </c>
      <c r="GU3273">
        <v>-1.1746326</v>
      </c>
      <c r="GV3273">
        <v>-1.2105797</v>
      </c>
      <c r="GW3273">
        <v>-1.2301419</v>
      </c>
      <c r="GX3273">
        <v>-1.2486288999999999</v>
      </c>
      <c r="GY3273">
        <v>-1.2664901</v>
      </c>
      <c r="GZ3273">
        <v>-1.2843511999999999</v>
      </c>
      <c r="HA3273">
        <v>-1.3022123999999999</v>
      </c>
      <c r="HB3273">
        <v>-1.3200736</v>
      </c>
      <c r="HC3273">
        <v>-1.3319707999999999</v>
      </c>
      <c r="HD3273">
        <v>-1.3399194000000001</v>
      </c>
      <c r="HE3273">
        <v>-1.3339656</v>
      </c>
      <c r="HF3273">
        <v>-1.3280118999999999</v>
      </c>
      <c r="HG3273">
        <v>-1.3220582000000001</v>
      </c>
      <c r="HH3273">
        <v>-1.3161045</v>
      </c>
      <c r="HI3273">
        <v>-1.3101506999999999</v>
      </c>
      <c r="HJ3273">
        <v>-1.3041970000000001</v>
      </c>
      <c r="HK3273">
        <v>-1.2955338000000001</v>
      </c>
      <c r="HL3273">
        <v>-1.2851855999999999</v>
      </c>
      <c r="HM3273">
        <v>-1.2732943000000001</v>
      </c>
      <c r="HN3273">
        <v>-1.2613869</v>
      </c>
      <c r="HO3273">
        <v>-1.2494794</v>
      </c>
      <c r="HP3273">
        <v>-1.2375719999999999</v>
      </c>
      <c r="HQ3273">
        <v>-1.2255720000000001</v>
      </c>
      <c r="HR3273">
        <v>-1.2128140000000001</v>
      </c>
      <c r="HS3273">
        <v>-1.1975969</v>
      </c>
      <c r="HT3273">
        <v>-1.1797358</v>
      </c>
      <c r="HU3273">
        <v>-1.1618746</v>
      </c>
      <c r="HV3273">
        <v>-1.1440134</v>
      </c>
      <c r="HW3273">
        <v>-1.1261521999999999</v>
      </c>
      <c r="HX3273">
        <v>-1.1082911</v>
      </c>
      <c r="HY3273">
        <v>-1.0904299</v>
      </c>
      <c r="HZ3273">
        <v>-1.0789204999999999</v>
      </c>
      <c r="IA3273">
        <v>-1.0694501000000001</v>
      </c>
      <c r="IB3273">
        <v>-1.0634963</v>
      </c>
      <c r="IC3273">
        <v>-1.0575426000000001</v>
      </c>
      <c r="ID3273">
        <v>-1.0515889</v>
      </c>
      <c r="IE3273">
        <v>-1.0456352</v>
      </c>
      <c r="IF3273">
        <v>-1.0396814000000001</v>
      </c>
      <c r="IG3273">
        <v>-1.0337277</v>
      </c>
      <c r="IH3273">
        <v>-1.0325333999999999</v>
      </c>
      <c r="II3273">
        <v>-1.0323102</v>
      </c>
      <c r="IJ3273">
        <v>-1.0323102</v>
      </c>
      <c r="IK3273">
        <v>-1.0323102</v>
      </c>
      <c r="IL3273">
        <v>-1.0323102</v>
      </c>
      <c r="IM3273">
        <v>-1.0323102</v>
      </c>
      <c r="IN3273">
        <v>-1.0330153</v>
      </c>
      <c r="IO3273">
        <v>-1.0351416</v>
      </c>
      <c r="IP3273">
        <v>-1.039965</v>
      </c>
      <c r="IQ3273">
        <v>-1.0459187000000001</v>
      </c>
      <c r="IR3273">
        <v>-1.0518723999999999</v>
      </c>
      <c r="IS3273">
        <v>-1.0578261</v>
      </c>
      <c r="IT3273">
        <v>-1.0637798999999999</v>
      </c>
      <c r="IU3273">
        <v>-1.0697336</v>
      </c>
      <c r="IV3273">
        <v>-1.0756873</v>
      </c>
      <c r="IW3273">
        <v>-1.0816410000000001</v>
      </c>
      <c r="IX3273">
        <v>-1.0875948</v>
      </c>
      <c r="IY3273">
        <v>-1.0935485</v>
      </c>
      <c r="IZ3273">
        <v>-1.0995022000000001</v>
      </c>
      <c r="JA3273">
        <v>-1.1054558999999999</v>
      </c>
      <c r="JB3273">
        <v>-1.1114097000000001</v>
      </c>
      <c r="JC3273">
        <v>-1.1166796000000001</v>
      </c>
      <c r="JD3273">
        <v>-1.1213325000000001</v>
      </c>
      <c r="JE3273">
        <v>-1.1213325000000001</v>
      </c>
      <c r="JF3273">
        <v>-1.1213325000000001</v>
      </c>
      <c r="JG3273">
        <v>-1.1213325000000001</v>
      </c>
      <c r="JH3273">
        <v>-1.1213325000000001</v>
      </c>
      <c r="JI3273">
        <v>-1.1213325000000001</v>
      </c>
      <c r="JJ3273">
        <v>-1.1213325000000001</v>
      </c>
      <c r="JK3273">
        <v>-1.1194464</v>
      </c>
      <c r="JL3273">
        <v>-1.1160443</v>
      </c>
      <c r="JM3273">
        <v>-1.1102756</v>
      </c>
      <c r="JN3273">
        <v>-1.1043219</v>
      </c>
      <c r="JO3273">
        <v>-1.0983681999999999</v>
      </c>
      <c r="JP3273">
        <v>-1.0924144</v>
      </c>
      <c r="JQ3273">
        <v>-1.0864606999999999</v>
      </c>
      <c r="JR3273">
        <v>-1.0805070000000001</v>
      </c>
      <c r="JS3273">
        <v>-1.0745533</v>
      </c>
      <c r="JT3273">
        <v>-1.0685994999999999</v>
      </c>
      <c r="JU3273">
        <v>-1.0626458000000001</v>
      </c>
      <c r="JV3273">
        <v>-1.0566921</v>
      </c>
      <c r="JW3273">
        <v>-1.0507384</v>
      </c>
      <c r="JX3273">
        <v>-1.0447846000000001</v>
      </c>
      <c r="JY3273">
        <v>-1.0388309</v>
      </c>
      <c r="JZ3273">
        <v>-1.0287405999999999</v>
      </c>
      <c r="KA3273">
        <v>-1.0161500000000001</v>
      </c>
      <c r="KB3273">
        <v>-0.99828886999999999</v>
      </c>
      <c r="KC3273">
        <v>-0.98042768999999996</v>
      </c>
      <c r="KD3273">
        <v>-0.96256651000000004</v>
      </c>
      <c r="KE3273">
        <v>-0.94470533000000001</v>
      </c>
      <c r="KF3273">
        <v>-0.92684414999999998</v>
      </c>
      <c r="KG3273">
        <v>-0.90898296999999995</v>
      </c>
      <c r="KH3273">
        <v>-0.89475749000000004</v>
      </c>
      <c r="KI3273">
        <v>-0.88176593999999997</v>
      </c>
      <c r="KJ3273">
        <v>-0.86985849000000004</v>
      </c>
      <c r="KK3273">
        <v>-0.85795104</v>
      </c>
      <c r="KL3273">
        <v>-0.84604358000000002</v>
      </c>
      <c r="KM3273">
        <v>-0.83413612999999998</v>
      </c>
      <c r="KN3273">
        <v>-0.82192312999999995</v>
      </c>
      <c r="KO3273">
        <v>-0.80888163999999996</v>
      </c>
      <c r="KP3273">
        <v>-0.79274356000000001</v>
      </c>
      <c r="KQ3273">
        <v>-0.77488237999999998</v>
      </c>
      <c r="KR3273">
        <v>-0.75702119999999995</v>
      </c>
      <c r="KS3273">
        <v>-0.73916002000000003</v>
      </c>
      <c r="KT3273">
        <v>-0.72129884</v>
      </c>
      <c r="KU3273">
        <v>-0.70343765999999996</v>
      </c>
      <c r="KV3273">
        <v>-0.68557648000000004</v>
      </c>
      <c r="KW3273">
        <v>-0.66771530000000001</v>
      </c>
      <c r="KX3273">
        <v>-0.64985411999999998</v>
      </c>
      <c r="KY3273">
        <v>-0.63199295</v>
      </c>
      <c r="KZ3273">
        <v>-0.61413176999999997</v>
      </c>
      <c r="LA3273">
        <v>-0.59627059000000004</v>
      </c>
      <c r="LB3273">
        <v>-0.57840941000000001</v>
      </c>
      <c r="LC3273">
        <v>-0.56054822999999998</v>
      </c>
      <c r="LD3273">
        <v>-0.54268704999999995</v>
      </c>
    </row>
    <row r="3274" spans="1:316" x14ac:dyDescent="0.25">
      <c r="A3274">
        <v>5</v>
      </c>
      <c r="B3274">
        <v>1.2764431000000001</v>
      </c>
      <c r="C3274">
        <v>1.2764431000000001</v>
      </c>
      <c r="D3274">
        <v>1.2764431000000001</v>
      </c>
      <c r="E3274">
        <v>1.2764431000000001</v>
      </c>
      <c r="F3274">
        <v>1.2764431000000001</v>
      </c>
      <c r="G3274">
        <v>1.2764431000000001</v>
      </c>
      <c r="H3274">
        <v>1.2764431000000001</v>
      </c>
      <c r="I3274">
        <v>1.2764431000000001</v>
      </c>
      <c r="J3274">
        <v>1.2764431000000001</v>
      </c>
      <c r="K3274">
        <v>1.2764431000000001</v>
      </c>
      <c r="L3274">
        <v>1.2764431000000001</v>
      </c>
      <c r="M3274">
        <v>1.2764431000000001</v>
      </c>
      <c r="N3274">
        <v>1.2764431000000001</v>
      </c>
      <c r="O3274">
        <v>1.2764431000000001</v>
      </c>
      <c r="P3274">
        <v>1.2764431000000001</v>
      </c>
      <c r="Q3274">
        <v>1.2764431000000001</v>
      </c>
      <c r="R3274">
        <v>1.2764431000000001</v>
      </c>
      <c r="S3274">
        <v>1.2764431000000001</v>
      </c>
      <c r="T3274">
        <v>1.2764431000000001</v>
      </c>
      <c r="U3274">
        <v>1.2764431000000001</v>
      </c>
      <c r="V3274">
        <v>1.2764431000000001</v>
      </c>
      <c r="W3274">
        <v>1.2764431000000001</v>
      </c>
      <c r="X3274">
        <v>1.2764431000000001</v>
      </c>
      <c r="Y3274">
        <v>1.2764431000000001</v>
      </c>
      <c r="Z3274">
        <v>1.2764431000000001</v>
      </c>
      <c r="AA3274">
        <v>1.2764431000000001</v>
      </c>
      <c r="AB3274">
        <v>1.2764431000000001</v>
      </c>
      <c r="AC3274">
        <v>1.2764431000000001</v>
      </c>
      <c r="AD3274">
        <v>1.2764431000000001</v>
      </c>
      <c r="AE3274">
        <v>1.2764431000000001</v>
      </c>
      <c r="AF3274">
        <v>1.2764431000000001</v>
      </c>
      <c r="AG3274">
        <v>1.2764431000000001</v>
      </c>
      <c r="AH3274">
        <v>1.2764431000000001</v>
      </c>
      <c r="AI3274">
        <v>1.2764431000000001</v>
      </c>
      <c r="AJ3274">
        <v>1.2764431000000001</v>
      </c>
      <c r="AK3274">
        <v>1.2764431000000001</v>
      </c>
      <c r="AL3274">
        <v>1.2764431000000001</v>
      </c>
      <c r="AM3274">
        <v>1.2764431000000001</v>
      </c>
      <c r="AN3274">
        <v>1.2764431000000001</v>
      </c>
      <c r="AO3274">
        <v>1.2764431000000001</v>
      </c>
      <c r="AP3274">
        <v>1.2764431000000001</v>
      </c>
      <c r="AQ3274">
        <v>1.2764431000000001</v>
      </c>
      <c r="AR3274">
        <v>1.2764431000000001</v>
      </c>
      <c r="AS3274">
        <v>1.2764431000000001</v>
      </c>
      <c r="AT3274">
        <v>1.2764431000000001</v>
      </c>
      <c r="AU3274">
        <v>1.2764431000000001</v>
      </c>
      <c r="AV3274">
        <v>1.2764431000000001</v>
      </c>
      <c r="AW3274">
        <v>1.2764431000000001</v>
      </c>
      <c r="AX3274">
        <v>1.2764431000000001</v>
      </c>
      <c r="AY3274">
        <v>1.2764431000000001</v>
      </c>
      <c r="AZ3274">
        <v>1.2764431000000001</v>
      </c>
      <c r="BA3274">
        <v>1.2764431000000001</v>
      </c>
      <c r="BB3274">
        <v>1.2764431000000001</v>
      </c>
      <c r="BC3274">
        <v>1.2764431000000001</v>
      </c>
      <c r="BD3274">
        <v>1.2764431000000001</v>
      </c>
      <c r="BE3274">
        <v>1.2764431000000001</v>
      </c>
      <c r="BF3274">
        <v>1.2764431000000001</v>
      </c>
      <c r="BG3274">
        <v>1.2764431000000001</v>
      </c>
      <c r="BH3274">
        <v>1.2764431000000001</v>
      </c>
      <c r="BI3274">
        <v>1.2764431000000001</v>
      </c>
      <c r="BJ3274">
        <v>1.2764431000000001</v>
      </c>
      <c r="BK3274">
        <v>1.2764431000000001</v>
      </c>
      <c r="BL3274">
        <v>1.2764431000000001</v>
      </c>
      <c r="BM3274">
        <v>1.2764431000000001</v>
      </c>
      <c r="BN3274">
        <v>1.2764431000000001</v>
      </c>
      <c r="BO3274">
        <v>1.2764431000000001</v>
      </c>
      <c r="BP3274">
        <v>1.2764431000000001</v>
      </c>
      <c r="BQ3274">
        <v>1.2764431000000001</v>
      </c>
      <c r="BR3274">
        <v>1.2764431000000001</v>
      </c>
      <c r="BS3274">
        <v>1.2764431000000001</v>
      </c>
      <c r="BT3274">
        <v>1.2764431000000001</v>
      </c>
      <c r="BU3274">
        <v>1.2764431000000001</v>
      </c>
      <c r="BV3274">
        <v>1.2764431000000001</v>
      </c>
      <c r="BW3274">
        <v>1.2764431000000001</v>
      </c>
      <c r="BX3274">
        <v>1.2764431000000001</v>
      </c>
      <c r="BY3274">
        <v>1.2764431000000001</v>
      </c>
      <c r="BZ3274">
        <v>1.2438290000000001</v>
      </c>
      <c r="CA3274">
        <v>1.2039048000000001</v>
      </c>
      <c r="CB3274">
        <v>1.161878</v>
      </c>
      <c r="CC3274">
        <v>1.1184821</v>
      </c>
      <c r="CD3274">
        <v>1.0750862999999999</v>
      </c>
      <c r="CE3274">
        <v>1.0316904</v>
      </c>
      <c r="CF3274">
        <v>0.98829460999999996</v>
      </c>
      <c r="CG3274">
        <v>0.94489875999999995</v>
      </c>
      <c r="CH3274">
        <v>0.90150291000000005</v>
      </c>
      <c r="CI3274">
        <v>0.85810706000000003</v>
      </c>
      <c r="CJ3274">
        <v>0.81471121000000002</v>
      </c>
      <c r="CK3274">
        <v>0.77923662999999999</v>
      </c>
      <c r="CL3274">
        <v>0.74625578000000004</v>
      </c>
      <c r="CM3274">
        <v>0.73139116999999998</v>
      </c>
      <c r="CN3274">
        <v>0.73139116999999998</v>
      </c>
      <c r="CO3274">
        <v>0.73139116999999998</v>
      </c>
      <c r="CP3274">
        <v>0.73139116999999998</v>
      </c>
      <c r="CQ3274">
        <v>0.73139116999999998</v>
      </c>
      <c r="CR3274">
        <v>0.73139116999999998</v>
      </c>
      <c r="CS3274">
        <v>0.73139116999999998</v>
      </c>
      <c r="CT3274">
        <v>0.73139116999999998</v>
      </c>
      <c r="CU3274">
        <v>0.73139116999999998</v>
      </c>
      <c r="CV3274">
        <v>0.73139116999999998</v>
      </c>
      <c r="CW3274">
        <v>0.73139116999999998</v>
      </c>
      <c r="CX3274">
        <v>0.73139116999999998</v>
      </c>
      <c r="CY3274">
        <v>0.73139116999999998</v>
      </c>
      <c r="CZ3274">
        <v>0.73139116999999998</v>
      </c>
      <c r="DA3274">
        <v>0.73139116999999998</v>
      </c>
      <c r="DB3274">
        <v>0.73139116999999998</v>
      </c>
      <c r="DC3274">
        <v>0.73139116999999998</v>
      </c>
      <c r="DD3274">
        <v>0.73139116999999998</v>
      </c>
      <c r="DE3274">
        <v>0.73139116999999998</v>
      </c>
      <c r="DF3274">
        <v>0.73139116999999998</v>
      </c>
      <c r="DG3274">
        <v>0.73139116999999998</v>
      </c>
      <c r="DH3274">
        <v>0.73139116999999998</v>
      </c>
      <c r="DI3274">
        <v>0.73139116999999998</v>
      </c>
      <c r="DJ3274">
        <v>0.73139116999999998</v>
      </c>
      <c r="DK3274">
        <v>0.73139116999999998</v>
      </c>
      <c r="DL3274">
        <v>0.73139116999999998</v>
      </c>
      <c r="DM3274">
        <v>0.73139116999999998</v>
      </c>
      <c r="DN3274">
        <v>0.73139116999999998</v>
      </c>
      <c r="DO3274">
        <v>0.73139116999999998</v>
      </c>
      <c r="DP3274">
        <v>0.73139116999999998</v>
      </c>
      <c r="DQ3274">
        <v>0.73139116999999998</v>
      </c>
      <c r="DR3274">
        <v>0.73139116999999998</v>
      </c>
      <c r="DS3274">
        <v>0.73139116999999998</v>
      </c>
      <c r="DT3274">
        <v>0.73139116999999998</v>
      </c>
      <c r="DU3274">
        <v>0.73139116999999998</v>
      </c>
      <c r="DV3274">
        <v>0.73007096000000005</v>
      </c>
      <c r="DW3274">
        <v>0.72225969999999995</v>
      </c>
      <c r="DX3274">
        <v>0.71444845000000001</v>
      </c>
      <c r="DY3274">
        <v>0.67671239000000005</v>
      </c>
      <c r="DZ3274">
        <v>0.63765612999999999</v>
      </c>
      <c r="EA3274">
        <v>0.59859985999999998</v>
      </c>
      <c r="EB3274">
        <v>0.55954358999999998</v>
      </c>
      <c r="EC3274">
        <v>0.52048733000000003</v>
      </c>
      <c r="ED3274">
        <v>0.48143106000000002</v>
      </c>
      <c r="EE3274">
        <v>0.44237480000000001</v>
      </c>
      <c r="EF3274">
        <v>0.40331853000000001</v>
      </c>
      <c r="EG3274">
        <v>0.36426227</v>
      </c>
      <c r="EH3274">
        <v>0.325206</v>
      </c>
      <c r="EI3274">
        <v>0.28614972999999999</v>
      </c>
      <c r="EJ3274">
        <v>0.26540039999999998</v>
      </c>
      <c r="EK3274">
        <v>0.24665339</v>
      </c>
      <c r="EL3274">
        <v>0.24084446000000001</v>
      </c>
      <c r="EM3274">
        <v>0.24084446000000001</v>
      </c>
      <c r="EN3274">
        <v>0.24084446000000001</v>
      </c>
      <c r="EO3274">
        <v>0.24084446000000001</v>
      </c>
      <c r="EP3274">
        <v>0.24084446000000001</v>
      </c>
      <c r="EQ3274">
        <v>0.24084446000000001</v>
      </c>
      <c r="ER3274">
        <v>0.24084446000000001</v>
      </c>
      <c r="ES3274">
        <v>0.24084446000000001</v>
      </c>
      <c r="ET3274">
        <v>0.24084446000000001</v>
      </c>
      <c r="EU3274">
        <v>0.24084446000000001</v>
      </c>
      <c r="EV3274">
        <v>0.24084446000000001</v>
      </c>
      <c r="EW3274">
        <v>0.22236149999999999</v>
      </c>
      <c r="EX3274">
        <v>0.19319948000000001</v>
      </c>
      <c r="EY3274">
        <v>0.16169043</v>
      </c>
      <c r="EZ3274">
        <v>0.12697375</v>
      </c>
      <c r="FA3274">
        <v>9.2257064999999999E-2</v>
      </c>
      <c r="FB3274">
        <v>5.7540382000000001E-2</v>
      </c>
      <c r="FC3274">
        <v>2.2823699999999999E-2</v>
      </c>
      <c r="FD3274">
        <v>-1.1892982999999999E-2</v>
      </c>
      <c r="FE3274">
        <v>-4.6609666000000001E-2</v>
      </c>
      <c r="FF3274">
        <v>-8.1326348000000007E-2</v>
      </c>
      <c r="FG3274">
        <v>-0.11604303000000001</v>
      </c>
      <c r="FH3274">
        <v>-0.14995781</v>
      </c>
      <c r="FI3274">
        <v>-0.18328581999999999</v>
      </c>
      <c r="FJ3274">
        <v>-0.21394406999999999</v>
      </c>
      <c r="FK3274">
        <v>-0.23998158</v>
      </c>
      <c r="FL3274">
        <v>-0.26601909000000001</v>
      </c>
      <c r="FM3274">
        <v>-0.2920566</v>
      </c>
      <c r="FN3274">
        <v>-0.31809410999999999</v>
      </c>
      <c r="FO3274">
        <v>-0.34413162000000003</v>
      </c>
      <c r="FP3274">
        <v>-0.37016914000000001</v>
      </c>
      <c r="FQ3274">
        <v>-0.39620664999999999</v>
      </c>
      <c r="FR3274">
        <v>-0.42224415999999998</v>
      </c>
      <c r="FS3274">
        <v>-0.44828167000000002</v>
      </c>
      <c r="FT3274">
        <v>-0.47431918000000001</v>
      </c>
      <c r="FU3274">
        <v>-0.49906581999999999</v>
      </c>
      <c r="FV3274">
        <v>-0.52093732999999998</v>
      </c>
      <c r="FW3274">
        <v>-0.54236388000000002</v>
      </c>
      <c r="FX3274">
        <v>-0.55972222000000005</v>
      </c>
      <c r="FY3274">
        <v>-0.57708055999999996</v>
      </c>
      <c r="FZ3274">
        <v>-0.59443889000000005</v>
      </c>
      <c r="GA3274">
        <v>-0.61179722999999997</v>
      </c>
      <c r="GB3274">
        <v>-0.62915557</v>
      </c>
      <c r="GC3274">
        <v>-0.64651391999999996</v>
      </c>
      <c r="GD3274">
        <v>-0.66387225999999999</v>
      </c>
      <c r="GE3274">
        <v>-0.68123060000000002</v>
      </c>
      <c r="GF3274">
        <v>-0.69858894000000005</v>
      </c>
      <c r="GG3274">
        <v>-0.71594727999999996</v>
      </c>
      <c r="GH3274">
        <v>-0.73301225000000003</v>
      </c>
      <c r="GI3274">
        <v>-0.74342724999999998</v>
      </c>
      <c r="GJ3274">
        <v>-0.75384225999999999</v>
      </c>
      <c r="GK3274">
        <v>-0.76281480000000002</v>
      </c>
      <c r="GL3274">
        <v>-0.77149396999999997</v>
      </c>
      <c r="GM3274">
        <v>-0.78017314000000004</v>
      </c>
      <c r="GN3274">
        <v>-0.78885231</v>
      </c>
      <c r="GO3274">
        <v>-0.79753149000000001</v>
      </c>
      <c r="GP3274">
        <v>-0.80621065999999997</v>
      </c>
      <c r="GQ3274">
        <v>-0.81488983000000004</v>
      </c>
      <c r="GR3274">
        <v>-0.82356898999999995</v>
      </c>
      <c r="GS3274">
        <v>-0.83224816000000001</v>
      </c>
      <c r="GT3274">
        <v>-0.83938709</v>
      </c>
      <c r="GU3274">
        <v>-0.84650400999999997</v>
      </c>
      <c r="GV3274">
        <v>-0.84474616999999996</v>
      </c>
      <c r="GW3274">
        <v>-0.84040658999999995</v>
      </c>
      <c r="GX3274">
        <v>-0.836067</v>
      </c>
      <c r="GY3274">
        <v>-0.83172740999999994</v>
      </c>
      <c r="GZ3274">
        <v>-0.82738783000000005</v>
      </c>
      <c r="HA3274">
        <v>-0.82304823999999999</v>
      </c>
      <c r="HB3274">
        <v>-0.81870865999999998</v>
      </c>
      <c r="HC3274">
        <v>-0.81436907999999997</v>
      </c>
      <c r="HD3274">
        <v>-0.81002949999999996</v>
      </c>
      <c r="HE3274">
        <v>-0.80568991000000001</v>
      </c>
      <c r="HF3274">
        <v>-0.80135031999999995</v>
      </c>
      <c r="HG3274">
        <v>-0.80112539000000005</v>
      </c>
      <c r="HH3274">
        <v>-0.80251406000000003</v>
      </c>
      <c r="HI3274">
        <v>-0.80759932000000001</v>
      </c>
      <c r="HJ3274">
        <v>-0.81627848999999997</v>
      </c>
      <c r="HK3274">
        <v>-0.82495766000000004</v>
      </c>
      <c r="HL3274">
        <v>-0.83363683</v>
      </c>
      <c r="HM3274">
        <v>-0.84231601</v>
      </c>
      <c r="HN3274">
        <v>-0.85099517000000002</v>
      </c>
      <c r="HO3274">
        <v>-0.85967433999999998</v>
      </c>
      <c r="HP3274">
        <v>-0.86835351000000005</v>
      </c>
      <c r="HQ3274">
        <v>-0.87703268000000001</v>
      </c>
      <c r="HR3274">
        <v>-0.88571184999999997</v>
      </c>
      <c r="HS3274">
        <v>-0.89439102999999998</v>
      </c>
      <c r="HT3274">
        <v>-0.90455666000000001</v>
      </c>
      <c r="HU3274">
        <v>-0.91653390999999995</v>
      </c>
      <c r="HV3274">
        <v>-0.92876053999999997</v>
      </c>
      <c r="HW3274">
        <v>-0.94177929999999999</v>
      </c>
      <c r="HX3274">
        <v>-0.95479804999999995</v>
      </c>
      <c r="HY3274">
        <v>-0.96781680999999997</v>
      </c>
      <c r="HZ3274">
        <v>-0.98083556000000005</v>
      </c>
      <c r="IA3274">
        <v>-0.99385431999999996</v>
      </c>
      <c r="IB3274">
        <v>-1.0068731</v>
      </c>
      <c r="IC3274">
        <v>-1.0198917999999999</v>
      </c>
      <c r="ID3274">
        <v>-1.0329105999999999</v>
      </c>
      <c r="IE3274">
        <v>-1.0457924000000001</v>
      </c>
      <c r="IF3274">
        <v>-1.0584640000000001</v>
      </c>
      <c r="IG3274">
        <v>-1.0704046</v>
      </c>
      <c r="IH3274">
        <v>-1.0790838</v>
      </c>
      <c r="II3274">
        <v>-1.0877629</v>
      </c>
      <c r="IJ3274">
        <v>-1.0964421</v>
      </c>
      <c r="IK3274">
        <v>-1.1051213</v>
      </c>
      <c r="IL3274">
        <v>-1.1138003999999999</v>
      </c>
      <c r="IM3274">
        <v>-1.1224795999999999</v>
      </c>
      <c r="IN3274">
        <v>-1.1311587999999999</v>
      </c>
      <c r="IO3274">
        <v>-1.1398379999999999</v>
      </c>
      <c r="IP3274">
        <v>-1.1485171000000001</v>
      </c>
      <c r="IQ3274">
        <v>-1.1571963000000001</v>
      </c>
      <c r="IR3274">
        <v>-1.1654354</v>
      </c>
      <c r="IS3274">
        <v>-1.1706429</v>
      </c>
      <c r="IT3274">
        <v>-1.1758504000000001</v>
      </c>
      <c r="IU3274">
        <v>-1.1762904999999999</v>
      </c>
      <c r="IV3274">
        <v>-1.1762904999999999</v>
      </c>
      <c r="IW3274">
        <v>-1.1762904999999999</v>
      </c>
      <c r="IX3274">
        <v>-1.1762904999999999</v>
      </c>
      <c r="IY3274">
        <v>-1.1762904999999999</v>
      </c>
      <c r="IZ3274">
        <v>-1.1762904999999999</v>
      </c>
      <c r="JA3274">
        <v>-1.1762904999999999</v>
      </c>
      <c r="JB3274">
        <v>-1.1762904999999999</v>
      </c>
      <c r="JC3274">
        <v>-1.1762904999999999</v>
      </c>
      <c r="JD3274">
        <v>-1.1762904999999999</v>
      </c>
      <c r="JE3274">
        <v>-1.1762904999999999</v>
      </c>
      <c r="JF3274">
        <v>-1.1736059999999999</v>
      </c>
      <c r="JG3274">
        <v>-1.1704815</v>
      </c>
      <c r="JH3274">
        <v>-1.1665698</v>
      </c>
      <c r="JI3274">
        <v>-1.1622302</v>
      </c>
      <c r="JJ3274">
        <v>-1.1578906</v>
      </c>
      <c r="JK3274">
        <v>-1.1535511000000001</v>
      </c>
      <c r="JL3274">
        <v>-1.1492115000000001</v>
      </c>
      <c r="JM3274">
        <v>-1.1448719000000001</v>
      </c>
      <c r="JN3274">
        <v>-1.1405323000000001</v>
      </c>
      <c r="JO3274">
        <v>-1.1361927000000001</v>
      </c>
      <c r="JP3274">
        <v>-1.1318531000000001</v>
      </c>
      <c r="JQ3274">
        <v>-1.1279315999999999</v>
      </c>
      <c r="JR3274">
        <v>-1.1241128</v>
      </c>
      <c r="JS3274">
        <v>-1.1276870999999999</v>
      </c>
      <c r="JT3274">
        <v>-1.1363662999999999</v>
      </c>
      <c r="JU3274">
        <v>-1.1450454999999999</v>
      </c>
      <c r="JV3274">
        <v>-1.1537246000000001</v>
      </c>
      <c r="JW3274">
        <v>-1.1624038000000001</v>
      </c>
      <c r="JX3274">
        <v>-1.1710830000000001</v>
      </c>
      <c r="JY3274">
        <v>-1.1797621</v>
      </c>
      <c r="JZ3274">
        <v>-1.1884413</v>
      </c>
      <c r="KA3274">
        <v>-1.1971205</v>
      </c>
      <c r="KB3274">
        <v>-1.2057997</v>
      </c>
      <c r="KC3274">
        <v>-1.2144788</v>
      </c>
      <c r="KD3274">
        <v>-1.2223219000000001</v>
      </c>
      <c r="KE3274">
        <v>-1.2294388000000001</v>
      </c>
      <c r="KF3274">
        <v>-1.2356560000000001</v>
      </c>
      <c r="KG3274">
        <v>-1.2399956000000001</v>
      </c>
      <c r="KH3274">
        <v>-1.2443352000000001</v>
      </c>
      <c r="KI3274">
        <v>-1.2486748000000001</v>
      </c>
      <c r="KJ3274">
        <v>-1.2530143</v>
      </c>
      <c r="KK3274">
        <v>-1.2573539</v>
      </c>
      <c r="KL3274">
        <v>-1.2616935</v>
      </c>
      <c r="KM3274">
        <v>-1.2660331</v>
      </c>
      <c r="KN3274">
        <v>-1.2703727</v>
      </c>
      <c r="KO3274">
        <v>-1.2747123</v>
      </c>
      <c r="KP3274">
        <v>-1.2790519</v>
      </c>
      <c r="KQ3274">
        <v>-1.2826017999999999</v>
      </c>
      <c r="KR3274">
        <v>-1.2839904</v>
      </c>
      <c r="KS3274">
        <v>-1.2853009</v>
      </c>
      <c r="KT3274">
        <v>-1.2853009</v>
      </c>
      <c r="KU3274">
        <v>-1.2853009</v>
      </c>
      <c r="KV3274">
        <v>-1.2853009</v>
      </c>
      <c r="KW3274">
        <v>-1.2853009</v>
      </c>
      <c r="KX3274">
        <v>-1.2853009</v>
      </c>
      <c r="KY3274">
        <v>-1.2853009</v>
      </c>
      <c r="KZ3274">
        <v>-1.2853009</v>
      </c>
      <c r="LA3274">
        <v>-1.2853009</v>
      </c>
      <c r="LB3274">
        <v>-1.2853009</v>
      </c>
      <c r="LC3274">
        <v>-1.2853009</v>
      </c>
      <c r="LD3274">
        <v>-1.2853009</v>
      </c>
    </row>
    <row r="3275" spans="1:316" x14ac:dyDescent="0.25">
      <c r="A3275">
        <v>1</v>
      </c>
      <c r="B3275">
        <v>-0.78549325000000003</v>
      </c>
      <c r="C3275">
        <v>-0.78549325000000003</v>
      </c>
      <c r="D3275">
        <v>-0.78549325000000003</v>
      </c>
      <c r="E3275">
        <v>-0.78549325000000003</v>
      </c>
      <c r="F3275">
        <v>-0.78549325000000003</v>
      </c>
      <c r="G3275">
        <v>-0.78549325000000003</v>
      </c>
      <c r="H3275">
        <v>-0.78549325000000003</v>
      </c>
      <c r="I3275">
        <v>-0.78549325000000003</v>
      </c>
      <c r="J3275">
        <v>-0.78549325000000003</v>
      </c>
      <c r="K3275">
        <v>-0.78549325000000003</v>
      </c>
      <c r="L3275">
        <v>-0.78549325000000003</v>
      </c>
      <c r="M3275">
        <v>-0.78724433000000005</v>
      </c>
      <c r="N3275">
        <v>-0.79524435000000004</v>
      </c>
      <c r="O3275">
        <v>-0.81509332999999995</v>
      </c>
      <c r="P3275">
        <v>-0.83428479</v>
      </c>
      <c r="Q3275">
        <v>-0.84829341000000003</v>
      </c>
      <c r="R3275">
        <v>-0.84829341000000003</v>
      </c>
      <c r="S3275">
        <v>-0.84829341000000003</v>
      </c>
      <c r="T3275">
        <v>-0.84829341000000003</v>
      </c>
      <c r="U3275">
        <v>-0.84829341000000003</v>
      </c>
      <c r="V3275">
        <v>-0.84829341000000003</v>
      </c>
      <c r="W3275">
        <v>-0.84829341000000003</v>
      </c>
      <c r="X3275">
        <v>-0.84829341000000003</v>
      </c>
      <c r="Y3275">
        <v>-0.84829341000000003</v>
      </c>
      <c r="Z3275">
        <v>-0.84829341000000003</v>
      </c>
      <c r="AA3275">
        <v>-0.84829341000000003</v>
      </c>
      <c r="AB3275">
        <v>-0.84829341000000003</v>
      </c>
      <c r="AC3275">
        <v>-0.84829341000000003</v>
      </c>
      <c r="AD3275">
        <v>-0.84829341000000003</v>
      </c>
      <c r="AE3275">
        <v>-0.84829341000000003</v>
      </c>
      <c r="AF3275">
        <v>-0.84829341000000003</v>
      </c>
      <c r="AG3275">
        <v>-0.84834319000000002</v>
      </c>
      <c r="AH3275">
        <v>-0.85994322000000001</v>
      </c>
      <c r="AI3275">
        <v>-0.89229351999999995</v>
      </c>
      <c r="AJ3275">
        <v>-0.93475200000000003</v>
      </c>
      <c r="AK3275">
        <v>-0.97555210000000003</v>
      </c>
      <c r="AL3275">
        <v>-0.99789377999999995</v>
      </c>
      <c r="AM3275">
        <v>-1.0194938</v>
      </c>
      <c r="AN3275">
        <v>-1.0465755000000001</v>
      </c>
      <c r="AO3275">
        <v>-1.0887756</v>
      </c>
      <c r="AP3275">
        <v>-1.1318941</v>
      </c>
      <c r="AQ3275">
        <v>-1.1947303</v>
      </c>
      <c r="AR3275">
        <v>-1.2742945000000001</v>
      </c>
      <c r="AS3275">
        <v>-1.3606947</v>
      </c>
      <c r="AT3275">
        <v>-1.42293</v>
      </c>
      <c r="AU3275">
        <v>-1.473495</v>
      </c>
      <c r="AV3275">
        <v>-1.5185698000000001</v>
      </c>
      <c r="AW3275">
        <v>-1.5721699</v>
      </c>
      <c r="AX3275">
        <v>-1.6350954</v>
      </c>
      <c r="AY3275">
        <v>-1.6931058000000001</v>
      </c>
      <c r="AZ3275">
        <v>-1.7398956000000001</v>
      </c>
      <c r="BA3275">
        <v>-1.7614957</v>
      </c>
      <c r="BB3275">
        <v>-1.7830957999999999</v>
      </c>
      <c r="BC3275">
        <v>-1.8046958</v>
      </c>
      <c r="BD3275">
        <v>-1.8262769999999999</v>
      </c>
      <c r="BE3275">
        <v>-1.847677</v>
      </c>
      <c r="BF3275">
        <v>-1.8530959</v>
      </c>
      <c r="BG3275">
        <v>-1.8530959</v>
      </c>
      <c r="BH3275">
        <v>-1.8521483000000001</v>
      </c>
      <c r="BI3275">
        <v>-1.8337482000000001</v>
      </c>
      <c r="BJ3275">
        <v>-1.8130957999999999</v>
      </c>
      <c r="BK3275">
        <v>-1.7914958000000001</v>
      </c>
      <c r="BL3275">
        <v>-1.7698957</v>
      </c>
      <c r="BM3275">
        <v>-1.7482956999999999</v>
      </c>
      <c r="BN3275">
        <v>-1.7190285999999999</v>
      </c>
      <c r="BO3275">
        <v>-1.6826954999999999</v>
      </c>
      <c r="BP3275">
        <v>-1.6394953999999999</v>
      </c>
      <c r="BQ3275">
        <v>-1.5883768</v>
      </c>
      <c r="BR3275">
        <v>-1.5286951</v>
      </c>
      <c r="BS3275">
        <v>-1.4651928000000001</v>
      </c>
      <c r="BT3275">
        <v>-1.4051927</v>
      </c>
      <c r="BU3275">
        <v>-1.3606947</v>
      </c>
      <c r="BV3275">
        <v>-1.3158843</v>
      </c>
      <c r="BW3275">
        <v>-1.2606944</v>
      </c>
      <c r="BX3275">
        <v>-1.1742942000000001</v>
      </c>
      <c r="BY3275">
        <v>-1.0878939999999999</v>
      </c>
      <c r="BZ3275">
        <v>-1.0223556</v>
      </c>
      <c r="CA3275">
        <v>-0.97589373000000001</v>
      </c>
      <c r="CB3275">
        <v>-0.93269363000000005</v>
      </c>
      <c r="CC3275">
        <v>-0.91660945999999999</v>
      </c>
      <c r="CD3275">
        <v>-0.91109357000000002</v>
      </c>
      <c r="CE3275">
        <v>-0.91109357000000002</v>
      </c>
      <c r="CF3275">
        <v>-0.91109357000000002</v>
      </c>
      <c r="CG3275">
        <v>-0.91109357000000002</v>
      </c>
      <c r="CH3275">
        <v>-0.90689785000000001</v>
      </c>
      <c r="CI3275">
        <v>-0.89629353</v>
      </c>
      <c r="CJ3275">
        <v>-0.87469348000000002</v>
      </c>
      <c r="CK3275">
        <v>-0.84858697000000005</v>
      </c>
      <c r="CL3275">
        <v>-0.81469332999999999</v>
      </c>
      <c r="CM3275">
        <v>-0.77134815999999995</v>
      </c>
      <c r="CN3275">
        <v>-0.72554803999999995</v>
      </c>
      <c r="CO3275">
        <v>-0.66629294999999999</v>
      </c>
      <c r="CP3275">
        <v>-0.60149279</v>
      </c>
      <c r="CQ3275">
        <v>-0.53642482000000002</v>
      </c>
      <c r="CR3275">
        <v>-0.45082460000000002</v>
      </c>
      <c r="CS3275">
        <v>-0.36469220000000002</v>
      </c>
      <c r="CT3275">
        <v>-0.28934437000000002</v>
      </c>
      <c r="CU3275">
        <v>-0.23774424999999999</v>
      </c>
      <c r="CV3275">
        <v>-0.19429177</v>
      </c>
      <c r="CW3275">
        <v>-0.15109167000000001</v>
      </c>
      <c r="CX3275">
        <v>-0.10789156</v>
      </c>
      <c r="CY3275">
        <v>-6.4691446999999999E-2</v>
      </c>
      <c r="CZ3275">
        <v>-2.1491343999999999E-2</v>
      </c>
      <c r="DA3275">
        <v>2.1708765000000001E-2</v>
      </c>
      <c r="DB3275">
        <v>6.8246224999999994E-2</v>
      </c>
      <c r="DC3275">
        <v>0.12584637000000001</v>
      </c>
      <c r="DD3275">
        <v>0.20890924</v>
      </c>
      <c r="DE3275">
        <v>0.30142534999999998</v>
      </c>
      <c r="DF3275">
        <v>0.40930973999999998</v>
      </c>
      <c r="DG3275">
        <v>0.56051008000000002</v>
      </c>
      <c r="DH3275">
        <v>0.71171044999999999</v>
      </c>
      <c r="DI3275">
        <v>0.86291081999999997</v>
      </c>
      <c r="DJ3275">
        <v>1.0141112000000001</v>
      </c>
      <c r="DK3275">
        <v>1.1653115999999999</v>
      </c>
      <c r="DL3275">
        <v>1.3313600999999999</v>
      </c>
      <c r="DM3275">
        <v>1.5025124999999999</v>
      </c>
      <c r="DN3275">
        <v>1.6690502</v>
      </c>
      <c r="DO3275">
        <v>1.7810505000000001</v>
      </c>
      <c r="DP3275">
        <v>1.8737134</v>
      </c>
      <c r="DQ3275">
        <v>1.9504912000000001</v>
      </c>
      <c r="DR3275">
        <v>2.0121137</v>
      </c>
      <c r="DS3275">
        <v>2.0553138999999998</v>
      </c>
      <c r="DT3275">
        <v>2.0805603000000001</v>
      </c>
      <c r="DU3275">
        <v>2.0841139000000002</v>
      </c>
      <c r="DV3275">
        <v>2.0625996999999998</v>
      </c>
      <c r="DW3275">
        <v>2.0459996999999999</v>
      </c>
      <c r="DX3275">
        <v>2.0405137999999998</v>
      </c>
      <c r="DY3275">
        <v>2.0415439000000002</v>
      </c>
      <c r="DZ3275">
        <v>2.0447438999999998</v>
      </c>
      <c r="EA3275">
        <v>2.0869138999999999</v>
      </c>
      <c r="EB3275">
        <v>2.1301139999999998</v>
      </c>
      <c r="EC3275">
        <v>2.1622669999999999</v>
      </c>
      <c r="ED3275">
        <v>2.1658669000000002</v>
      </c>
      <c r="EE3275">
        <v>2.1661141000000002</v>
      </c>
      <c r="EF3275">
        <v>2.1756867</v>
      </c>
      <c r="EG3275">
        <v>2.1933142999999999</v>
      </c>
      <c r="EH3275">
        <v>2.2149141999999999</v>
      </c>
      <c r="EI3275">
        <v>2.2134155</v>
      </c>
      <c r="EJ3275">
        <v>2.1997141999999998</v>
      </c>
      <c r="EK3275">
        <v>2.1762600000000001</v>
      </c>
      <c r="EL3275">
        <v>2.14506</v>
      </c>
      <c r="EM3275">
        <v>2.1037140000000001</v>
      </c>
      <c r="EN3275">
        <v>2.0543404999999999</v>
      </c>
      <c r="EO3275">
        <v>1.9941137</v>
      </c>
      <c r="EP3275">
        <v>1.9077135000000001</v>
      </c>
      <c r="EQ3275">
        <v>1.8235604999999999</v>
      </c>
      <c r="ER3275">
        <v>1.7485131</v>
      </c>
      <c r="ES3275">
        <v>1.683713</v>
      </c>
      <c r="ET3275">
        <v>1.6189127999999999</v>
      </c>
      <c r="EU3275">
        <v>1.5700654999999999</v>
      </c>
      <c r="EV3275">
        <v>1.5265126</v>
      </c>
      <c r="EW3275">
        <v>1.4833125</v>
      </c>
      <c r="EX3275">
        <v>1.4401123</v>
      </c>
      <c r="EY3275">
        <v>1.3969122</v>
      </c>
      <c r="EZ3275">
        <v>1.3537121000000001</v>
      </c>
      <c r="FA3275">
        <v>1.3105119999999999</v>
      </c>
      <c r="FB3275">
        <v>1.2673118999999999</v>
      </c>
      <c r="FC3275">
        <v>1.2241118</v>
      </c>
      <c r="FD3275">
        <v>1.1809116</v>
      </c>
      <c r="FE3275">
        <v>1.1377116</v>
      </c>
      <c r="FF3275">
        <v>1.0945114</v>
      </c>
      <c r="FG3275">
        <v>1.0513113000000001</v>
      </c>
      <c r="FH3275">
        <v>1.0081112000000001</v>
      </c>
      <c r="FI3275">
        <v>0.96491106000000004</v>
      </c>
      <c r="FJ3275">
        <v>0.92171099999999995</v>
      </c>
      <c r="FK3275">
        <v>0.87815810000000005</v>
      </c>
      <c r="FL3275">
        <v>0.82931074000000005</v>
      </c>
      <c r="FM3275">
        <v>0.76451060000000004</v>
      </c>
      <c r="FN3275">
        <v>0.69971046000000003</v>
      </c>
      <c r="FO3275">
        <v>0.64515752999999998</v>
      </c>
      <c r="FP3275">
        <v>0.59971019000000003</v>
      </c>
      <c r="FQ3275">
        <v>0.55651013999999999</v>
      </c>
      <c r="FR3275">
        <v>0.51330998000000005</v>
      </c>
      <c r="FS3275">
        <v>0.47010985999999999</v>
      </c>
      <c r="FT3275">
        <v>0.42690979000000001</v>
      </c>
      <c r="FU3275">
        <v>0.38370967</v>
      </c>
      <c r="FV3275">
        <v>0.34050956999999998</v>
      </c>
      <c r="FW3275">
        <v>0.30520819999999999</v>
      </c>
      <c r="FX3275">
        <v>0.28210942</v>
      </c>
      <c r="FY3275">
        <v>0.28210942</v>
      </c>
      <c r="FZ3275">
        <v>0.27813687999999998</v>
      </c>
      <c r="GA3275">
        <v>0.26610938000000001</v>
      </c>
      <c r="GB3275">
        <v>0.24475653999999999</v>
      </c>
      <c r="GC3275">
        <v>0.22675649</v>
      </c>
      <c r="GD3275">
        <v>0.23730931</v>
      </c>
      <c r="GE3275">
        <v>0.25890937000000003</v>
      </c>
      <c r="GF3275">
        <v>0.27999439999999998</v>
      </c>
      <c r="GG3275">
        <v>0.28159440000000002</v>
      </c>
      <c r="GH3275">
        <v>0.28210942</v>
      </c>
      <c r="GI3275">
        <v>0.27662356999999999</v>
      </c>
      <c r="GJ3275">
        <v>0.26002352000000001</v>
      </c>
      <c r="GK3275">
        <v>0.23850931</v>
      </c>
      <c r="GL3275">
        <v>0.20852469000000001</v>
      </c>
      <c r="GM3275">
        <v>0.17130914999999999</v>
      </c>
      <c r="GN3275">
        <v>0.12810903000000001</v>
      </c>
      <c r="GO3275">
        <v>9.4120105999999995E-2</v>
      </c>
      <c r="GP3275">
        <v>6.7708881999999998E-2</v>
      </c>
      <c r="GQ3275">
        <v>4.6108831000000003E-2</v>
      </c>
      <c r="GR3275">
        <v>2.4508779000000001E-2</v>
      </c>
      <c r="GS3275">
        <v>2.9087283999999999E-3</v>
      </c>
      <c r="GT3275">
        <v>-1.8691329E-2</v>
      </c>
      <c r="GU3275">
        <v>-4.0291390000000003E-2</v>
      </c>
      <c r="GV3275">
        <v>-6.1891440999999998E-2</v>
      </c>
      <c r="GW3275">
        <v>-8.3491492E-2</v>
      </c>
      <c r="GX3275">
        <v>-8.3618533999999994E-2</v>
      </c>
      <c r="GY3275">
        <v>-6.2691447999999997E-2</v>
      </c>
      <c r="GZ3275">
        <v>-4.1091386000000001E-2</v>
      </c>
      <c r="HA3275">
        <v>-3.3929994999999998E-2</v>
      </c>
      <c r="HB3275">
        <v>-3.1891364999999998E-2</v>
      </c>
      <c r="HC3275">
        <v>-3.3560039E-2</v>
      </c>
      <c r="HD3275">
        <v>-4.7960081000000002E-2</v>
      </c>
      <c r="HE3275">
        <v>-6.7891461E-2</v>
      </c>
      <c r="HF3275">
        <v>-8.4864890999999998E-2</v>
      </c>
      <c r="HG3275">
        <v>-9.4691522E-2</v>
      </c>
      <c r="HH3275">
        <v>-9.4691522E-2</v>
      </c>
      <c r="HI3275">
        <v>-0.10020399000000001</v>
      </c>
      <c r="HJ3275">
        <v>-0.11309157</v>
      </c>
      <c r="HK3275">
        <v>-0.13431308</v>
      </c>
      <c r="HL3275">
        <v>-0.1433131</v>
      </c>
      <c r="HM3275">
        <v>-0.11669156999999999</v>
      </c>
      <c r="HN3275">
        <v>-7.3759274E-2</v>
      </c>
      <c r="HO3275">
        <v>-3.1359167E-2</v>
      </c>
      <c r="HP3275">
        <v>-9.4913042999999996E-3</v>
      </c>
      <c r="HQ3275">
        <v>1.2108747E-2</v>
      </c>
      <c r="HR3275">
        <v>2.2618643000000001E-2</v>
      </c>
      <c r="HS3275">
        <v>6.2186059999999998E-3</v>
      </c>
      <c r="HT3275">
        <v>-1.5091327E-2</v>
      </c>
      <c r="HU3275">
        <v>-3.6691382000000002E-2</v>
      </c>
      <c r="HV3275">
        <v>-5.8291434000000003E-2</v>
      </c>
      <c r="HW3275">
        <v>-7.9891484999999998E-2</v>
      </c>
      <c r="HX3275">
        <v>-0.10149154000000001</v>
      </c>
      <c r="HY3275">
        <v>-0.12309159</v>
      </c>
      <c r="HZ3275">
        <v>-0.14287876999999999</v>
      </c>
      <c r="IA3275">
        <v>-0.15567880000000001</v>
      </c>
      <c r="IB3275">
        <v>-0.15749168</v>
      </c>
      <c r="IC3275">
        <v>-0.15197578</v>
      </c>
      <c r="ID3275">
        <v>-0.13589161999999999</v>
      </c>
      <c r="IE3275">
        <v>-9.2691518000000001E-2</v>
      </c>
      <c r="IF3275">
        <v>-4.9491406000000002E-2</v>
      </c>
      <c r="IG3275">
        <v>-6.2912979000000003E-3</v>
      </c>
      <c r="IH3275">
        <v>3.6908806000000002E-2</v>
      </c>
      <c r="II3275">
        <v>8.010892E-2</v>
      </c>
      <c r="IJ3275">
        <v>0.13891422</v>
      </c>
      <c r="IK3275">
        <v>0.20290922</v>
      </c>
      <c r="IL3275">
        <v>0.26511365999999997</v>
      </c>
      <c r="IM3275">
        <v>0.29631374999999999</v>
      </c>
      <c r="IN3275">
        <v>0.32050951</v>
      </c>
      <c r="IO3275">
        <v>0.33187263</v>
      </c>
      <c r="IP3275">
        <v>0.32610952999999998</v>
      </c>
      <c r="IQ3275">
        <v>0.30450947</v>
      </c>
      <c r="IR3275">
        <v>0.27604244999999999</v>
      </c>
      <c r="IS3275">
        <v>0.24050932</v>
      </c>
      <c r="IT3275">
        <v>0.19730919999999999</v>
      </c>
      <c r="IU3275">
        <v>0.16065246</v>
      </c>
      <c r="IV3275">
        <v>0.13370905</v>
      </c>
      <c r="IW3275">
        <v>0.11210899000000001</v>
      </c>
      <c r="IX3275">
        <v>9.0508942999999994E-2</v>
      </c>
      <c r="IY3275">
        <v>6.8908891999999999E-2</v>
      </c>
      <c r="IZ3275">
        <v>4.7308834000000001E-2</v>
      </c>
      <c r="JA3275">
        <v>2.5708774E-2</v>
      </c>
      <c r="JB3275">
        <v>4.1087229000000003E-3</v>
      </c>
      <c r="JC3275">
        <v>-1.7491328E-2</v>
      </c>
      <c r="JD3275">
        <v>-2.9048437999999999E-2</v>
      </c>
      <c r="JE3275">
        <v>-3.1891364999999998E-2</v>
      </c>
      <c r="JF3275">
        <v>-3.1891364999999998E-2</v>
      </c>
      <c r="JG3275">
        <v>-4.4486247E-2</v>
      </c>
      <c r="JH3275">
        <v>-6.2691442E-2</v>
      </c>
      <c r="JI3275">
        <v>-8.4291492999999995E-2</v>
      </c>
      <c r="JJ3275">
        <v>-0.10589154000000001</v>
      </c>
      <c r="JK3275">
        <v>-0.12749161000000001</v>
      </c>
      <c r="JL3275">
        <v>-0.15645649</v>
      </c>
      <c r="JM3275">
        <v>-0.19709177999999999</v>
      </c>
      <c r="JN3275">
        <v>-0.26189193999999999</v>
      </c>
      <c r="JO3275">
        <v>-0.32327407000000002</v>
      </c>
      <c r="JP3275">
        <v>-0.37629223000000001</v>
      </c>
      <c r="JQ3275">
        <v>-0.41924769000000001</v>
      </c>
      <c r="JR3275">
        <v>-0.45944780000000002</v>
      </c>
      <c r="JS3275">
        <v>-0.45429241999999997</v>
      </c>
      <c r="JT3275">
        <v>-0.43269236999999999</v>
      </c>
      <c r="JU3275">
        <v>-0.40886741999999998</v>
      </c>
      <c r="JV3275">
        <v>-0.32966721999999998</v>
      </c>
      <c r="JW3275">
        <v>-0.24549188999999999</v>
      </c>
      <c r="JX3275">
        <v>-0.15366677000000001</v>
      </c>
      <c r="JY3275">
        <v>-5.1466519000000002E-2</v>
      </c>
      <c r="JZ3275">
        <v>5.6508854999999997E-2</v>
      </c>
      <c r="KA3275">
        <v>0.15647306</v>
      </c>
      <c r="KB3275">
        <v>0.24930933999999999</v>
      </c>
      <c r="KC3275">
        <v>0.33570956000000002</v>
      </c>
      <c r="KD3275">
        <v>0.39638437999999998</v>
      </c>
      <c r="KE3275">
        <v>0.43290979000000002</v>
      </c>
      <c r="KF3275">
        <v>0.45018365999999999</v>
      </c>
      <c r="KG3275">
        <v>0.45498368</v>
      </c>
      <c r="KH3275">
        <v>0.41610976</v>
      </c>
      <c r="KI3275">
        <v>0.37167273000000001</v>
      </c>
      <c r="KJ3275">
        <v>0.32210951999999998</v>
      </c>
      <c r="KK3275">
        <v>0.25730935999999999</v>
      </c>
      <c r="KL3275">
        <v>0.19250919999999999</v>
      </c>
      <c r="KM3275">
        <v>0.13830305000000001</v>
      </c>
      <c r="KN3275">
        <v>9.4108949999999997E-2</v>
      </c>
      <c r="KO3275">
        <v>5.0908848E-2</v>
      </c>
      <c r="KP3275">
        <v>2.1717360000000002E-2</v>
      </c>
      <c r="KQ3275">
        <v>-2.2912876000000001E-3</v>
      </c>
      <c r="KR3275">
        <v>-2.0389193999999999E-2</v>
      </c>
      <c r="KS3275">
        <v>-1.4789177000000001E-2</v>
      </c>
      <c r="KT3275">
        <v>3.3087212999999998E-3</v>
      </c>
      <c r="KU3275">
        <v>2.4908771999999999E-2</v>
      </c>
      <c r="KV3275">
        <v>4.6508824999999997E-2</v>
      </c>
      <c r="KW3275">
        <v>6.8108887000000007E-2</v>
      </c>
      <c r="KX3275">
        <v>8.4689186E-2</v>
      </c>
      <c r="KY3275">
        <v>9.3708949999999999E-2</v>
      </c>
      <c r="KZ3275">
        <v>9.3708949999999999E-2</v>
      </c>
      <c r="LA3275">
        <v>9.3708949999999999E-2</v>
      </c>
      <c r="LB3275">
        <v>9.3708949999999999E-2</v>
      </c>
      <c r="LC3275">
        <v>9.3708949999999999E-2</v>
      </c>
      <c r="LD3275">
        <v>9.3708949999999999E-2</v>
      </c>
    </row>
    <row r="3276" spans="1:316" x14ac:dyDescent="0.25">
      <c r="A3276">
        <v>3</v>
      </c>
      <c r="B3276">
        <v>2.0205997</v>
      </c>
      <c r="C3276">
        <v>2.0205997</v>
      </c>
      <c r="D3276">
        <v>2.0205997</v>
      </c>
      <c r="E3276">
        <v>2.0205997</v>
      </c>
      <c r="F3276">
        <v>2.0205997</v>
      </c>
      <c r="G3276">
        <v>2.0205997</v>
      </c>
      <c r="H3276">
        <v>2.0205997</v>
      </c>
      <c r="I3276">
        <v>2.0205997</v>
      </c>
      <c r="J3276">
        <v>2.0205997</v>
      </c>
      <c r="K3276">
        <v>2.0205997</v>
      </c>
      <c r="L3276">
        <v>2.0205997</v>
      </c>
      <c r="M3276">
        <v>2.0205997</v>
      </c>
      <c r="N3276">
        <v>2.0205997</v>
      </c>
      <c r="O3276">
        <v>2.0205997</v>
      </c>
      <c r="P3276">
        <v>2.0205997</v>
      </c>
      <c r="Q3276">
        <v>2.0205997</v>
      </c>
      <c r="R3276">
        <v>2.0205997</v>
      </c>
      <c r="S3276">
        <v>2.0205997</v>
      </c>
      <c r="T3276">
        <v>2.0205997</v>
      </c>
      <c r="U3276">
        <v>2.0205997</v>
      </c>
      <c r="V3276">
        <v>2.0205997</v>
      </c>
      <c r="W3276">
        <v>2.0205997</v>
      </c>
      <c r="X3276">
        <v>2.0205997</v>
      </c>
      <c r="Y3276">
        <v>2.0205997</v>
      </c>
      <c r="Z3276">
        <v>2.0205997</v>
      </c>
      <c r="AA3276">
        <v>2.0205997</v>
      </c>
      <c r="AB3276">
        <v>2.0205997</v>
      </c>
      <c r="AC3276">
        <v>2.0205997</v>
      </c>
      <c r="AD3276">
        <v>2.0205997</v>
      </c>
      <c r="AE3276">
        <v>2.0205997</v>
      </c>
      <c r="AF3276">
        <v>2.0205997</v>
      </c>
      <c r="AG3276">
        <v>2.0205997</v>
      </c>
      <c r="AH3276">
        <v>2.0205997</v>
      </c>
      <c r="AI3276">
        <v>2.0205997</v>
      </c>
      <c r="AJ3276">
        <v>2.0205997</v>
      </c>
      <c r="AK3276">
        <v>2.0205997</v>
      </c>
      <c r="AL3276">
        <v>2.0205997</v>
      </c>
      <c r="AM3276">
        <v>2.0205997</v>
      </c>
      <c r="AN3276">
        <v>2.0205997</v>
      </c>
      <c r="AO3276">
        <v>2.0205997</v>
      </c>
      <c r="AP3276">
        <v>2.0204259000000002</v>
      </c>
      <c r="AQ3276">
        <v>2.0156480999999999</v>
      </c>
      <c r="AR3276">
        <v>1.9584897999999999</v>
      </c>
      <c r="AS3276">
        <v>1.8677144000000001</v>
      </c>
      <c r="AT3276">
        <v>1.7769394000000001</v>
      </c>
      <c r="AU3276">
        <v>1.6969787999999999</v>
      </c>
      <c r="AV3276">
        <v>1.6455537</v>
      </c>
      <c r="AW3276">
        <v>1.6455537</v>
      </c>
      <c r="AX3276">
        <v>1.6455537</v>
      </c>
      <c r="AY3276">
        <v>1.6455537</v>
      </c>
      <c r="AZ3276">
        <v>1.6455537</v>
      </c>
      <c r="BA3276">
        <v>1.6455537</v>
      </c>
      <c r="BB3276">
        <v>1.6455537</v>
      </c>
      <c r="BC3276">
        <v>1.6455537</v>
      </c>
      <c r="BD3276">
        <v>1.6455537</v>
      </c>
      <c r="BE3276">
        <v>1.6455537</v>
      </c>
      <c r="BF3276">
        <v>1.6455537</v>
      </c>
      <c r="BG3276">
        <v>1.6455537</v>
      </c>
      <c r="BH3276">
        <v>1.5673739</v>
      </c>
      <c r="BI3276">
        <v>1.4353368</v>
      </c>
      <c r="BJ3276">
        <v>1.2537856000000001</v>
      </c>
      <c r="BK3276">
        <v>1.0722351000000001</v>
      </c>
      <c r="BL3276">
        <v>0.92365003999999995</v>
      </c>
      <c r="BM3276">
        <v>0.80229735999999996</v>
      </c>
      <c r="BN3276">
        <v>0.71152177000000005</v>
      </c>
      <c r="BO3276">
        <v>0.62074618999999998</v>
      </c>
      <c r="BP3276">
        <v>0.52997072000000001</v>
      </c>
      <c r="BQ3276">
        <v>0.43919545999999998</v>
      </c>
      <c r="BR3276">
        <v>0.34842002</v>
      </c>
      <c r="BS3276">
        <v>0.25764457000000002</v>
      </c>
      <c r="BT3276">
        <v>0.17599010000000001</v>
      </c>
      <c r="BU3276">
        <v>0.22854431</v>
      </c>
      <c r="BV3276">
        <v>0.30542112999999999</v>
      </c>
      <c r="BW3276">
        <v>0.39619659000000002</v>
      </c>
      <c r="BX3276">
        <v>0.48697203999999999</v>
      </c>
      <c r="BY3276">
        <v>0.51424813000000003</v>
      </c>
      <c r="BZ3276">
        <v>0.52041567</v>
      </c>
      <c r="CA3276">
        <v>0.52041567</v>
      </c>
      <c r="CB3276">
        <v>0.52041567</v>
      </c>
      <c r="CC3276">
        <v>0.42964022000000002</v>
      </c>
      <c r="CD3276">
        <v>0.24808931000000001</v>
      </c>
      <c r="CE3276">
        <v>6.6538335000000004E-2</v>
      </c>
      <c r="CF3276">
        <v>-0.1088451</v>
      </c>
      <c r="CG3276">
        <v>-0.26311995999999999</v>
      </c>
      <c r="CH3276">
        <v>-0.35389542000000002</v>
      </c>
      <c r="CI3276">
        <v>-0.44467087</v>
      </c>
      <c r="CJ3276">
        <v>-0.52154769000000001</v>
      </c>
      <c r="CK3276">
        <v>-0.57410190999999999</v>
      </c>
      <c r="CL3276">
        <v>-0.49244743000000002</v>
      </c>
      <c r="CM3276">
        <v>-0.40167197999999998</v>
      </c>
      <c r="CN3276">
        <v>-0.31324192000000001</v>
      </c>
      <c r="CO3276">
        <v>-0.25113236</v>
      </c>
      <c r="CP3276">
        <v>-0.22967633000000001</v>
      </c>
      <c r="CQ3276">
        <v>-0.22967633000000001</v>
      </c>
      <c r="CR3276">
        <v>-0.22967633000000001</v>
      </c>
      <c r="CS3276">
        <v>-0.19909934000000001</v>
      </c>
      <c r="CT3276">
        <v>-0.14128971000000001</v>
      </c>
      <c r="CU3276">
        <v>-5.0514260999999998E-2</v>
      </c>
      <c r="CV3276">
        <v>4.0261254000000003E-2</v>
      </c>
      <c r="CW3276">
        <v>0.10627979</v>
      </c>
      <c r="CX3276">
        <v>0.14536967000000001</v>
      </c>
      <c r="CY3276">
        <v>0.14536967000000001</v>
      </c>
      <c r="CZ3276">
        <v>0.14536967000000001</v>
      </c>
      <c r="DA3276">
        <v>0.13181851</v>
      </c>
      <c r="DB3276">
        <v>7.4486651000000001E-2</v>
      </c>
      <c r="DC3276">
        <v>-9.9041158999999997E-3</v>
      </c>
      <c r="DD3276">
        <v>-0.10067959</v>
      </c>
      <c r="DE3276">
        <v>-0.19145511000000001</v>
      </c>
      <c r="DF3276">
        <v>-0.28223057000000001</v>
      </c>
      <c r="DG3276">
        <v>-0.37300601999999999</v>
      </c>
      <c r="DH3276">
        <v>-0.46378148000000002</v>
      </c>
      <c r="DI3276">
        <v>-0.55455692999999995</v>
      </c>
      <c r="DJ3276">
        <v>-0.64533238000000004</v>
      </c>
      <c r="DK3276">
        <v>-0.73610785000000001</v>
      </c>
      <c r="DL3276">
        <v>-0.82688337000000001</v>
      </c>
      <c r="DM3276">
        <v>-0.91765883999999998</v>
      </c>
      <c r="DN3276">
        <v>-0.97481695999999995</v>
      </c>
      <c r="DO3276">
        <v>-0.97959459999999998</v>
      </c>
      <c r="DP3276">
        <v>-0.97976832999999997</v>
      </c>
      <c r="DQ3276">
        <v>-0.97720578000000002</v>
      </c>
      <c r="DR3276">
        <v>-0.96304657000000005</v>
      </c>
      <c r="DS3276">
        <v>-0.87227111000000002</v>
      </c>
      <c r="DT3276">
        <v>-0.78149561000000001</v>
      </c>
      <c r="DU3276">
        <v>-0.69436850999999999</v>
      </c>
      <c r="DV3276">
        <v>-0.61792603000000002</v>
      </c>
      <c r="DW3276">
        <v>-0.60472232999999997</v>
      </c>
      <c r="DX3276">
        <v>-0.60472232999999997</v>
      </c>
      <c r="DY3276">
        <v>-0.60472232999999997</v>
      </c>
      <c r="DZ3276">
        <v>-0.60472232999999997</v>
      </c>
      <c r="EA3276">
        <v>-0.60472232999999997</v>
      </c>
      <c r="EB3276">
        <v>-0.60472232999999997</v>
      </c>
      <c r="EC3276">
        <v>-0.60472232999999997</v>
      </c>
      <c r="ED3276">
        <v>-0.62782881999999995</v>
      </c>
      <c r="EE3276">
        <v>-0.67638717999999998</v>
      </c>
      <c r="EF3276">
        <v>-0.76716262999999996</v>
      </c>
      <c r="EG3276">
        <v>-0.85793808999999999</v>
      </c>
      <c r="EH3276">
        <v>-0.93112309000000004</v>
      </c>
      <c r="EI3276">
        <v>-0.97889967</v>
      </c>
      <c r="EJ3276">
        <v>-0.97976832999999997</v>
      </c>
      <c r="EK3276">
        <v>-0.97976832999999997</v>
      </c>
      <c r="EL3276">
        <v>-0.97307962000000003</v>
      </c>
      <c r="EM3276">
        <v>-0.92052540000000005</v>
      </c>
      <c r="EN3276">
        <v>-0.84121632000000002</v>
      </c>
      <c r="EO3276">
        <v>-0.75044085999999999</v>
      </c>
      <c r="EP3276">
        <v>-0.65966541000000001</v>
      </c>
      <c r="EQ3276">
        <v>-0.62140070999999997</v>
      </c>
      <c r="ER3276">
        <v>-0.60472232999999997</v>
      </c>
      <c r="ES3276">
        <v>-0.60472232999999997</v>
      </c>
      <c r="ET3276">
        <v>-0.60472232999999997</v>
      </c>
      <c r="EU3276">
        <v>-0.60472232999999997</v>
      </c>
      <c r="EV3276">
        <v>-0.60472232999999997</v>
      </c>
      <c r="EW3276">
        <v>-0.60472232999999997</v>
      </c>
      <c r="EX3276">
        <v>-0.60472232999999997</v>
      </c>
      <c r="EY3276">
        <v>-0.62761166000000002</v>
      </c>
      <c r="EZ3276">
        <v>-0.70883183000000005</v>
      </c>
      <c r="FA3276">
        <v>-0.79821743000000001</v>
      </c>
      <c r="FB3276">
        <v>-0.88899287999999999</v>
      </c>
      <c r="FC3276">
        <v>-0.97976832999999997</v>
      </c>
      <c r="FD3276">
        <v>-0.97976832999999997</v>
      </c>
      <c r="FE3276">
        <v>-0.97976832999999997</v>
      </c>
      <c r="FF3276">
        <v>-0.97837847</v>
      </c>
      <c r="FG3276">
        <v>-0.96882312000000004</v>
      </c>
      <c r="FH3276">
        <v>-0.90093698</v>
      </c>
      <c r="FI3276">
        <v>-0.81016151999999997</v>
      </c>
      <c r="FJ3276">
        <v>-0.71938606999999999</v>
      </c>
      <c r="FK3276">
        <v>-0.64511523999999998</v>
      </c>
      <c r="FL3276">
        <v>-0.60472232999999997</v>
      </c>
      <c r="FM3276">
        <v>-0.60472232999999997</v>
      </c>
      <c r="FN3276">
        <v>-0.60472232999999997</v>
      </c>
      <c r="FO3276">
        <v>-0.60472232999999997</v>
      </c>
      <c r="FP3276">
        <v>-0.60472232999999997</v>
      </c>
      <c r="FQ3276">
        <v>-0.60472232999999997</v>
      </c>
      <c r="FR3276">
        <v>-0.60472232999999997</v>
      </c>
      <c r="FS3276">
        <v>-0.60472232999999997</v>
      </c>
      <c r="FT3276">
        <v>-0.60472232999999997</v>
      </c>
      <c r="FU3276">
        <v>-0.60472232999999997</v>
      </c>
      <c r="FV3276">
        <v>-0.60472232999999997</v>
      </c>
      <c r="FW3276">
        <v>-0.60472232999999997</v>
      </c>
      <c r="FX3276">
        <v>-0.60472232999999997</v>
      </c>
      <c r="FY3276">
        <v>-0.60472232999999997</v>
      </c>
      <c r="FZ3276">
        <v>-0.60472232999999997</v>
      </c>
      <c r="GA3276">
        <v>-0.60472232999999997</v>
      </c>
      <c r="GB3276">
        <v>-0.60472232999999997</v>
      </c>
      <c r="GC3276">
        <v>-0.60472232999999997</v>
      </c>
      <c r="GD3276">
        <v>-0.60472232999999997</v>
      </c>
      <c r="GE3276">
        <v>-0.60472232999999997</v>
      </c>
      <c r="GF3276">
        <v>-0.60472232999999997</v>
      </c>
      <c r="GG3276">
        <v>-0.60472232999999997</v>
      </c>
      <c r="GH3276">
        <v>-0.60472232999999997</v>
      </c>
      <c r="GI3276">
        <v>-0.60472232999999997</v>
      </c>
      <c r="GJ3276">
        <v>-0.60472232999999997</v>
      </c>
      <c r="GK3276">
        <v>-0.60472232999999997</v>
      </c>
      <c r="GL3276">
        <v>-0.60472232999999997</v>
      </c>
      <c r="GM3276">
        <v>-0.60472232999999997</v>
      </c>
      <c r="GN3276">
        <v>-0.60472232999999997</v>
      </c>
      <c r="GO3276">
        <v>-0.52810610000000002</v>
      </c>
      <c r="GP3276">
        <v>-0.43989319999999998</v>
      </c>
      <c r="GQ3276">
        <v>-0.34946521000000003</v>
      </c>
      <c r="GR3276">
        <v>-0.26824503</v>
      </c>
      <c r="GS3276">
        <v>-0.29178583000000002</v>
      </c>
      <c r="GT3276">
        <v>-0.38256129</v>
      </c>
      <c r="GU3276">
        <v>-0.47333681</v>
      </c>
      <c r="GV3276">
        <v>-0.54248251000000003</v>
      </c>
      <c r="GW3276">
        <v>-0.55455692999999995</v>
      </c>
      <c r="GX3276">
        <v>-0.46378148000000002</v>
      </c>
      <c r="GY3276">
        <v>-0.37300601999999999</v>
      </c>
      <c r="GZ3276">
        <v>-0.29352319999999998</v>
      </c>
      <c r="HA3276">
        <v>-0.22967633000000001</v>
      </c>
      <c r="HB3276">
        <v>-0.22967633000000001</v>
      </c>
      <c r="HC3276">
        <v>-0.22967633000000001</v>
      </c>
      <c r="HD3276">
        <v>-0.22967633000000001</v>
      </c>
      <c r="HE3276">
        <v>-0.22967633000000001</v>
      </c>
      <c r="HF3276">
        <v>-0.22967633000000001</v>
      </c>
      <c r="HG3276">
        <v>-0.22967633000000001</v>
      </c>
      <c r="HH3276">
        <v>-0.22967633000000001</v>
      </c>
      <c r="HI3276">
        <v>-0.26876622</v>
      </c>
      <c r="HJ3276">
        <v>-0.33478475000000002</v>
      </c>
      <c r="HK3276">
        <v>-0.42556026000000002</v>
      </c>
      <c r="HL3276">
        <v>-0.51633572000000005</v>
      </c>
      <c r="HM3276">
        <v>-0.60711117000000003</v>
      </c>
      <c r="HN3276">
        <v>-0.69788662000000001</v>
      </c>
      <c r="HO3276">
        <v>-0.78866208000000004</v>
      </c>
      <c r="HP3276">
        <v>-0.87943753000000002</v>
      </c>
      <c r="HQ3276">
        <v>-0.94875697999999997</v>
      </c>
      <c r="HR3276">
        <v>-0.97742293999999996</v>
      </c>
      <c r="HS3276">
        <v>-0.97976832999999997</v>
      </c>
      <c r="HT3276">
        <v>-0.97976832999999997</v>
      </c>
      <c r="HU3276">
        <v>-0.97520784999999999</v>
      </c>
      <c r="HV3276">
        <v>-0.90354301000000004</v>
      </c>
      <c r="HW3276">
        <v>-0.81971687000000004</v>
      </c>
      <c r="HX3276">
        <v>-0.72894141999999995</v>
      </c>
      <c r="HY3276">
        <v>-0.63816596999999997</v>
      </c>
      <c r="HZ3276">
        <v>-0.61088986999999995</v>
      </c>
      <c r="IA3276">
        <v>-0.60472232999999997</v>
      </c>
      <c r="IB3276">
        <v>-0.60472232999999997</v>
      </c>
      <c r="IC3276">
        <v>-0.60472232999999997</v>
      </c>
      <c r="ID3276">
        <v>-0.55933460999999995</v>
      </c>
      <c r="IE3276">
        <v>-0.46855914999999998</v>
      </c>
      <c r="IF3276">
        <v>-0.3777837</v>
      </c>
      <c r="IG3276">
        <v>-0.29934327999999999</v>
      </c>
      <c r="IH3276">
        <v>-0.26311995999999999</v>
      </c>
      <c r="II3276">
        <v>-0.35389542000000002</v>
      </c>
      <c r="IJ3276">
        <v>-0.44467087</v>
      </c>
      <c r="IK3276">
        <v>-0.52849701000000004</v>
      </c>
      <c r="IL3276">
        <v>-0.60016183999999995</v>
      </c>
      <c r="IM3276">
        <v>-0.60472232999999997</v>
      </c>
      <c r="IN3276">
        <v>-0.60472232999999997</v>
      </c>
      <c r="IO3276">
        <v>-0.60472232999999997</v>
      </c>
      <c r="IP3276">
        <v>-0.60472232999999997</v>
      </c>
      <c r="IQ3276">
        <v>-0.60472232999999997</v>
      </c>
      <c r="IR3276">
        <v>-0.60472232999999997</v>
      </c>
      <c r="IS3276">
        <v>-0.60472232999999997</v>
      </c>
      <c r="IT3276">
        <v>-0.57414533999999995</v>
      </c>
      <c r="IU3276">
        <v>-0.51633572000000005</v>
      </c>
      <c r="IV3276">
        <v>-0.42556026000000002</v>
      </c>
      <c r="IW3276">
        <v>-0.33478475000000002</v>
      </c>
      <c r="IX3276">
        <v>-0.29352317</v>
      </c>
      <c r="IY3276">
        <v>-0.30611885</v>
      </c>
      <c r="IZ3276">
        <v>-0.39689430999999997</v>
      </c>
      <c r="JA3276">
        <v>-0.48766976000000001</v>
      </c>
      <c r="JB3276">
        <v>-0.56489405000000004</v>
      </c>
      <c r="JC3276">
        <v>-0.59833765000000005</v>
      </c>
      <c r="JD3276">
        <v>-0.60472232999999997</v>
      </c>
      <c r="JE3276">
        <v>-0.60472232999999997</v>
      </c>
      <c r="JF3276">
        <v>-0.60472232999999997</v>
      </c>
      <c r="JG3276">
        <v>-0.60472232999999997</v>
      </c>
      <c r="JH3276">
        <v>-0.60472232999999997</v>
      </c>
      <c r="JI3276">
        <v>-0.60472232999999997</v>
      </c>
      <c r="JJ3276">
        <v>-0.60472232999999997</v>
      </c>
      <c r="JK3276">
        <v>-0.60472232999999997</v>
      </c>
      <c r="JL3276">
        <v>-0.60472232999999997</v>
      </c>
      <c r="JM3276">
        <v>-0.60472232999999997</v>
      </c>
      <c r="JN3276">
        <v>-0.60472232999999997</v>
      </c>
      <c r="JO3276">
        <v>-0.63833965999999998</v>
      </c>
      <c r="JP3276">
        <v>-0.72433747999999998</v>
      </c>
      <c r="JQ3276">
        <v>-0.81493919999999997</v>
      </c>
      <c r="JR3276">
        <v>-0.90315210000000001</v>
      </c>
      <c r="JS3276">
        <v>-0.97976832999999997</v>
      </c>
      <c r="JT3276">
        <v>-0.97976832999999997</v>
      </c>
      <c r="JU3276">
        <v>-0.97976832999999997</v>
      </c>
      <c r="JV3276">
        <v>-0.97611994000000002</v>
      </c>
      <c r="JW3276">
        <v>-0.96178695999999997</v>
      </c>
      <c r="JX3276">
        <v>-0.88421521000000003</v>
      </c>
      <c r="JY3276">
        <v>-0.79343975</v>
      </c>
      <c r="JZ3276">
        <v>-0.70266430000000002</v>
      </c>
      <c r="KA3276">
        <v>-0.63512559999999996</v>
      </c>
      <c r="KB3276">
        <v>-0.60472232999999997</v>
      </c>
      <c r="KC3276">
        <v>-0.60472232999999997</v>
      </c>
      <c r="KD3276">
        <v>-0.60472232999999997</v>
      </c>
      <c r="KE3276">
        <v>-0.58161585000000005</v>
      </c>
      <c r="KF3276">
        <v>-0.53305749000000002</v>
      </c>
      <c r="KG3276">
        <v>-0.44228202999999999</v>
      </c>
      <c r="KH3276">
        <v>-0.35150658000000001</v>
      </c>
      <c r="KI3276">
        <v>-0.27832157000000002</v>
      </c>
      <c r="KJ3276">
        <v>-0.230545</v>
      </c>
      <c r="KK3276">
        <v>-0.22967633000000001</v>
      </c>
      <c r="KL3276">
        <v>-0.22967633000000001</v>
      </c>
      <c r="KM3276">
        <v>-0.22967633000000001</v>
      </c>
      <c r="KN3276">
        <v>-0.22967633000000001</v>
      </c>
      <c r="KO3276">
        <v>-0.22967633000000001</v>
      </c>
      <c r="KP3276">
        <v>-0.22967633000000001</v>
      </c>
      <c r="KQ3276">
        <v>-0.22967633000000001</v>
      </c>
      <c r="KR3276">
        <v>-0.22967633000000001</v>
      </c>
      <c r="KS3276">
        <v>-0.22967633000000001</v>
      </c>
      <c r="KT3276">
        <v>-0.22967633000000001</v>
      </c>
      <c r="KU3276">
        <v>-0.22967633000000001</v>
      </c>
      <c r="KV3276">
        <v>-0.22967633000000001</v>
      </c>
      <c r="KW3276">
        <v>-0.22967633000000001</v>
      </c>
      <c r="KX3276">
        <v>-0.22967633000000001</v>
      </c>
      <c r="KY3276">
        <v>-0.22967633000000001</v>
      </c>
      <c r="KZ3276">
        <v>-0.22967633000000001</v>
      </c>
      <c r="LA3276">
        <v>-0.22967633000000001</v>
      </c>
      <c r="LB3276">
        <v>-0.22967633000000001</v>
      </c>
      <c r="LC3276">
        <v>-0.22967633000000001</v>
      </c>
      <c r="LD3276">
        <v>-0.22967633000000001</v>
      </c>
    </row>
    <row r="3277" spans="1:316" x14ac:dyDescent="0.25">
      <c r="A3277">
        <v>5</v>
      </c>
      <c r="B3277">
        <v>1.1079543000000001</v>
      </c>
      <c r="C3277">
        <v>1.1079543000000001</v>
      </c>
      <c r="D3277">
        <v>1.1079543000000001</v>
      </c>
      <c r="E3277">
        <v>1.1079543000000001</v>
      </c>
      <c r="F3277">
        <v>1.1079543000000001</v>
      </c>
      <c r="G3277">
        <v>1.1079543000000001</v>
      </c>
      <c r="H3277">
        <v>1.1079543000000001</v>
      </c>
      <c r="I3277">
        <v>1.1079543000000001</v>
      </c>
      <c r="J3277">
        <v>1.1079543000000001</v>
      </c>
      <c r="K3277">
        <v>1.1079543000000001</v>
      </c>
      <c r="L3277">
        <v>1.1079543000000001</v>
      </c>
      <c r="M3277">
        <v>1.1079543000000001</v>
      </c>
      <c r="N3277">
        <v>1.1079543000000001</v>
      </c>
      <c r="O3277">
        <v>1.1079543000000001</v>
      </c>
      <c r="P3277">
        <v>1.1079543000000001</v>
      </c>
      <c r="Q3277">
        <v>1.1079543000000001</v>
      </c>
      <c r="R3277">
        <v>1.1079543000000001</v>
      </c>
      <c r="S3277">
        <v>1.1079543000000001</v>
      </c>
      <c r="T3277">
        <v>1.1079543000000001</v>
      </c>
      <c r="U3277">
        <v>1.1079543000000001</v>
      </c>
      <c r="V3277">
        <v>1.1079543000000001</v>
      </c>
      <c r="W3277">
        <v>1.1079543000000001</v>
      </c>
      <c r="X3277">
        <v>1.1079543000000001</v>
      </c>
      <c r="Y3277">
        <v>1.1079543000000001</v>
      </c>
      <c r="Z3277">
        <v>1.1079543000000001</v>
      </c>
      <c r="AA3277">
        <v>1.1079543000000001</v>
      </c>
      <c r="AB3277">
        <v>1.1079543000000001</v>
      </c>
      <c r="AC3277">
        <v>1.1079543000000001</v>
      </c>
      <c r="AD3277">
        <v>1.1079543000000001</v>
      </c>
      <c r="AE3277">
        <v>1.1079543000000001</v>
      </c>
      <c r="AF3277">
        <v>1.1079543000000001</v>
      </c>
      <c r="AG3277">
        <v>1.1079543000000001</v>
      </c>
      <c r="AH3277">
        <v>1.1079543000000001</v>
      </c>
      <c r="AI3277">
        <v>1.1079543000000001</v>
      </c>
      <c r="AJ3277">
        <v>1.1079543000000001</v>
      </c>
      <c r="AK3277">
        <v>1.1079543000000001</v>
      </c>
      <c r="AL3277">
        <v>1.1079543000000001</v>
      </c>
      <c r="AM3277">
        <v>1.1079543000000001</v>
      </c>
      <c r="AN3277">
        <v>1.1079543000000001</v>
      </c>
      <c r="AO3277">
        <v>1.1079543000000001</v>
      </c>
      <c r="AP3277">
        <v>1.1079543000000001</v>
      </c>
      <c r="AQ3277">
        <v>1.1079543000000001</v>
      </c>
      <c r="AR3277">
        <v>1.1079543000000001</v>
      </c>
      <c r="AS3277">
        <v>1.1079543000000001</v>
      </c>
      <c r="AT3277">
        <v>1.1079543000000001</v>
      </c>
      <c r="AU3277">
        <v>1.1079543000000001</v>
      </c>
      <c r="AV3277">
        <v>1.1079543000000001</v>
      </c>
      <c r="AW3277">
        <v>1.1079543000000001</v>
      </c>
      <c r="AX3277">
        <v>1.1079543000000001</v>
      </c>
      <c r="AY3277">
        <v>1.1079543000000001</v>
      </c>
      <c r="AZ3277">
        <v>1.1079543000000001</v>
      </c>
      <c r="BA3277">
        <v>1.1079543000000001</v>
      </c>
      <c r="BB3277">
        <v>1.1079543000000001</v>
      </c>
      <c r="BC3277">
        <v>1.1079543000000001</v>
      </c>
      <c r="BD3277">
        <v>1.1079543000000001</v>
      </c>
      <c r="BE3277">
        <v>1.1079543000000001</v>
      </c>
      <c r="BF3277">
        <v>1.1079543000000001</v>
      </c>
      <c r="BG3277">
        <v>1.1079543000000001</v>
      </c>
      <c r="BH3277">
        <v>1.1079543000000001</v>
      </c>
      <c r="BI3277">
        <v>1.1079543000000001</v>
      </c>
      <c r="BJ3277">
        <v>1.1079543000000001</v>
      </c>
      <c r="BK3277">
        <v>1.1079543000000001</v>
      </c>
      <c r="BL3277">
        <v>1.1079543000000001</v>
      </c>
      <c r="BM3277">
        <v>1.1059890999999999</v>
      </c>
      <c r="BN3277">
        <v>1.1040239000000001</v>
      </c>
      <c r="BO3277">
        <v>1.1007484999999999</v>
      </c>
      <c r="BP3277">
        <v>1.0974731</v>
      </c>
      <c r="BQ3277">
        <v>1.0941977000000001</v>
      </c>
      <c r="BR3277">
        <v>1.0909224</v>
      </c>
      <c r="BS3277">
        <v>1.087647</v>
      </c>
      <c r="BT3277">
        <v>1.0843716000000001</v>
      </c>
      <c r="BU3277">
        <v>1.0814706000000001</v>
      </c>
      <c r="BV3277">
        <v>1.0785695</v>
      </c>
      <c r="BW3277">
        <v>1.0785695</v>
      </c>
      <c r="BX3277">
        <v>1.0785695</v>
      </c>
      <c r="BY3277">
        <v>1.0785695</v>
      </c>
      <c r="BZ3277">
        <v>1.0785695</v>
      </c>
      <c r="CA3277">
        <v>1.0785695</v>
      </c>
      <c r="CB3277">
        <v>1.0785695</v>
      </c>
      <c r="CC3277">
        <v>1.0785695</v>
      </c>
      <c r="CD3277">
        <v>1.0785695</v>
      </c>
      <c r="CE3277">
        <v>1.0785695</v>
      </c>
      <c r="CF3277">
        <v>1.0785695</v>
      </c>
      <c r="CG3277">
        <v>1.0785695</v>
      </c>
      <c r="CH3277">
        <v>1.0785695</v>
      </c>
      <c r="CI3277">
        <v>1.0785695</v>
      </c>
      <c r="CJ3277">
        <v>1.0785695</v>
      </c>
      <c r="CK3277">
        <v>1.0785695</v>
      </c>
      <c r="CL3277">
        <v>1.0785695</v>
      </c>
      <c r="CM3277">
        <v>1.0785695</v>
      </c>
      <c r="CN3277">
        <v>1.0785695</v>
      </c>
      <c r="CO3277">
        <v>1.0785695</v>
      </c>
      <c r="CP3277">
        <v>1.0785695</v>
      </c>
      <c r="CQ3277">
        <v>1.0785695</v>
      </c>
      <c r="CR3277">
        <v>1.0785695</v>
      </c>
      <c r="CS3277">
        <v>1.0785695</v>
      </c>
      <c r="CT3277">
        <v>1.0785695</v>
      </c>
      <c r="CU3277">
        <v>1.0785695</v>
      </c>
      <c r="CV3277">
        <v>1.0785695</v>
      </c>
      <c r="CW3277">
        <v>1.0785695</v>
      </c>
      <c r="CX3277">
        <v>1.0785695</v>
      </c>
      <c r="CY3277">
        <v>1.0785695</v>
      </c>
      <c r="CZ3277">
        <v>1.0785695</v>
      </c>
      <c r="DA3277">
        <v>1.0785695</v>
      </c>
      <c r="DB3277">
        <v>1.0785695</v>
      </c>
      <c r="DC3277">
        <v>1.0785695</v>
      </c>
      <c r="DD3277">
        <v>1.0785695</v>
      </c>
      <c r="DE3277">
        <v>1.0785695</v>
      </c>
      <c r="DF3277">
        <v>1.0785695</v>
      </c>
      <c r="DG3277">
        <v>1.0785695</v>
      </c>
      <c r="DH3277">
        <v>1.0785695</v>
      </c>
      <c r="DI3277">
        <v>1.0785695</v>
      </c>
      <c r="DJ3277">
        <v>1.0785695</v>
      </c>
      <c r="DK3277">
        <v>1.0785695</v>
      </c>
      <c r="DL3277">
        <v>1.0785695</v>
      </c>
      <c r="DM3277">
        <v>1.0785695</v>
      </c>
      <c r="DN3277">
        <v>1.0785695</v>
      </c>
      <c r="DO3277">
        <v>1.0785695</v>
      </c>
      <c r="DP3277">
        <v>1.0785695</v>
      </c>
      <c r="DQ3277">
        <v>1.0785695</v>
      </c>
      <c r="DR3277">
        <v>1.0785695</v>
      </c>
      <c r="DS3277">
        <v>1.0785695</v>
      </c>
      <c r="DT3277">
        <v>1.0785695</v>
      </c>
      <c r="DU3277">
        <v>1.0785695</v>
      </c>
      <c r="DV3277">
        <v>1.0785695</v>
      </c>
      <c r="DW3277">
        <v>1.0726738</v>
      </c>
      <c r="DX3277">
        <v>1.0667781000000001</v>
      </c>
      <c r="DY3277">
        <v>1.0372998</v>
      </c>
      <c r="DZ3277">
        <v>1.0078214999999999</v>
      </c>
      <c r="EA3277">
        <v>0.97834314</v>
      </c>
      <c r="EB3277">
        <v>0.94886477999999996</v>
      </c>
      <c r="EC3277">
        <v>0.91938642999999998</v>
      </c>
      <c r="ED3277">
        <v>0.88990807000000005</v>
      </c>
      <c r="EE3277">
        <v>0.86042971000000001</v>
      </c>
      <c r="EF3277">
        <v>0.83095134999999998</v>
      </c>
      <c r="EG3277">
        <v>0.78275658999999997</v>
      </c>
      <c r="EH3277">
        <v>0.73456182000000003</v>
      </c>
      <c r="EI3277">
        <v>0.67888051000000005</v>
      </c>
      <c r="EJ3277">
        <v>0.62319921</v>
      </c>
      <c r="EK3277">
        <v>0.56751786000000004</v>
      </c>
      <c r="EL3277">
        <v>0.51183652000000002</v>
      </c>
      <c r="EM3277">
        <v>0.45615521999999997</v>
      </c>
      <c r="EN3277">
        <v>0.40047390999999999</v>
      </c>
      <c r="EO3277">
        <v>0.34554121999999998</v>
      </c>
      <c r="EP3277">
        <v>0.29060851999999998</v>
      </c>
      <c r="EQ3277">
        <v>0.23820258999999999</v>
      </c>
      <c r="ER3277">
        <v>0.18579666</v>
      </c>
      <c r="ES3277">
        <v>0.13339069000000001</v>
      </c>
      <c r="ET3277">
        <v>8.0984716999999998E-2</v>
      </c>
      <c r="EU3277">
        <v>2.8578783E-2</v>
      </c>
      <c r="EV3277">
        <v>-2.3827149999999998E-2</v>
      </c>
      <c r="EW3277">
        <v>-7.6233120000000001E-2</v>
      </c>
      <c r="EX3277">
        <v>-0.12863909000000001</v>
      </c>
      <c r="EY3277">
        <v>-0.17374565</v>
      </c>
      <c r="EZ3277">
        <v>-0.2188522</v>
      </c>
      <c r="FA3277">
        <v>-0.26143203999999998</v>
      </c>
      <c r="FB3277">
        <v>-0.30401188000000001</v>
      </c>
      <c r="FC3277">
        <v>-0.34659171999999999</v>
      </c>
      <c r="FD3277">
        <v>-0.38917154999999998</v>
      </c>
      <c r="FE3277">
        <v>-0.43175139000000001</v>
      </c>
      <c r="FF3277">
        <v>-0.47433122999999999</v>
      </c>
      <c r="FG3277">
        <v>-0.51269988</v>
      </c>
      <c r="FH3277">
        <v>-0.55106851999999995</v>
      </c>
      <c r="FI3277">
        <v>-0.57727150000000005</v>
      </c>
      <c r="FJ3277">
        <v>-0.60347448000000004</v>
      </c>
      <c r="FK3277">
        <v>-0.62967746000000002</v>
      </c>
      <c r="FL3277">
        <v>-0.65588042999999996</v>
      </c>
      <c r="FM3277">
        <v>-0.68208340999999995</v>
      </c>
      <c r="FN3277">
        <v>-0.70828639000000004</v>
      </c>
      <c r="FO3277">
        <v>-0.73448937000000003</v>
      </c>
      <c r="FP3277">
        <v>-0.76069233999999997</v>
      </c>
      <c r="FQ3277">
        <v>-0.77931516999999995</v>
      </c>
      <c r="FR3277">
        <v>-0.79793800000000004</v>
      </c>
      <c r="FS3277">
        <v>-0.81431485999999997</v>
      </c>
      <c r="FT3277">
        <v>-0.83069172999999996</v>
      </c>
      <c r="FU3277">
        <v>-0.84706859000000001</v>
      </c>
      <c r="FV3277">
        <v>-0.86344544999999995</v>
      </c>
      <c r="FW3277">
        <v>-0.87982231</v>
      </c>
      <c r="FX3277">
        <v>-0.89619917000000004</v>
      </c>
      <c r="FY3277">
        <v>-0.91257602999999998</v>
      </c>
      <c r="FZ3277">
        <v>-0.92895289000000003</v>
      </c>
      <c r="GA3277">
        <v>-0.94532974999999997</v>
      </c>
      <c r="GB3277">
        <v>-0.96170661000000002</v>
      </c>
      <c r="GC3277">
        <v>-0.97808346999999995</v>
      </c>
      <c r="GD3277">
        <v>-0.99446034000000005</v>
      </c>
      <c r="GE3277">
        <v>-1.0108372000000001</v>
      </c>
      <c r="GF3277">
        <v>-1.0272140999999999</v>
      </c>
      <c r="GG3277">
        <v>-1.0435909000000001</v>
      </c>
      <c r="GH3277">
        <v>-1.0599677999999999</v>
      </c>
      <c r="GI3277">
        <v>-1.0763446000000001</v>
      </c>
      <c r="GJ3277">
        <v>-1.0927214999999999</v>
      </c>
      <c r="GK3277">
        <v>-1.1090983999999999</v>
      </c>
      <c r="GL3277">
        <v>-1.1254751999999999</v>
      </c>
      <c r="GM3277">
        <v>-1.1418520999999999</v>
      </c>
      <c r="GN3277">
        <v>-1.1582288999999999</v>
      </c>
      <c r="GO3277">
        <v>-1.1746057999999999</v>
      </c>
      <c r="GP3277">
        <v>-1.1909826999999999</v>
      </c>
      <c r="GQ3277">
        <v>-1.2011830999999999</v>
      </c>
      <c r="GR3277">
        <v>-1.2113836</v>
      </c>
      <c r="GS3277">
        <v>-1.2081082000000001</v>
      </c>
      <c r="GT3277">
        <v>-1.2048327999999999</v>
      </c>
      <c r="GU3277">
        <v>-1.2015574</v>
      </c>
      <c r="GV3277">
        <v>-1.1982820999999999</v>
      </c>
      <c r="GW3277">
        <v>-1.1950067</v>
      </c>
      <c r="GX3277">
        <v>-1.1917313</v>
      </c>
      <c r="GY3277">
        <v>-1.1884558999999999</v>
      </c>
      <c r="GZ3277">
        <v>-1.1851806</v>
      </c>
      <c r="HA3277">
        <v>-1.1846190999999999</v>
      </c>
      <c r="HB3277">
        <v>-1.1840576</v>
      </c>
      <c r="HC3277">
        <v>-1.1840576</v>
      </c>
      <c r="HD3277">
        <v>-1.1840576</v>
      </c>
      <c r="HE3277">
        <v>-1.1840576</v>
      </c>
      <c r="HF3277">
        <v>-1.1840576</v>
      </c>
      <c r="HG3277">
        <v>-1.1840576</v>
      </c>
      <c r="HH3277">
        <v>-1.1840576</v>
      </c>
      <c r="HI3277">
        <v>-1.1829346000000001</v>
      </c>
      <c r="HJ3277">
        <v>-1.1818116000000001</v>
      </c>
      <c r="HK3277">
        <v>-1.1785363</v>
      </c>
      <c r="HL3277">
        <v>-1.1752609000000001</v>
      </c>
      <c r="HM3277">
        <v>-1.1719854999999999</v>
      </c>
      <c r="HN3277">
        <v>-1.1687101</v>
      </c>
      <c r="HO3277">
        <v>-1.1654348000000001</v>
      </c>
      <c r="HP3277">
        <v>-1.1621594</v>
      </c>
      <c r="HQ3277">
        <v>-1.158884</v>
      </c>
      <c r="HR3277">
        <v>-1.1556086999999999</v>
      </c>
      <c r="HS3277">
        <v>-1.1579482000000001</v>
      </c>
      <c r="HT3277">
        <v>-1.1602877</v>
      </c>
      <c r="HU3277">
        <v>-1.1635631</v>
      </c>
      <c r="HV3277">
        <v>-1.1668384999999999</v>
      </c>
      <c r="HW3277">
        <v>-1.1701139</v>
      </c>
      <c r="HX3277">
        <v>-1.1733891999999999</v>
      </c>
      <c r="HY3277">
        <v>-1.1766646000000001</v>
      </c>
      <c r="HZ3277">
        <v>-1.17994</v>
      </c>
      <c r="IA3277">
        <v>-1.1807821999999999</v>
      </c>
      <c r="IB3277">
        <v>-1.1816245000000001</v>
      </c>
      <c r="IC3277">
        <v>-1.1783490999999999</v>
      </c>
      <c r="ID3277">
        <v>-1.1750737</v>
      </c>
      <c r="IE3277">
        <v>-1.1717983000000001</v>
      </c>
      <c r="IF3277">
        <v>-1.168523</v>
      </c>
      <c r="IG3277">
        <v>-1.1652476000000001</v>
      </c>
      <c r="IH3277">
        <v>-1.1619721999999999</v>
      </c>
      <c r="II3277">
        <v>-1.1586969</v>
      </c>
      <c r="IJ3277">
        <v>-1.1554215000000001</v>
      </c>
      <c r="IK3277">
        <v>-1.146344</v>
      </c>
      <c r="IL3277">
        <v>-1.1372666</v>
      </c>
      <c r="IM3277">
        <v>-1.1274404</v>
      </c>
      <c r="IN3277">
        <v>-1.1176143000000001</v>
      </c>
      <c r="IO3277">
        <v>-1.1077881999999999</v>
      </c>
      <c r="IP3277">
        <v>-1.0979620999999999</v>
      </c>
      <c r="IQ3277">
        <v>-1.088136</v>
      </c>
      <c r="IR3277">
        <v>-1.0783099</v>
      </c>
      <c r="IS3277">
        <v>-1.0684837</v>
      </c>
      <c r="IT3277">
        <v>-1.0586576000000001</v>
      </c>
      <c r="IU3277">
        <v>-1.0488314999999999</v>
      </c>
      <c r="IV3277">
        <v>-1.0390054</v>
      </c>
      <c r="IW3277">
        <v>-1.0291793</v>
      </c>
      <c r="IX3277">
        <v>-1.0193532000000001</v>
      </c>
      <c r="IY3277">
        <v>-1.0095270000000001</v>
      </c>
      <c r="IZ3277">
        <v>-0.99970093000000004</v>
      </c>
      <c r="JA3277">
        <v>-0.98987480999999999</v>
      </c>
      <c r="JB3277">
        <v>-0.98004868999999994</v>
      </c>
      <c r="JC3277">
        <v>-0.97022257999999995</v>
      </c>
      <c r="JD3277">
        <v>-0.96039646000000001</v>
      </c>
      <c r="JE3277">
        <v>-0.95057035000000001</v>
      </c>
      <c r="JF3277">
        <v>-0.94074422999999996</v>
      </c>
      <c r="JG3277">
        <v>-0.93091811999999996</v>
      </c>
      <c r="JH3277">
        <v>-0.92109200000000002</v>
      </c>
      <c r="JI3277">
        <v>-0.91126587999999997</v>
      </c>
      <c r="JJ3277">
        <v>-0.90143976000000003</v>
      </c>
      <c r="JK3277">
        <v>-0.89442111000000002</v>
      </c>
      <c r="JL3277">
        <v>-0.88740246</v>
      </c>
      <c r="JM3277">
        <v>-0.88412707999999995</v>
      </c>
      <c r="JN3277">
        <v>-0.88085170999999995</v>
      </c>
      <c r="JO3277">
        <v>-0.87757633999999995</v>
      </c>
      <c r="JP3277">
        <v>-0.87430096999999996</v>
      </c>
      <c r="JQ3277">
        <v>-0.87102559000000002</v>
      </c>
      <c r="JR3277">
        <v>-0.86775022000000002</v>
      </c>
      <c r="JS3277">
        <v>-0.86447485000000002</v>
      </c>
      <c r="JT3277">
        <v>-0.86119948000000002</v>
      </c>
      <c r="JU3277">
        <v>-0.85792411000000002</v>
      </c>
      <c r="JV3277">
        <v>-0.85464872999999997</v>
      </c>
      <c r="JW3277">
        <v>-0.85137335999999997</v>
      </c>
      <c r="JX3277">
        <v>-0.84809798999999997</v>
      </c>
      <c r="JY3277">
        <v>-0.84482261999999997</v>
      </c>
      <c r="JZ3277">
        <v>-0.84154724000000003</v>
      </c>
      <c r="KA3277">
        <v>-0.83827187000000003</v>
      </c>
      <c r="KB3277">
        <v>-0.83499650000000003</v>
      </c>
      <c r="KC3277">
        <v>-0.83022381000000001</v>
      </c>
      <c r="KD3277">
        <v>-0.82545113000000003</v>
      </c>
      <c r="KE3277">
        <v>-0.81890039000000003</v>
      </c>
      <c r="KF3277">
        <v>-0.81234963999999998</v>
      </c>
      <c r="KG3277">
        <v>-0.80579889999999998</v>
      </c>
      <c r="KH3277">
        <v>-0.79924815000000005</v>
      </c>
      <c r="KI3277">
        <v>-0.79269741000000005</v>
      </c>
      <c r="KJ3277">
        <v>-0.78614666</v>
      </c>
      <c r="KK3277">
        <v>-0.77959592</v>
      </c>
      <c r="KL3277">
        <v>-0.77304516999999995</v>
      </c>
      <c r="KM3277">
        <v>-0.76967622000000002</v>
      </c>
      <c r="KN3277">
        <v>-0.76630726999999998</v>
      </c>
      <c r="KO3277">
        <v>-0.76303189000000005</v>
      </c>
      <c r="KP3277">
        <v>-0.75975652000000005</v>
      </c>
      <c r="KQ3277">
        <v>-0.75648115000000005</v>
      </c>
      <c r="KR3277">
        <v>-0.75320577</v>
      </c>
      <c r="KS3277">
        <v>-0.7499304</v>
      </c>
      <c r="KT3277">
        <v>-0.74665504000000005</v>
      </c>
      <c r="KU3277">
        <v>-0.74178876999999999</v>
      </c>
      <c r="KV3277">
        <v>-0.73692250000000004</v>
      </c>
      <c r="KW3277">
        <v>-0.73037174999999999</v>
      </c>
      <c r="KX3277">
        <v>-0.72382100999999999</v>
      </c>
      <c r="KY3277">
        <v>-0.71727026000000005</v>
      </c>
      <c r="KZ3277">
        <v>-0.71071952000000005</v>
      </c>
      <c r="LA3277">
        <v>-0.70416877</v>
      </c>
      <c r="LB3277">
        <v>-0.69761803</v>
      </c>
      <c r="LC3277">
        <v>-0.69106729</v>
      </c>
      <c r="LD3277">
        <v>-0.68451653999999995</v>
      </c>
    </row>
    <row r="3278" spans="1:316" x14ac:dyDescent="0.25">
      <c r="A3278">
        <v>8</v>
      </c>
      <c r="B3278">
        <v>-0.38556410000000002</v>
      </c>
      <c r="C3278">
        <v>-0.38556410000000002</v>
      </c>
      <c r="D3278">
        <v>-0.38556410000000002</v>
      </c>
      <c r="E3278">
        <v>-0.38556410000000002</v>
      </c>
      <c r="F3278">
        <v>-0.38556410000000002</v>
      </c>
      <c r="G3278">
        <v>-0.38556410000000002</v>
      </c>
      <c r="H3278">
        <v>-0.38556410000000002</v>
      </c>
      <c r="I3278">
        <v>-0.38556410000000002</v>
      </c>
      <c r="J3278">
        <v>-0.38556410000000002</v>
      </c>
      <c r="K3278">
        <v>-0.38556410000000002</v>
      </c>
      <c r="L3278">
        <v>-0.38556410000000002</v>
      </c>
      <c r="M3278">
        <v>-0.38556410000000002</v>
      </c>
      <c r="N3278">
        <v>-0.38556410000000002</v>
      </c>
      <c r="O3278">
        <v>-0.38556410000000002</v>
      </c>
      <c r="P3278">
        <v>-0.38556410000000002</v>
      </c>
      <c r="Q3278">
        <v>-0.38556410000000002</v>
      </c>
      <c r="R3278">
        <v>-0.38556410000000002</v>
      </c>
      <c r="S3278">
        <v>-0.38203995000000002</v>
      </c>
      <c r="T3278">
        <v>-0.37310063999999998</v>
      </c>
      <c r="U3278">
        <v>-0.35998774</v>
      </c>
      <c r="V3278">
        <v>-0.34241950999999998</v>
      </c>
      <c r="W3278">
        <v>-0.31833303000000002</v>
      </c>
      <c r="X3278">
        <v>-0.29145302000000001</v>
      </c>
      <c r="Y3278">
        <v>-0.27261934999999998</v>
      </c>
      <c r="Z3278">
        <v>-0.26914294999999999</v>
      </c>
      <c r="AA3278">
        <v>-0.26860811000000001</v>
      </c>
      <c r="AB3278">
        <v>-0.26860811000000001</v>
      </c>
      <c r="AC3278">
        <v>-0.26860811000000001</v>
      </c>
      <c r="AD3278">
        <v>-0.26860811000000001</v>
      </c>
      <c r="AE3278">
        <v>-0.26860811000000001</v>
      </c>
      <c r="AF3278">
        <v>-0.26860811000000001</v>
      </c>
      <c r="AG3278">
        <v>-0.26860811000000001</v>
      </c>
      <c r="AH3278">
        <v>-0.26860811000000001</v>
      </c>
      <c r="AI3278">
        <v>-0.26860811000000001</v>
      </c>
      <c r="AJ3278">
        <v>-0.26860811000000001</v>
      </c>
      <c r="AK3278">
        <v>-0.26860811000000001</v>
      </c>
      <c r="AL3278">
        <v>-0.26860811000000001</v>
      </c>
      <c r="AM3278">
        <v>-0.26421486999999999</v>
      </c>
      <c r="AN3278">
        <v>-0.25644072000000001</v>
      </c>
      <c r="AO3278">
        <v>-0.24278343999999999</v>
      </c>
      <c r="AP3278">
        <v>-0.23452698999999999</v>
      </c>
      <c r="AQ3278">
        <v>-0.22962278999999999</v>
      </c>
      <c r="AR3278">
        <v>-0.22962278999999999</v>
      </c>
      <c r="AS3278">
        <v>-0.21056944999999999</v>
      </c>
      <c r="AT3278">
        <v>-0.18120152</v>
      </c>
      <c r="AU3278">
        <v>-0.14022968</v>
      </c>
      <c r="AV3278">
        <v>-9.925784E-2</v>
      </c>
      <c r="AW3278">
        <v>-5.8285996999999999E-2</v>
      </c>
      <c r="AX3278">
        <v>-1.7314155000000001E-2</v>
      </c>
      <c r="AY3278">
        <v>3.1737448000000001E-2</v>
      </c>
      <c r="AZ3278">
        <v>8.4742978999999996E-2</v>
      </c>
      <c r="BA3278">
        <v>0.13937211999999999</v>
      </c>
      <c r="BB3278">
        <v>0.19400124999999999</v>
      </c>
      <c r="BC3278">
        <v>0.24879274000000001</v>
      </c>
      <c r="BD3278">
        <v>0.30441508</v>
      </c>
      <c r="BE3278">
        <v>0.36831775999999999</v>
      </c>
      <c r="BF3278">
        <v>0.43552971000000001</v>
      </c>
      <c r="BG3278">
        <v>0.49636670999999999</v>
      </c>
      <c r="BH3278">
        <v>0.53592985999999998</v>
      </c>
      <c r="BI3278">
        <v>0.56374104999999997</v>
      </c>
      <c r="BJ3278">
        <v>0.59502860999999996</v>
      </c>
      <c r="BK3278">
        <v>0.63227575000000003</v>
      </c>
      <c r="BL3278">
        <v>0.67324762999999999</v>
      </c>
      <c r="BM3278">
        <v>0.71421944999999998</v>
      </c>
      <c r="BN3278">
        <v>0.75519130000000001</v>
      </c>
      <c r="BO3278">
        <v>0.79556148999999998</v>
      </c>
      <c r="BP3278">
        <v>0.82958052999999998</v>
      </c>
      <c r="BQ3278">
        <v>0.85973160999999998</v>
      </c>
      <c r="BR3278">
        <v>0.88647790999999998</v>
      </c>
      <c r="BS3278">
        <v>0.90534974000000001</v>
      </c>
      <c r="BT3278">
        <v>0.92131348000000002</v>
      </c>
      <c r="BU3278">
        <v>0.93640338000000001</v>
      </c>
      <c r="BV3278">
        <v>0.97985836999999998</v>
      </c>
      <c r="BW3278">
        <v>1.0293302</v>
      </c>
      <c r="BX3278">
        <v>1.0839592</v>
      </c>
      <c r="BY3278">
        <v>1.1385883999999999</v>
      </c>
      <c r="BZ3278">
        <v>1.1932175</v>
      </c>
      <c r="CA3278">
        <v>1.2474742000000001</v>
      </c>
      <c r="CB3278">
        <v>1.2633662999999999</v>
      </c>
      <c r="CC3278">
        <v>1.2788858999999999</v>
      </c>
      <c r="CD3278">
        <v>1.294033</v>
      </c>
      <c r="CE3278">
        <v>1.3347566</v>
      </c>
      <c r="CF3278">
        <v>1.3735796</v>
      </c>
      <c r="CG3278">
        <v>1.4100817000000001</v>
      </c>
      <c r="CH3278">
        <v>1.4243980000000001</v>
      </c>
      <c r="CI3278">
        <v>1.4380553</v>
      </c>
      <c r="CJ3278">
        <v>1.4517126</v>
      </c>
      <c r="CK3278">
        <v>1.4653699</v>
      </c>
      <c r="CL3278">
        <v>1.4790272</v>
      </c>
      <c r="CM3278">
        <v>1.4926843999999999</v>
      </c>
      <c r="CN3278">
        <v>1.5063416999999999</v>
      </c>
      <c r="CO3278">
        <v>1.5199990000000001</v>
      </c>
      <c r="CP3278">
        <v>1.5336563000000001</v>
      </c>
      <c r="CQ3278">
        <v>1.5473136000000001</v>
      </c>
      <c r="CR3278">
        <v>1.5576616000000001</v>
      </c>
      <c r="CS3278">
        <v>1.5631245</v>
      </c>
      <c r="CT3278">
        <v>1.5637023000000001</v>
      </c>
      <c r="CU3278">
        <v>1.5599776000000001</v>
      </c>
      <c r="CV3278">
        <v>1.5502933000000001</v>
      </c>
      <c r="CW3278">
        <v>1.5371326999999999</v>
      </c>
      <c r="CX3278">
        <v>1.5193926</v>
      </c>
      <c r="CY3278">
        <v>1.4945611000000001</v>
      </c>
      <c r="CZ3278">
        <v>1.4676047000000001</v>
      </c>
      <c r="DA3278">
        <v>1.4359063999999999</v>
      </c>
      <c r="DB3278">
        <v>1.3959277999999999</v>
      </c>
      <c r="DC3278">
        <v>1.3555337999999999</v>
      </c>
      <c r="DD3278">
        <v>1.3193611000000001</v>
      </c>
      <c r="DE3278">
        <v>1.2920465000000001</v>
      </c>
      <c r="DF3278">
        <v>1.2631083999999999</v>
      </c>
      <c r="DG3278">
        <v>1.2302162999999999</v>
      </c>
      <c r="DH3278">
        <v>1.1892445</v>
      </c>
      <c r="DI3278">
        <v>1.1482726999999999</v>
      </c>
      <c r="DJ3278">
        <v>1.1073008</v>
      </c>
      <c r="DK3278">
        <v>1.0663290000000001</v>
      </c>
      <c r="DL3278">
        <v>1.0214892</v>
      </c>
      <c r="DM3278">
        <v>0.97321117999999995</v>
      </c>
      <c r="DN3278">
        <v>0.91858205000000004</v>
      </c>
      <c r="DO3278">
        <v>0.86395290999999996</v>
      </c>
      <c r="DP3278">
        <v>0.80932378000000005</v>
      </c>
      <c r="DQ3278">
        <v>0.75469465000000002</v>
      </c>
      <c r="DR3278">
        <v>0.68829923999999998</v>
      </c>
      <c r="DS3278">
        <v>0.61514205</v>
      </c>
      <c r="DT3278">
        <v>0.53319841999999995</v>
      </c>
      <c r="DU3278">
        <v>0.45805951</v>
      </c>
      <c r="DV3278">
        <v>0.38644473000000001</v>
      </c>
      <c r="DW3278">
        <v>0.31815829000000001</v>
      </c>
      <c r="DX3278">
        <v>0.24987187999999999</v>
      </c>
      <c r="DY3278">
        <v>0.18158550000000001</v>
      </c>
      <c r="DZ3278">
        <v>0.11329912</v>
      </c>
      <c r="EA3278">
        <v>5.3488823999999997E-2</v>
      </c>
      <c r="EB3278">
        <v>-2.1669908E-3</v>
      </c>
      <c r="EC3278">
        <v>-5.6796109999999997E-2</v>
      </c>
      <c r="ED3278">
        <v>-0.11142523</v>
      </c>
      <c r="EE3278">
        <v>-0.16578693999999999</v>
      </c>
      <c r="EF3278">
        <v>-0.21867786</v>
      </c>
      <c r="EG3278">
        <v>-0.26389014</v>
      </c>
      <c r="EH3278">
        <v>-0.30442743</v>
      </c>
      <c r="EI3278">
        <v>-0.34217119000000001</v>
      </c>
      <c r="EJ3278">
        <v>-0.37339670000000003</v>
      </c>
      <c r="EK3278">
        <v>-0.40016688</v>
      </c>
      <c r="EL3278">
        <v>-0.42276346999999997</v>
      </c>
      <c r="EM3278">
        <v>-0.43994490000000003</v>
      </c>
      <c r="EN3278">
        <v>-0.45658673</v>
      </c>
      <c r="EO3278">
        <v>-0.50128329000000005</v>
      </c>
      <c r="EP3278">
        <v>-0.56782670999999996</v>
      </c>
      <c r="EQ3278">
        <v>-0.64621759000000001</v>
      </c>
      <c r="ER3278">
        <v>-0.68197483999999997</v>
      </c>
      <c r="ES3278">
        <v>-0.69744671999999996</v>
      </c>
      <c r="ET3278">
        <v>-0.69850683000000002</v>
      </c>
      <c r="EU3278">
        <v>-0.71688207999999998</v>
      </c>
      <c r="EV3278">
        <v>-0.74015675999999997</v>
      </c>
      <c r="EW3278">
        <v>-0.76788199999999995</v>
      </c>
      <c r="EX3278">
        <v>-0.80587407</v>
      </c>
      <c r="EY3278">
        <v>-0.84544198000000004</v>
      </c>
      <c r="EZ3278">
        <v>-0.88617983</v>
      </c>
      <c r="FA3278">
        <v>-0.91498427999999998</v>
      </c>
      <c r="FB3278">
        <v>-0.94302945000000005</v>
      </c>
      <c r="FC3278">
        <v>-0.97034401999999997</v>
      </c>
      <c r="FD3278">
        <v>-0.99765857999999996</v>
      </c>
      <c r="FE3278">
        <v>-1.0242424999999999</v>
      </c>
      <c r="FF3278">
        <v>-1.0500672</v>
      </c>
      <c r="FG3278">
        <v>-1.0639585</v>
      </c>
      <c r="FH3278">
        <v>-1.0790196999999999</v>
      </c>
      <c r="FI3278">
        <v>-1.0956566999999999</v>
      </c>
      <c r="FJ3278">
        <v>-1.1225605999999999</v>
      </c>
      <c r="FK3278">
        <v>-1.1498752000000001</v>
      </c>
      <c r="FL3278">
        <v>-1.1771897</v>
      </c>
      <c r="FM3278">
        <v>-1.2045043</v>
      </c>
      <c r="FN3278">
        <v>-1.2292402</v>
      </c>
      <c r="FO3278">
        <v>-1.2505952</v>
      </c>
      <c r="FP3278">
        <v>-1.2648446</v>
      </c>
      <c r="FQ3278">
        <v>-1.2785019</v>
      </c>
      <c r="FR3278">
        <v>-1.2921592</v>
      </c>
      <c r="FS3278">
        <v>-1.3058164999999999</v>
      </c>
      <c r="FT3278">
        <v>-1.3194737999999999</v>
      </c>
      <c r="FU3278">
        <v>-1.3331310000000001</v>
      </c>
      <c r="FV3278">
        <v>-1.3467883</v>
      </c>
      <c r="FW3278">
        <v>-1.3565347000000001</v>
      </c>
      <c r="FX3278">
        <v>-1.3597627000000001</v>
      </c>
      <c r="FY3278">
        <v>-1.3601973000000001</v>
      </c>
      <c r="FZ3278">
        <v>-1.3644377000000001</v>
      </c>
      <c r="GA3278">
        <v>-1.3763567999999999</v>
      </c>
      <c r="GB3278">
        <v>-1.3897466999999999</v>
      </c>
      <c r="GC3278">
        <v>-1.3988913000000001</v>
      </c>
      <c r="GD3278">
        <v>-1.3991396</v>
      </c>
      <c r="GE3278">
        <v>-1.4002093</v>
      </c>
      <c r="GF3278">
        <v>-1.4053905</v>
      </c>
      <c r="GG3278">
        <v>-1.4190478</v>
      </c>
      <c r="GH3278">
        <v>-1.4304988999999999</v>
      </c>
      <c r="GI3278">
        <v>-1.4381679000000001</v>
      </c>
      <c r="GJ3278">
        <v>-1.4381679000000001</v>
      </c>
      <c r="GK3278">
        <v>-1.4381679000000001</v>
      </c>
      <c r="GL3278">
        <v>-1.4381679000000001</v>
      </c>
      <c r="GM3278">
        <v>-1.4381679000000001</v>
      </c>
      <c r="GN3278">
        <v>-1.4337747000000001</v>
      </c>
      <c r="GO3278">
        <v>-1.4260006000000001</v>
      </c>
      <c r="GP3278">
        <v>-1.4123433000000001</v>
      </c>
      <c r="GQ3278">
        <v>-1.3986860000000001</v>
      </c>
      <c r="GR3278">
        <v>-1.3850286999999999</v>
      </c>
      <c r="GS3278">
        <v>-1.3713713999999999</v>
      </c>
      <c r="GT3278">
        <v>-1.3640653</v>
      </c>
      <c r="GU3278">
        <v>-1.3601973000000001</v>
      </c>
      <c r="GV3278">
        <v>-1.3601973000000001</v>
      </c>
      <c r="GW3278">
        <v>-1.3529532</v>
      </c>
      <c r="GX3278">
        <v>-1.3420704000000001</v>
      </c>
      <c r="GY3278">
        <v>-1.3284130999999999</v>
      </c>
      <c r="GZ3278">
        <v>-1.3147557999999999</v>
      </c>
      <c r="HA3278">
        <v>-1.3010984999999999</v>
      </c>
      <c r="HB3278">
        <v>-1.2874412</v>
      </c>
      <c r="HC3278">
        <v>-1.273784</v>
      </c>
      <c r="HD3278">
        <v>-1.2601267</v>
      </c>
      <c r="HE3278">
        <v>-1.2464694000000001</v>
      </c>
      <c r="HF3278">
        <v>-1.2328121000000001</v>
      </c>
      <c r="HG3278">
        <v>-1.2191548000000001</v>
      </c>
      <c r="HH3278">
        <v>-1.2054975999999999</v>
      </c>
      <c r="HI3278">
        <v>-1.1918403</v>
      </c>
      <c r="HJ3278">
        <v>-1.178183</v>
      </c>
      <c r="HK3278">
        <v>-1.1645257</v>
      </c>
      <c r="HL3278">
        <v>-1.1508684</v>
      </c>
      <c r="HM3278">
        <v>-1.1372112000000001</v>
      </c>
      <c r="HN3278">
        <v>-1.1235539000000001</v>
      </c>
      <c r="HO3278">
        <v>-1.1098965999999999</v>
      </c>
      <c r="HP3278">
        <v>-1.0962392999999999</v>
      </c>
      <c r="HQ3278">
        <v>-1.0825819999999999</v>
      </c>
      <c r="HR3278">
        <v>-1.0689246999999999</v>
      </c>
      <c r="HS3278">
        <v>-1.0546991999999999</v>
      </c>
      <c r="HT3278">
        <v>-1.0325991999999999</v>
      </c>
      <c r="HU3278">
        <v>-1.0075911</v>
      </c>
      <c r="HV3278">
        <v>-0.98075411000000001</v>
      </c>
      <c r="HW3278">
        <v>-0.96337212000000005</v>
      </c>
      <c r="HX3278">
        <v>-0.94799573999999998</v>
      </c>
      <c r="HY3278">
        <v>-0.93400896</v>
      </c>
      <c r="HZ3278">
        <v>-0.90892923000000003</v>
      </c>
      <c r="IA3278">
        <v>-0.88268911000000005</v>
      </c>
      <c r="IB3278">
        <v>-0.85537454999999996</v>
      </c>
      <c r="IC3278">
        <v>-0.82805998000000003</v>
      </c>
      <c r="ID3278">
        <v>-0.80111789</v>
      </c>
      <c r="IE3278">
        <v>-0.77454827000000004</v>
      </c>
      <c r="IF3278">
        <v>-0.76076684000000006</v>
      </c>
      <c r="IG3278">
        <v>-0.74496068999999998</v>
      </c>
      <c r="IH3278">
        <v>-0.72683374999999995</v>
      </c>
      <c r="II3278">
        <v>-0.68652089999999999</v>
      </c>
      <c r="IJ3278">
        <v>-0.64726815999999998</v>
      </c>
      <c r="IK3278">
        <v>-0.61002102999999996</v>
      </c>
      <c r="IL3278">
        <v>-0.58222894000000003</v>
      </c>
      <c r="IM3278">
        <v>-0.55722084000000005</v>
      </c>
      <c r="IN3278">
        <v>-0.53512086999999997</v>
      </c>
      <c r="IO3278">
        <v>-0.52089532999999999</v>
      </c>
      <c r="IP3278">
        <v>-0.50723805</v>
      </c>
      <c r="IQ3278">
        <v>-0.49358077</v>
      </c>
      <c r="IR3278">
        <v>-0.47992349000000001</v>
      </c>
      <c r="IS3278">
        <v>-0.46295694999999998</v>
      </c>
      <c r="IT3278">
        <v>-0.44110528999999998</v>
      </c>
      <c r="IU3278">
        <v>-0.41436854000000001</v>
      </c>
      <c r="IV3278">
        <v>-0.37960455999999998</v>
      </c>
      <c r="IW3278">
        <v>-0.33292148999999999</v>
      </c>
      <c r="IX3278">
        <v>-0.27928563000000001</v>
      </c>
      <c r="IY3278">
        <v>-0.21240792999999999</v>
      </c>
      <c r="IZ3278">
        <v>-0.12425638999999999</v>
      </c>
      <c r="JA3278">
        <v>-2.9729861E-2</v>
      </c>
      <c r="JB3278">
        <v>3.5185197000000001E-2</v>
      </c>
      <c r="JC3278">
        <v>4.2137993999999998E-2</v>
      </c>
      <c r="JD3278">
        <v>4.4520852999999999E-2</v>
      </c>
      <c r="JE3278">
        <v>5.8918294000000003E-2</v>
      </c>
      <c r="JF3278">
        <v>9.9890117E-2</v>
      </c>
      <c r="JG3278">
        <v>0.14248557000000001</v>
      </c>
      <c r="JH3278">
        <v>0.18903495000000001</v>
      </c>
      <c r="JI3278">
        <v>0.24366408000000001</v>
      </c>
      <c r="JJ3278">
        <v>0.30384206000000002</v>
      </c>
      <c r="JK3278">
        <v>0.37129757000000002</v>
      </c>
      <c r="JL3278">
        <v>0.45324125999999998</v>
      </c>
      <c r="JM3278">
        <v>0.53518491000000001</v>
      </c>
      <c r="JN3278">
        <v>0.61712856000000005</v>
      </c>
      <c r="JO3278">
        <v>0.69907226</v>
      </c>
      <c r="JP3278">
        <v>0.77120754999999996</v>
      </c>
      <c r="JQ3278">
        <v>0.83663834999999998</v>
      </c>
      <c r="JR3278">
        <v>0.89126748</v>
      </c>
      <c r="JS3278">
        <v>0.94001347000000002</v>
      </c>
      <c r="JT3278">
        <v>0.98537856000000001</v>
      </c>
      <c r="JU3278">
        <v>1.0263504000000001</v>
      </c>
      <c r="JV3278">
        <v>1.0605175</v>
      </c>
      <c r="JW3278">
        <v>1.0911603999999999</v>
      </c>
      <c r="JX3278">
        <v>1.1184750000000001</v>
      </c>
      <c r="JY3278">
        <v>1.1457896000000001</v>
      </c>
      <c r="JZ3278">
        <v>1.1731041</v>
      </c>
      <c r="KA3278">
        <v>1.2004185999999999</v>
      </c>
      <c r="KB3278">
        <v>1.2192571000000001</v>
      </c>
      <c r="KC3278">
        <v>1.234027</v>
      </c>
      <c r="KD3278">
        <v>1.2481808999999999</v>
      </c>
      <c r="KE3278">
        <v>1.2801275000000001</v>
      </c>
      <c r="KF3278">
        <v>1.3208318999999999</v>
      </c>
      <c r="KG3278">
        <v>1.3600654999999999</v>
      </c>
      <c r="KH3278">
        <v>1.3916204999999999</v>
      </c>
      <c r="KI3278">
        <v>1.4185006</v>
      </c>
      <c r="KJ3278">
        <v>1.4425870000000001</v>
      </c>
      <c r="KK3278">
        <v>1.4601553</v>
      </c>
      <c r="KL3278">
        <v>1.4732681000000001</v>
      </c>
      <c r="KM3278">
        <v>1.4822074999999999</v>
      </c>
      <c r="KN3278">
        <v>1.4857316</v>
      </c>
      <c r="KO3278">
        <v>1.4869254999999999</v>
      </c>
      <c r="KP3278">
        <v>1.4993411999999999</v>
      </c>
      <c r="KQ3278">
        <v>1.5204956999999999</v>
      </c>
      <c r="KR3278">
        <v>1.5472181</v>
      </c>
      <c r="KS3278">
        <v>1.5668348999999999</v>
      </c>
      <c r="KT3278">
        <v>1.5830708</v>
      </c>
      <c r="KU3278">
        <v>1.596198</v>
      </c>
      <c r="KV3278">
        <v>1.6006677</v>
      </c>
      <c r="KW3278">
        <v>1.6026876000000001</v>
      </c>
      <c r="KX3278">
        <v>1.6018663</v>
      </c>
      <c r="KY3278">
        <v>1.5805113</v>
      </c>
      <c r="KZ3278">
        <v>1.5560046000000001</v>
      </c>
      <c r="LA3278">
        <v>1.5289239999999999</v>
      </c>
      <c r="LB3278">
        <v>1.5137768</v>
      </c>
      <c r="LC3278">
        <v>1.4993889</v>
      </c>
      <c r="LD3278">
        <v>1.4857316</v>
      </c>
    </row>
    <row r="3279" spans="1:316" x14ac:dyDescent="0.25">
      <c r="A3279">
        <v>8</v>
      </c>
      <c r="B3279">
        <v>1.5811457000000001E-2</v>
      </c>
      <c r="C3279">
        <v>1.5811457000000001E-2</v>
      </c>
      <c r="D3279">
        <v>1.5811457000000001E-2</v>
      </c>
      <c r="E3279">
        <v>1.5811457000000001E-2</v>
      </c>
      <c r="F3279">
        <v>1.5811457000000001E-2</v>
      </c>
      <c r="G3279">
        <v>1.5811457000000001E-2</v>
      </c>
      <c r="H3279">
        <v>1.5811457000000001E-2</v>
      </c>
      <c r="I3279">
        <v>2.3879919999999999E-2</v>
      </c>
      <c r="J3279">
        <v>4.3633274999999999E-2</v>
      </c>
      <c r="K3279">
        <v>7.8026996000000001E-2</v>
      </c>
      <c r="L3279">
        <v>8.0869452999999994E-2</v>
      </c>
      <c r="M3279">
        <v>8.0869452999999994E-2</v>
      </c>
      <c r="N3279">
        <v>8.0869452999999994E-2</v>
      </c>
      <c r="O3279">
        <v>8.0869452999999994E-2</v>
      </c>
      <c r="P3279">
        <v>8.0869452999999994E-2</v>
      </c>
      <c r="Q3279">
        <v>0.10377351</v>
      </c>
      <c r="R3279">
        <v>0.12974603000000001</v>
      </c>
      <c r="S3279">
        <v>0.14592744999999999</v>
      </c>
      <c r="T3279">
        <v>0.14592744999999999</v>
      </c>
      <c r="U3279">
        <v>0.14592744999999999</v>
      </c>
      <c r="V3279">
        <v>0.14592744999999999</v>
      </c>
      <c r="W3279">
        <v>0.14860893999999999</v>
      </c>
      <c r="X3279">
        <v>0.15979723000000001</v>
      </c>
      <c r="Y3279">
        <v>0.19441021</v>
      </c>
      <c r="Z3279">
        <v>0.23046146000000001</v>
      </c>
      <c r="AA3279">
        <v>0.25327984999999997</v>
      </c>
      <c r="AB3279">
        <v>0.25001614999999999</v>
      </c>
      <c r="AC3279">
        <v>0.22391</v>
      </c>
      <c r="AD3279">
        <v>0.24455039000000001</v>
      </c>
      <c r="AE3279">
        <v>0.28060167000000003</v>
      </c>
      <c r="AF3279">
        <v>0.32068711999999999</v>
      </c>
      <c r="AG3279">
        <v>0.38243006000000002</v>
      </c>
      <c r="AH3279">
        <v>0.48406327999999998</v>
      </c>
      <c r="AI3279">
        <v>0.55309386000000005</v>
      </c>
      <c r="AJ3279">
        <v>0.59097385999999996</v>
      </c>
      <c r="AK3279">
        <v>0.62702506999999996</v>
      </c>
      <c r="AL3279">
        <v>0.64384355000000004</v>
      </c>
      <c r="AM3279">
        <v>0.60091901999999997</v>
      </c>
      <c r="AN3279">
        <v>0.53945003999999996</v>
      </c>
      <c r="AO3279">
        <v>0.49757351999999999</v>
      </c>
      <c r="AP3279">
        <v>0.47602562999999998</v>
      </c>
      <c r="AQ3279">
        <v>0.47153936000000002</v>
      </c>
      <c r="AR3279">
        <v>0.48903586999999998</v>
      </c>
      <c r="AS3279">
        <v>0.52508708000000004</v>
      </c>
      <c r="AT3279">
        <v>0.56113829000000004</v>
      </c>
      <c r="AU3279">
        <v>0.59718961000000004</v>
      </c>
      <c r="AV3279">
        <v>0.63324086000000002</v>
      </c>
      <c r="AW3279">
        <v>0.66054210999999996</v>
      </c>
      <c r="AX3279">
        <v>0.66634346</v>
      </c>
      <c r="AY3279">
        <v>0.65036402000000004</v>
      </c>
      <c r="AZ3279">
        <v>0.61895659999999997</v>
      </c>
      <c r="BA3279">
        <v>0.56735409000000003</v>
      </c>
      <c r="BB3279">
        <v>0.4976352</v>
      </c>
      <c r="BC3279">
        <v>0.44956676000000001</v>
      </c>
      <c r="BD3279">
        <v>0.41910456000000001</v>
      </c>
      <c r="BE3279">
        <v>0.40615942999999999</v>
      </c>
      <c r="BF3279">
        <v>0.40615942999999999</v>
      </c>
      <c r="BG3279">
        <v>0.40615942999999999</v>
      </c>
      <c r="BH3279">
        <v>0.40615942999999999</v>
      </c>
      <c r="BI3279">
        <v>0.40615942999999999</v>
      </c>
      <c r="BJ3279">
        <v>0.40615942999999999</v>
      </c>
      <c r="BK3279">
        <v>0.40615942999999999</v>
      </c>
      <c r="BL3279">
        <v>0.40615942999999999</v>
      </c>
      <c r="BM3279">
        <v>0.42284431</v>
      </c>
      <c r="BN3279">
        <v>0.46665925000000003</v>
      </c>
      <c r="BO3279">
        <v>0.53460083999999997</v>
      </c>
      <c r="BP3279">
        <v>0.57313837000000001</v>
      </c>
      <c r="BQ3279">
        <v>0.60962108999999998</v>
      </c>
      <c r="BR3279">
        <v>0.64567229999999998</v>
      </c>
      <c r="BS3279">
        <v>0.68172354000000002</v>
      </c>
      <c r="BT3279">
        <v>0.71777486999999995</v>
      </c>
      <c r="BU3279">
        <v>0.72828504999999999</v>
      </c>
      <c r="BV3279">
        <v>0.73144940000000003</v>
      </c>
      <c r="BW3279">
        <v>0.73144940000000003</v>
      </c>
      <c r="BX3279">
        <v>0.73581582999999995</v>
      </c>
      <c r="BY3279">
        <v>0.84148325000000002</v>
      </c>
      <c r="BZ3279">
        <v>0.94899999999999995</v>
      </c>
      <c r="CA3279">
        <v>1.0540099000000001</v>
      </c>
      <c r="CB3279">
        <v>1.1508042000000001</v>
      </c>
      <c r="CC3279">
        <v>1.2229066</v>
      </c>
      <c r="CD3279">
        <v>1.2456256999999999</v>
      </c>
      <c r="CE3279">
        <v>1.2353928000000001</v>
      </c>
      <c r="CF3279">
        <v>1.1947285999999999</v>
      </c>
      <c r="CG3279">
        <v>1.1226262</v>
      </c>
      <c r="CH3279">
        <v>1.0505236</v>
      </c>
      <c r="CI3279">
        <v>0.97842116999999995</v>
      </c>
      <c r="CJ3279">
        <v>0.90315436000000004</v>
      </c>
      <c r="CK3279">
        <v>0.82054163999999996</v>
      </c>
      <c r="CL3279">
        <v>0.71238789000000002</v>
      </c>
      <c r="CM3279">
        <v>0.65137095</v>
      </c>
      <c r="CN3279">
        <v>0.61742925999999998</v>
      </c>
      <c r="CO3279">
        <v>0.60133340999999996</v>
      </c>
      <c r="CP3279">
        <v>0.60133340999999996</v>
      </c>
      <c r="CQ3279">
        <v>0.60133340999999996</v>
      </c>
      <c r="CR3279">
        <v>0.61547717999999996</v>
      </c>
      <c r="CS3279">
        <v>0.64318598000000005</v>
      </c>
      <c r="CT3279">
        <v>0.67923730999999998</v>
      </c>
      <c r="CU3279">
        <v>0.71528851999999998</v>
      </c>
      <c r="CV3279">
        <v>0.72916859999999994</v>
      </c>
      <c r="CW3279">
        <v>0.72436721999999998</v>
      </c>
      <c r="CX3279">
        <v>0.70413778000000005</v>
      </c>
      <c r="CY3279">
        <v>0.66394273999999998</v>
      </c>
      <c r="CZ3279">
        <v>0.59843274999999996</v>
      </c>
      <c r="DA3279">
        <v>0.53927546999999998</v>
      </c>
      <c r="DB3279">
        <v>0.49286808999999998</v>
      </c>
      <c r="DC3279">
        <v>0.44479964</v>
      </c>
      <c r="DD3279">
        <v>0.37508076000000001</v>
      </c>
      <c r="DE3279">
        <v>0.34397814999999998</v>
      </c>
      <c r="DF3279">
        <v>0.32893710999999998</v>
      </c>
      <c r="DG3279">
        <v>0.28893729000000001</v>
      </c>
      <c r="DH3279">
        <v>0.2226361</v>
      </c>
      <c r="DI3279">
        <v>0.17783489999999999</v>
      </c>
      <c r="DJ3279">
        <v>0.15325622</v>
      </c>
      <c r="DK3279">
        <v>0.14592744999999999</v>
      </c>
      <c r="DL3279">
        <v>0.14592744999999999</v>
      </c>
      <c r="DM3279">
        <v>0.14592744999999999</v>
      </c>
      <c r="DN3279">
        <v>0.14592744999999999</v>
      </c>
      <c r="DO3279">
        <v>0.14592744999999999</v>
      </c>
      <c r="DP3279">
        <v>0.14592744999999999</v>
      </c>
      <c r="DQ3279">
        <v>0.14592744999999999</v>
      </c>
      <c r="DR3279">
        <v>0.14592744999999999</v>
      </c>
      <c r="DS3279">
        <v>0.14592744999999999</v>
      </c>
      <c r="DT3279">
        <v>0.14542060000000001</v>
      </c>
      <c r="DU3279">
        <v>0.13008847000000001</v>
      </c>
      <c r="DV3279">
        <v>9.8602273000000004E-2</v>
      </c>
      <c r="DW3279">
        <v>4.6061355999999998E-2</v>
      </c>
      <c r="DX3279">
        <v>-2.6041134000000001E-2</v>
      </c>
      <c r="DY3279">
        <v>-9.8143624999999998E-2</v>
      </c>
      <c r="DZ3279">
        <v>-0.17024611000000001</v>
      </c>
      <c r="EA3279">
        <v>-0.24234860999999999</v>
      </c>
      <c r="EB3279">
        <v>-0.31445110999999998</v>
      </c>
      <c r="EC3279">
        <v>-0.3865536</v>
      </c>
      <c r="ED3279">
        <v>-0.47480329999999998</v>
      </c>
      <c r="EE3279">
        <v>-0.57823444999999996</v>
      </c>
      <c r="EF3279">
        <v>-0.70106964000000005</v>
      </c>
      <c r="EG3279">
        <v>-0.84239792000000002</v>
      </c>
      <c r="EH3279">
        <v>-0.93687704000000005</v>
      </c>
      <c r="EI3279">
        <v>-1.0061507999999999</v>
      </c>
      <c r="EJ3279">
        <v>-1.0557806999999999</v>
      </c>
      <c r="EK3279">
        <v>-1.0918319999999999</v>
      </c>
      <c r="EL3279">
        <v>-1.1278832000000001</v>
      </c>
      <c r="EM3279">
        <v>-1.147753</v>
      </c>
      <c r="EN3279">
        <v>-1.1578318000000001</v>
      </c>
      <c r="EO3279">
        <v>-1.170979</v>
      </c>
      <c r="EP3279">
        <v>-1.2070301999999999</v>
      </c>
      <c r="EQ3279">
        <v>-1.2689444000000001</v>
      </c>
      <c r="ER3279">
        <v>-1.3295504</v>
      </c>
      <c r="ES3279">
        <v>-1.380242</v>
      </c>
      <c r="ET3279">
        <v>-1.4162931999999999</v>
      </c>
      <c r="EU3279">
        <v>-1.4523444000000001</v>
      </c>
      <c r="EV3279">
        <v>-1.4724539999999999</v>
      </c>
      <c r="EW3279">
        <v>-1.4835532</v>
      </c>
      <c r="EX3279">
        <v>-1.4954402</v>
      </c>
      <c r="EY3279">
        <v>-1.5314913999999999</v>
      </c>
      <c r="EZ3279">
        <v>-1.5675427</v>
      </c>
      <c r="FA3279">
        <v>-1.6035938999999999</v>
      </c>
      <c r="FB3279">
        <v>-1.6396451999999999</v>
      </c>
      <c r="FC3279">
        <v>-1.6756964000000001</v>
      </c>
      <c r="FD3279">
        <v>-1.7117477000000001</v>
      </c>
      <c r="FE3279">
        <v>-1.7477989</v>
      </c>
      <c r="FF3279">
        <v>-1.7838502000000001</v>
      </c>
      <c r="FG3279">
        <v>-1.8199014</v>
      </c>
      <c r="FH3279">
        <v>-1.8559526</v>
      </c>
      <c r="FI3279">
        <v>-1.8678395999999999</v>
      </c>
      <c r="FJ3279">
        <v>-1.8708704</v>
      </c>
      <c r="FK3279">
        <v>-1.8712266</v>
      </c>
      <c r="FL3279">
        <v>-1.8728841000000001</v>
      </c>
      <c r="FM3279">
        <v>-1.9060929</v>
      </c>
      <c r="FN3279">
        <v>-1.9421440999999999</v>
      </c>
      <c r="FO3279">
        <v>-1.9781953999999999</v>
      </c>
      <c r="FP3279">
        <v>-2.0142465999999999</v>
      </c>
      <c r="FQ3279">
        <v>-2.0502978999999999</v>
      </c>
      <c r="FR3279">
        <v>-2.0634451</v>
      </c>
      <c r="FS3279">
        <v>-2.0510855000000001</v>
      </c>
      <c r="FT3279">
        <v>-2.0109075999999999</v>
      </c>
      <c r="FU3279">
        <v>-1.9354899999999999</v>
      </c>
      <c r="FV3279">
        <v>-1.8327472</v>
      </c>
      <c r="FW3279">
        <v>-1.7517509</v>
      </c>
      <c r="FX3279">
        <v>-1.6993161999999999</v>
      </c>
      <c r="FY3279">
        <v>-1.663265</v>
      </c>
      <c r="FZ3279">
        <v>-1.6272137</v>
      </c>
      <c r="GA3279">
        <v>-1.633902</v>
      </c>
      <c r="GB3279">
        <v>-1.672782</v>
      </c>
      <c r="GC3279">
        <v>-1.7287372999999999</v>
      </c>
      <c r="GD3279">
        <v>-1.8008398000000001</v>
      </c>
      <c r="GE3279">
        <v>-1.8729423000000001</v>
      </c>
      <c r="GF3279">
        <v>-1.9328017</v>
      </c>
      <c r="GG3279">
        <v>-1.9725036</v>
      </c>
      <c r="GH3279">
        <v>-1.9828631999999999</v>
      </c>
      <c r="GI3279">
        <v>-1.9533324999999999</v>
      </c>
      <c r="GJ3279">
        <v>-1.8585965</v>
      </c>
      <c r="GK3279">
        <v>-1.7226140999999999</v>
      </c>
      <c r="GL3279">
        <v>-1.5991282</v>
      </c>
      <c r="GM3279">
        <v>-1.4840567</v>
      </c>
      <c r="GN3279">
        <v>-1.3495777</v>
      </c>
      <c r="GO3279">
        <v>-1.2266397</v>
      </c>
      <c r="GP3279">
        <v>-1.1418079000000001</v>
      </c>
      <c r="GQ3279">
        <v>-1.0842087</v>
      </c>
      <c r="GR3279">
        <v>-1.0433493</v>
      </c>
      <c r="GS3279">
        <v>-1.007298</v>
      </c>
      <c r="GT3279">
        <v>-0.97531526999999996</v>
      </c>
      <c r="GU3279">
        <v>-0.96164066000000004</v>
      </c>
      <c r="GV3279">
        <v>-0.96005847</v>
      </c>
      <c r="GW3279">
        <v>-0.96005847</v>
      </c>
      <c r="GX3279">
        <v>-0.98630837999999998</v>
      </c>
      <c r="GY3279">
        <v>-1.0770580999999999</v>
      </c>
      <c r="GZ3279">
        <v>-1.1690406</v>
      </c>
      <c r="HA3279">
        <v>-1.2429102000000001</v>
      </c>
      <c r="HB3279">
        <v>-1.2683587999999999</v>
      </c>
      <c r="HC3279">
        <v>-1.2227733000000001</v>
      </c>
      <c r="HD3279">
        <v>-1.0905853999999999</v>
      </c>
      <c r="HE3279">
        <v>-0.91189081999999999</v>
      </c>
      <c r="HF3279">
        <v>-0.70852850999999994</v>
      </c>
      <c r="HG3279">
        <v>-0.49222104</v>
      </c>
      <c r="HH3279">
        <v>-0.27591357</v>
      </c>
      <c r="HI3279">
        <v>-0.12440039</v>
      </c>
      <c r="HJ3279">
        <v>-3.0811674000000001E-2</v>
      </c>
      <c r="HK3279">
        <v>-3.4945122000000001E-4</v>
      </c>
      <c r="HL3279">
        <v>-3.6400696000000003E-2</v>
      </c>
      <c r="HM3279">
        <v>-7.2451941000000006E-2</v>
      </c>
      <c r="HN3279">
        <v>-0.10016075000000001</v>
      </c>
      <c r="HO3279">
        <v>-0.11430453</v>
      </c>
      <c r="HP3279">
        <v>-0.11014359</v>
      </c>
      <c r="HQ3279">
        <v>-7.6578635000000006E-2</v>
      </c>
      <c r="HR3279">
        <v>-8.7672250999999996E-3</v>
      </c>
      <c r="HS3279">
        <v>8.0920795000000004E-2</v>
      </c>
      <c r="HT3279">
        <v>0.17659167000000001</v>
      </c>
      <c r="HU3279">
        <v>0.24869421</v>
      </c>
      <c r="HV3279">
        <v>0.26971468999999998</v>
      </c>
      <c r="HW3279">
        <v>0.26760511999999997</v>
      </c>
      <c r="HX3279">
        <v>0.24662234</v>
      </c>
      <c r="HY3279">
        <v>0.21348207999999999</v>
      </c>
      <c r="HZ3279">
        <v>0.24787577999999999</v>
      </c>
      <c r="IA3279">
        <v>0.31494056999999998</v>
      </c>
      <c r="IB3279">
        <v>0.41286146000000001</v>
      </c>
      <c r="IC3279">
        <v>0.54373433000000004</v>
      </c>
      <c r="ID3279">
        <v>0.72399049000000004</v>
      </c>
      <c r="IE3279">
        <v>0.90424676000000004</v>
      </c>
      <c r="IF3279">
        <v>1.0762427999999999</v>
      </c>
      <c r="IG3279">
        <v>1.2357422</v>
      </c>
      <c r="IH3279">
        <v>1.3782896</v>
      </c>
      <c r="II3279">
        <v>1.4533031000000001</v>
      </c>
      <c r="IJ3279">
        <v>1.4952687</v>
      </c>
      <c r="IK3279">
        <v>1.5058165999999999</v>
      </c>
      <c r="IL3279">
        <v>1.4847961000000001</v>
      </c>
      <c r="IM3279">
        <v>1.4126936000000001</v>
      </c>
      <c r="IN3279">
        <v>1.3877279</v>
      </c>
      <c r="IO3279">
        <v>1.3898375000000001</v>
      </c>
      <c r="IP3279">
        <v>1.4102243999999999</v>
      </c>
      <c r="IQ3279">
        <v>1.4487619</v>
      </c>
      <c r="IR3279">
        <v>1.5167035</v>
      </c>
      <c r="IS3279">
        <v>1.6029498</v>
      </c>
      <c r="IT3279">
        <v>1.6998502</v>
      </c>
      <c r="IU3279">
        <v>1.7976443</v>
      </c>
      <c r="IV3279">
        <v>1.8701715000000001</v>
      </c>
      <c r="IW3279">
        <v>1.9201028</v>
      </c>
      <c r="IX3279">
        <v>1.9513526999999999</v>
      </c>
      <c r="IY3279">
        <v>1.9664212000000001</v>
      </c>
      <c r="IZ3279">
        <v>1.9539896999999999</v>
      </c>
      <c r="JA3279">
        <v>1.8656132999999999</v>
      </c>
      <c r="JB3279">
        <v>1.7704047999999999</v>
      </c>
      <c r="JC3279">
        <v>1.6879461</v>
      </c>
      <c r="JD3279">
        <v>1.6038266000000001</v>
      </c>
      <c r="JE3279">
        <v>1.4980564000000001</v>
      </c>
      <c r="JF3279">
        <v>1.4104025</v>
      </c>
      <c r="JG3279">
        <v>1.3490260000000001</v>
      </c>
      <c r="JH3279">
        <v>1.3169713999999999</v>
      </c>
      <c r="JI3279">
        <v>1.3169713999999999</v>
      </c>
      <c r="JJ3279">
        <v>1.3169713999999999</v>
      </c>
      <c r="JK3279">
        <v>1.2940262</v>
      </c>
      <c r="JL3279">
        <v>1.2334168999999999</v>
      </c>
      <c r="JM3279">
        <v>1.1339650999999999</v>
      </c>
      <c r="JN3279">
        <v>0.99789707999999999</v>
      </c>
      <c r="JO3279">
        <v>0.87224681999999998</v>
      </c>
      <c r="JP3279">
        <v>0.76377117000000005</v>
      </c>
      <c r="JQ3279">
        <v>0.65561754000000005</v>
      </c>
      <c r="JR3279">
        <v>0.56817602</v>
      </c>
      <c r="JS3279">
        <v>0.53627541999999995</v>
      </c>
      <c r="JT3279">
        <v>0.53627541999999995</v>
      </c>
      <c r="JU3279">
        <v>0.53475488000000004</v>
      </c>
      <c r="JV3279">
        <v>0.48875848</v>
      </c>
      <c r="JW3279">
        <v>0.39978617</v>
      </c>
      <c r="JX3279">
        <v>0.34110142999999998</v>
      </c>
      <c r="JY3279">
        <v>0.34436169999999999</v>
      </c>
      <c r="JZ3279">
        <v>0.36756709999999998</v>
      </c>
      <c r="KA3279">
        <v>0.37854645999999997</v>
      </c>
      <c r="KB3279">
        <v>0.34317331000000001</v>
      </c>
      <c r="KC3279">
        <v>0.28648178000000002</v>
      </c>
      <c r="KD3279">
        <v>0.27653659000000003</v>
      </c>
      <c r="KE3279">
        <v>0.32448510000000003</v>
      </c>
      <c r="KF3279">
        <v>0.40710808999999998</v>
      </c>
      <c r="KG3279">
        <v>0.47121742</v>
      </c>
      <c r="KH3279">
        <v>0.46690237000000001</v>
      </c>
      <c r="KI3279">
        <v>0.39231363000000002</v>
      </c>
      <c r="KJ3279">
        <v>0.29220438999999998</v>
      </c>
      <c r="KK3279">
        <v>0.18405063999999999</v>
      </c>
      <c r="KL3279">
        <v>7.5896888999999995E-2</v>
      </c>
      <c r="KM3279">
        <v>-3.2256870999999999E-2</v>
      </c>
      <c r="KN3279">
        <v>-0.1080477</v>
      </c>
      <c r="KO3279">
        <v>-0.15645849000000001</v>
      </c>
      <c r="KP3279">
        <v>-0.17936252999999999</v>
      </c>
      <c r="KQ3279">
        <v>-0.17936252999999999</v>
      </c>
      <c r="KR3279">
        <v>-0.20522545</v>
      </c>
      <c r="KS3279">
        <v>-0.22978016000000001</v>
      </c>
      <c r="KT3279">
        <v>-0.24442052</v>
      </c>
      <c r="KU3279">
        <v>-0.24442052</v>
      </c>
      <c r="KV3279">
        <v>-0.24442052</v>
      </c>
      <c r="KW3279">
        <v>-0.22847878999999999</v>
      </c>
      <c r="KX3279">
        <v>-0.20352682999999999</v>
      </c>
      <c r="KY3279">
        <v>-0.17936252999999999</v>
      </c>
      <c r="KZ3279">
        <v>-0.17936252999999999</v>
      </c>
      <c r="LA3279">
        <v>-0.17936252999999999</v>
      </c>
      <c r="LB3279">
        <v>-0.17097899999999999</v>
      </c>
      <c r="LC3279">
        <v>-0.15035577999999999</v>
      </c>
      <c r="LD3279">
        <v>-0.11430453</v>
      </c>
    </row>
    <row r="3280" spans="1:316" x14ac:dyDescent="0.25">
      <c r="A3280">
        <v>1</v>
      </c>
      <c r="B3280">
        <v>-1.1458382</v>
      </c>
      <c r="C3280">
        <v>-1.1458382</v>
      </c>
      <c r="D3280">
        <v>-1.1458382</v>
      </c>
      <c r="E3280">
        <v>-1.1458382</v>
      </c>
      <c r="F3280">
        <v>-1.1458382</v>
      </c>
      <c r="G3280">
        <v>-1.1458382</v>
      </c>
      <c r="H3280">
        <v>-1.1458382</v>
      </c>
      <c r="I3280">
        <v>-1.1458382</v>
      </c>
      <c r="J3280">
        <v>-1.1458382</v>
      </c>
      <c r="K3280">
        <v>-1.1458382</v>
      </c>
      <c r="L3280">
        <v>-1.1458382</v>
      </c>
      <c r="M3280">
        <v>-1.1458382</v>
      </c>
      <c r="N3280">
        <v>-1.1458382</v>
      </c>
      <c r="O3280">
        <v>-1.1458382</v>
      </c>
      <c r="P3280">
        <v>-1.1458382</v>
      </c>
      <c r="Q3280">
        <v>-1.1458382</v>
      </c>
      <c r="R3280">
        <v>-1.1458382</v>
      </c>
      <c r="S3280">
        <v>-1.1458382</v>
      </c>
      <c r="T3280">
        <v>-1.1458382</v>
      </c>
      <c r="U3280">
        <v>-1.1458382</v>
      </c>
      <c r="V3280">
        <v>-1.1458382</v>
      </c>
      <c r="W3280">
        <v>-1.1458382</v>
      </c>
      <c r="X3280">
        <v>-1.1458382</v>
      </c>
      <c r="Y3280">
        <v>-1.1458382</v>
      </c>
      <c r="Z3280">
        <v>-1.1458382</v>
      </c>
      <c r="AA3280">
        <v>-1.1458382</v>
      </c>
      <c r="AB3280">
        <v>-1.1458382</v>
      </c>
      <c r="AC3280">
        <v>-1.1458382</v>
      </c>
      <c r="AD3280">
        <v>-1.1458382</v>
      </c>
      <c r="AE3280">
        <v>-1.1458382</v>
      </c>
      <c r="AF3280">
        <v>-1.1458382</v>
      </c>
      <c r="AG3280">
        <v>-1.1458382</v>
      </c>
      <c r="AH3280">
        <v>-1.1458382</v>
      </c>
      <c r="AI3280">
        <v>-1.1458382</v>
      </c>
      <c r="AJ3280">
        <v>-1.1458382</v>
      </c>
      <c r="AK3280">
        <v>-1.1458382</v>
      </c>
      <c r="AL3280">
        <v>-1.1458382</v>
      </c>
      <c r="AM3280">
        <v>-1.1458382</v>
      </c>
      <c r="AN3280">
        <v>-1.1458382</v>
      </c>
      <c r="AO3280">
        <v>-1.1458382</v>
      </c>
      <c r="AP3280">
        <v>-1.1458382</v>
      </c>
      <c r="AQ3280">
        <v>-1.1458382</v>
      </c>
      <c r="AR3280">
        <v>-1.1458382</v>
      </c>
      <c r="AS3280">
        <v>-1.1458382</v>
      </c>
      <c r="AT3280">
        <v>-1.1458382</v>
      </c>
      <c r="AU3280">
        <v>-1.1458382</v>
      </c>
      <c r="AV3280">
        <v>-1.1458382</v>
      </c>
      <c r="AW3280">
        <v>-1.1458382</v>
      </c>
      <c r="AX3280">
        <v>-1.1503076000000001</v>
      </c>
      <c r="AY3280">
        <v>-1.1560234</v>
      </c>
      <c r="AZ3280">
        <v>-1.1703342000000001</v>
      </c>
      <c r="BA3280">
        <v>-1.1964633</v>
      </c>
      <c r="BB3280">
        <v>-1.2223714000000001</v>
      </c>
      <c r="BC3280">
        <v>-1.2448261</v>
      </c>
      <c r="BD3280">
        <v>-1.2672809</v>
      </c>
      <c r="BE3280">
        <v>-1.2740342</v>
      </c>
      <c r="BF3280">
        <v>-1.2740342</v>
      </c>
      <c r="BG3280">
        <v>-1.2745867</v>
      </c>
      <c r="BH3280">
        <v>-1.2762198</v>
      </c>
      <c r="BI3280">
        <v>-1.2778528</v>
      </c>
      <c r="BJ3280">
        <v>-1.3034294</v>
      </c>
      <c r="BK3280">
        <v>-1.3295585000000001</v>
      </c>
      <c r="BL3280">
        <v>-1.3556876</v>
      </c>
      <c r="BM3280">
        <v>-1.3818168</v>
      </c>
      <c r="BN3280">
        <v>-1.4035624</v>
      </c>
      <c r="BO3280">
        <v>-1.4125443</v>
      </c>
      <c r="BP3280">
        <v>-1.4215260999999999</v>
      </c>
      <c r="BQ3280">
        <v>-1.4302645</v>
      </c>
      <c r="BR3280">
        <v>-1.4389742000000001</v>
      </c>
      <c r="BS3280">
        <v>-1.4434703</v>
      </c>
      <c r="BT3280">
        <v>-1.4442868</v>
      </c>
      <c r="BU3280">
        <v>-1.4449620999999999</v>
      </c>
      <c r="BV3280">
        <v>-1.4449620999999999</v>
      </c>
      <c r="BW3280">
        <v>-1.4449620999999999</v>
      </c>
      <c r="BX3280">
        <v>-1.4508190999999999</v>
      </c>
      <c r="BY3280">
        <v>-1.4580318000000001</v>
      </c>
      <c r="BZ3280">
        <v>-1.4659199000000001</v>
      </c>
      <c r="CA3280">
        <v>-1.4746296000000001</v>
      </c>
      <c r="CB3280">
        <v>-1.479803</v>
      </c>
      <c r="CC3280">
        <v>-1.449319</v>
      </c>
      <c r="CD3280">
        <v>-1.4188350999999999</v>
      </c>
      <c r="CE3280">
        <v>-1.3788228</v>
      </c>
      <c r="CF3280">
        <v>-1.3352743</v>
      </c>
      <c r="CG3280">
        <v>-1.2787900999999999</v>
      </c>
      <c r="CH3280">
        <v>-1.2001306</v>
      </c>
      <c r="CI3280">
        <v>-1.1213420999999999</v>
      </c>
      <c r="CJ3280">
        <v>-1.0255354000000001</v>
      </c>
      <c r="CK3280">
        <v>-0.92972860999999996</v>
      </c>
      <c r="CL3280">
        <v>-0.81385841999999997</v>
      </c>
      <c r="CM3280">
        <v>-0.68702333000000004</v>
      </c>
      <c r="CN3280">
        <v>-0.55412256000000004</v>
      </c>
      <c r="CO3280">
        <v>-0.40605755999999998</v>
      </c>
      <c r="CP3280">
        <v>-0.25799255999999998</v>
      </c>
      <c r="CQ3280">
        <v>-9.7467735E-2</v>
      </c>
      <c r="CR3280">
        <v>6.4070085999999998E-2</v>
      </c>
      <c r="CS3280">
        <v>0.2327449</v>
      </c>
      <c r="CT3280">
        <v>0.40693899</v>
      </c>
      <c r="CU3280">
        <v>0.57494460999999997</v>
      </c>
      <c r="CV3280">
        <v>0.71865475999999995</v>
      </c>
      <c r="CW3280">
        <v>0.86236491000000004</v>
      </c>
      <c r="CX3280">
        <v>0.97306988000000005</v>
      </c>
      <c r="CY3280">
        <v>1.0775863999999999</v>
      </c>
      <c r="CZ3280">
        <v>1.1715595000000001</v>
      </c>
      <c r="DA3280">
        <v>1.2541656000000001</v>
      </c>
      <c r="DB3280">
        <v>1.3320730999999999</v>
      </c>
      <c r="DC3280">
        <v>1.3756216000000001</v>
      </c>
      <c r="DD3280">
        <v>1.4191701999999999</v>
      </c>
      <c r="DE3280">
        <v>1.4645789</v>
      </c>
      <c r="DF3280">
        <v>1.5105770000000001</v>
      </c>
      <c r="DG3280">
        <v>1.5590698000000001</v>
      </c>
      <c r="DH3280">
        <v>1.6113280000000001</v>
      </c>
      <c r="DI3280">
        <v>1.6633867</v>
      </c>
      <c r="DJ3280">
        <v>1.7103374</v>
      </c>
      <c r="DK3280">
        <v>1.7572882000000001</v>
      </c>
      <c r="DL3280">
        <v>1.7901491</v>
      </c>
      <c r="DM3280">
        <v>1.8162783</v>
      </c>
      <c r="DN3280">
        <v>1.8406883999999999</v>
      </c>
      <c r="DO3280">
        <v>1.8613739</v>
      </c>
      <c r="DP3280">
        <v>1.8820595</v>
      </c>
      <c r="DQ3280">
        <v>1.8663590999999999</v>
      </c>
      <c r="DR3280">
        <v>1.8489396</v>
      </c>
      <c r="DS3280">
        <v>1.8312777</v>
      </c>
      <c r="DT3280">
        <v>1.81345</v>
      </c>
      <c r="DU3280">
        <v>1.7936874</v>
      </c>
      <c r="DV3280">
        <v>1.7675582999999999</v>
      </c>
      <c r="DW3280">
        <v>1.7414293000000001</v>
      </c>
      <c r="DX3280">
        <v>1.7153001000000001</v>
      </c>
      <c r="DY3280">
        <v>1.689171</v>
      </c>
      <c r="DZ3280">
        <v>1.6673557999999999</v>
      </c>
      <c r="EA3280">
        <v>1.6496641999999999</v>
      </c>
      <c r="EB3280">
        <v>1.6320136000000001</v>
      </c>
      <c r="EC3280">
        <v>1.6145940999999999</v>
      </c>
      <c r="ED3280">
        <v>1.5971747000000001</v>
      </c>
      <c r="EE3280">
        <v>1.5920033</v>
      </c>
      <c r="EF3280">
        <v>1.5900981000000001</v>
      </c>
      <c r="EG3280">
        <v>1.5890093999999999</v>
      </c>
      <c r="EH3280">
        <v>1.5890093999999999</v>
      </c>
      <c r="EI3280">
        <v>1.5880516</v>
      </c>
      <c r="EJ3280">
        <v>1.5738984</v>
      </c>
      <c r="EK3280">
        <v>1.5597451</v>
      </c>
      <c r="EL3280">
        <v>1.5432834</v>
      </c>
      <c r="EM3280">
        <v>1.5258640000000001</v>
      </c>
      <c r="EN3280">
        <v>1.5062324</v>
      </c>
      <c r="EO3280">
        <v>1.4824168</v>
      </c>
      <c r="EP3280">
        <v>1.4586011999999999</v>
      </c>
      <c r="EQ3280">
        <v>1.4325068999999999</v>
      </c>
      <c r="ER3280">
        <v>1.4063777</v>
      </c>
      <c r="ES3280">
        <v>1.3731146999999999</v>
      </c>
      <c r="ET3280">
        <v>1.3355541</v>
      </c>
      <c r="EU3280">
        <v>1.2964176999999999</v>
      </c>
      <c r="EV3280">
        <v>1.2528691999999999</v>
      </c>
      <c r="EW3280">
        <v>1.2093206000000001</v>
      </c>
      <c r="EX3280">
        <v>1.1839446</v>
      </c>
      <c r="EY3280">
        <v>1.1605373000000001</v>
      </c>
      <c r="EZ3280">
        <v>1.1450866</v>
      </c>
      <c r="FA3280">
        <v>1.1363768999999999</v>
      </c>
      <c r="FB3280">
        <v>1.1284529999999999</v>
      </c>
      <c r="FC3280">
        <v>1.1240981999999999</v>
      </c>
      <c r="FD3280">
        <v>1.1197433000000001</v>
      </c>
      <c r="FE3280">
        <v>1.1189575</v>
      </c>
      <c r="FF3280">
        <v>1.1189575</v>
      </c>
      <c r="FG3280">
        <v>1.1139017</v>
      </c>
      <c r="FH3280">
        <v>1.1028785000000001</v>
      </c>
      <c r="FI3280">
        <v>1.0903787</v>
      </c>
      <c r="FJ3280">
        <v>1.0642495999999999</v>
      </c>
      <c r="FK3280">
        <v>1.0381205</v>
      </c>
      <c r="FL3280">
        <v>1.0075791999999999</v>
      </c>
      <c r="FM3280">
        <v>0.97546219000000001</v>
      </c>
      <c r="FN3280">
        <v>0.93904761000000003</v>
      </c>
      <c r="FO3280">
        <v>0.89549908</v>
      </c>
      <c r="FP3280">
        <v>0.85205492000000005</v>
      </c>
      <c r="FQ3280">
        <v>0.81544691999999996</v>
      </c>
      <c r="FR3280">
        <v>0.77883891999999999</v>
      </c>
      <c r="FS3280">
        <v>0.75478286999999999</v>
      </c>
      <c r="FT3280">
        <v>0.73736347000000002</v>
      </c>
      <c r="FU3280">
        <v>0.72042295000000001</v>
      </c>
      <c r="FV3280">
        <v>0.70463661</v>
      </c>
      <c r="FW3280">
        <v>0.68885028000000004</v>
      </c>
      <c r="FX3280">
        <v>0.67966170999999997</v>
      </c>
      <c r="FY3280">
        <v>0.67095201999999998</v>
      </c>
      <c r="FZ3280">
        <v>0.66169794999999998</v>
      </c>
      <c r="GA3280">
        <v>0.65203562000000004</v>
      </c>
      <c r="GB3280">
        <v>0.64074021000000003</v>
      </c>
      <c r="GC3280">
        <v>0.62332076999999997</v>
      </c>
      <c r="GD3280">
        <v>0.60590133000000002</v>
      </c>
      <c r="GE3280">
        <v>0.58871317999999995</v>
      </c>
      <c r="GF3280">
        <v>0.57156596000000004</v>
      </c>
      <c r="GG3280">
        <v>0.55854234999999997</v>
      </c>
      <c r="GH3280">
        <v>0.54983265000000003</v>
      </c>
      <c r="GI3280">
        <v>0.54112294999999999</v>
      </c>
      <c r="GJ3280">
        <v>0.53241326</v>
      </c>
      <c r="GK3280">
        <v>0.52370355999999996</v>
      </c>
      <c r="GL3280">
        <v>0.52136035999999997</v>
      </c>
      <c r="GM3280">
        <v>0.52095206999999999</v>
      </c>
      <c r="GN3280">
        <v>0.52070954999999997</v>
      </c>
      <c r="GO3280">
        <v>0.52070954999999997</v>
      </c>
      <c r="GP3280">
        <v>0.52036574999999996</v>
      </c>
      <c r="GQ3280">
        <v>0.51274476000000002</v>
      </c>
      <c r="GR3280">
        <v>0.50512376999999997</v>
      </c>
      <c r="GS3280">
        <v>0.49675787999999999</v>
      </c>
      <c r="GT3280">
        <v>0.48804818</v>
      </c>
      <c r="GU3280">
        <v>0.46811879000000001</v>
      </c>
      <c r="GV3280">
        <v>0.42470633000000002</v>
      </c>
      <c r="GW3280">
        <v>0.38129386999999998</v>
      </c>
      <c r="GX3280">
        <v>0.32936819000000001</v>
      </c>
      <c r="GY3280">
        <v>0.27710996999999998</v>
      </c>
      <c r="GZ3280">
        <v>0.20978984000000001</v>
      </c>
      <c r="HA3280">
        <v>0.13249121</v>
      </c>
      <c r="HB3280">
        <v>5.2835061000000003E-2</v>
      </c>
      <c r="HC3280">
        <v>-3.4261998000000002E-2</v>
      </c>
      <c r="HD3280">
        <v>-0.12135906</v>
      </c>
      <c r="HE3280">
        <v>-0.18882244000000001</v>
      </c>
      <c r="HF3280">
        <v>-0.25360086999999998</v>
      </c>
      <c r="HG3280">
        <v>-0.31188386000000001</v>
      </c>
      <c r="HH3280">
        <v>-0.36414208999999997</v>
      </c>
      <c r="HI3280">
        <v>-0.41562676999999998</v>
      </c>
      <c r="HJ3280">
        <v>-0.4629858</v>
      </c>
      <c r="HK3280">
        <v>-0.51034482000000003</v>
      </c>
      <c r="HL3280">
        <v>-0.55466691000000001</v>
      </c>
      <c r="HM3280">
        <v>-0.59821544000000004</v>
      </c>
      <c r="HN3280">
        <v>-0.63256515999999996</v>
      </c>
      <c r="HO3280">
        <v>-0.65501986999999995</v>
      </c>
      <c r="HP3280">
        <v>-0.67578625000000003</v>
      </c>
      <c r="HQ3280">
        <v>-0.67578625000000003</v>
      </c>
      <c r="HR3280">
        <v>-0.67578625000000003</v>
      </c>
      <c r="HS3280">
        <v>-0.67325888</v>
      </c>
      <c r="HT3280">
        <v>-0.66972056000000002</v>
      </c>
      <c r="HU3280">
        <v>-0.66435476000000004</v>
      </c>
      <c r="HV3280">
        <v>-0.65564506</v>
      </c>
      <c r="HW3280">
        <v>-0.64693535000000002</v>
      </c>
      <c r="HX3280">
        <v>-0.63538925999999996</v>
      </c>
      <c r="HY3280">
        <v>-0.62382168000000005</v>
      </c>
      <c r="HZ3280">
        <v>-0.60855820999999999</v>
      </c>
      <c r="IA3280">
        <v>-0.59113879999999996</v>
      </c>
      <c r="IB3280">
        <v>-0.57313000999999997</v>
      </c>
      <c r="IC3280">
        <v>-0.55353317000000002</v>
      </c>
      <c r="ID3280">
        <v>-0.53393634000000001</v>
      </c>
      <c r="IE3280">
        <v>-0.50839659999999998</v>
      </c>
      <c r="IF3280">
        <v>-0.48226748000000003</v>
      </c>
      <c r="IG3280">
        <v>-0.45613836000000002</v>
      </c>
      <c r="IH3280">
        <v>-0.43000925000000001</v>
      </c>
      <c r="II3280">
        <v>-0.40388013</v>
      </c>
      <c r="IJ3280">
        <v>-0.37775101999999999</v>
      </c>
      <c r="IK3280">
        <v>-0.35162189999999999</v>
      </c>
      <c r="IL3280">
        <v>-0.32616811000000001</v>
      </c>
      <c r="IM3280">
        <v>-0.30085552999999998</v>
      </c>
      <c r="IN3280">
        <v>-0.27922247</v>
      </c>
      <c r="IO3280">
        <v>-0.26180305999999998</v>
      </c>
      <c r="IP3280">
        <v>-0.24439796999999999</v>
      </c>
      <c r="IQ3280">
        <v>-0.22711465</v>
      </c>
      <c r="IR3280">
        <v>-0.20983133000000001</v>
      </c>
      <c r="IS3280">
        <v>-0.19892987000000001</v>
      </c>
      <c r="IT3280">
        <v>-0.19022016999999999</v>
      </c>
      <c r="IU3280">
        <v>-0.18151046000000001</v>
      </c>
      <c r="IV3280">
        <v>-0.17280076</v>
      </c>
      <c r="IW3280">
        <v>-0.16427522999999999</v>
      </c>
      <c r="IX3280">
        <v>-0.16373087</v>
      </c>
      <c r="IY3280">
        <v>-0.16318652</v>
      </c>
      <c r="IZ3280">
        <v>-0.16300233</v>
      </c>
      <c r="JA3280">
        <v>-0.16300233</v>
      </c>
      <c r="JB3280">
        <v>-0.16300233</v>
      </c>
      <c r="JC3280">
        <v>-0.16300233</v>
      </c>
      <c r="JD3280">
        <v>-0.16300233</v>
      </c>
      <c r="JE3280">
        <v>-0.16300233</v>
      </c>
      <c r="JF3280">
        <v>-0.16300233</v>
      </c>
      <c r="JG3280">
        <v>-0.15906291</v>
      </c>
      <c r="JH3280">
        <v>-0.15225846000000001</v>
      </c>
      <c r="JI3280">
        <v>-0.14503857000000001</v>
      </c>
      <c r="JJ3280">
        <v>-0.13632886999999999</v>
      </c>
      <c r="JK3280">
        <v>-0.12761916000000001</v>
      </c>
      <c r="JL3280">
        <v>-0.11366030000000001</v>
      </c>
      <c r="JM3280">
        <v>-9.8826579999999997E-2</v>
      </c>
      <c r="JN3280">
        <v>-8.2709736000000006E-2</v>
      </c>
      <c r="JO3280">
        <v>-6.5290324999999996E-2</v>
      </c>
      <c r="JP3280">
        <v>-4.8607637000000002E-2</v>
      </c>
      <c r="JQ3280">
        <v>-3.6631788999999998E-2</v>
      </c>
      <c r="JR3280">
        <v>-2.4655942E-2</v>
      </c>
      <c r="JS3280">
        <v>-1.5209512999999999E-2</v>
      </c>
      <c r="JT3280">
        <v>-6.4998075000000004E-3</v>
      </c>
      <c r="JU3280">
        <v>4.1796081999999997E-3</v>
      </c>
      <c r="JV3280">
        <v>1.7652431E-2</v>
      </c>
      <c r="JW3280">
        <v>3.1332970000000002E-2</v>
      </c>
      <c r="JX3280">
        <v>4.8752379999999998E-2</v>
      </c>
      <c r="JY3280">
        <v>6.6171790999999994E-2</v>
      </c>
      <c r="JZ3280">
        <v>8.3591202000000003E-2</v>
      </c>
      <c r="KA3280">
        <v>0.10101061</v>
      </c>
      <c r="KB3280">
        <v>0.11843002</v>
      </c>
      <c r="KC3280">
        <v>0.13584942999999999</v>
      </c>
      <c r="KD3280">
        <v>0.15326885000000001</v>
      </c>
      <c r="KE3280">
        <v>0.17398816</v>
      </c>
      <c r="KF3280">
        <v>0.19480981</v>
      </c>
      <c r="KG3280">
        <v>0.21886381999999999</v>
      </c>
      <c r="KH3280">
        <v>0.24499293</v>
      </c>
      <c r="KI3280">
        <v>0.26977139</v>
      </c>
      <c r="KJ3280">
        <v>0.29045692000000001</v>
      </c>
      <c r="KK3280">
        <v>0.31114246000000001</v>
      </c>
      <c r="KL3280">
        <v>0.32120284999999998</v>
      </c>
      <c r="KM3280">
        <v>0.32991259000000001</v>
      </c>
      <c r="KN3280">
        <v>0.33754792</v>
      </c>
      <c r="KO3280">
        <v>0.34421626999999999</v>
      </c>
      <c r="KP3280">
        <v>0.34978157999999998</v>
      </c>
      <c r="KQ3280">
        <v>0.34978157999999998</v>
      </c>
      <c r="KR3280">
        <v>0.34978157999999998</v>
      </c>
      <c r="KS3280">
        <v>0.34978157999999998</v>
      </c>
      <c r="KT3280">
        <v>0.34978157999999998</v>
      </c>
      <c r="KU3280">
        <v>0.34978157999999998</v>
      </c>
      <c r="KV3280">
        <v>0.34978157999999998</v>
      </c>
      <c r="KW3280">
        <v>0.34972530000000002</v>
      </c>
      <c r="KX3280">
        <v>0.34904484000000002</v>
      </c>
      <c r="KY3280">
        <v>0.34836436999999998</v>
      </c>
      <c r="KZ3280">
        <v>0.34188837</v>
      </c>
      <c r="LA3280">
        <v>0.33317868</v>
      </c>
      <c r="LB3280">
        <v>0.32446898000000002</v>
      </c>
      <c r="LC3280">
        <v>0.31575929000000003</v>
      </c>
      <c r="LD3280">
        <v>0.30704958999999998</v>
      </c>
    </row>
    <row r="3281" spans="1:316" x14ac:dyDescent="0.25">
      <c r="A3281">
        <v>1</v>
      </c>
      <c r="B3281">
        <v>-1.4232461999999999</v>
      </c>
      <c r="C3281">
        <v>-1.4232461999999999</v>
      </c>
      <c r="D3281">
        <v>-1.4232461999999999</v>
      </c>
      <c r="E3281">
        <v>-1.4232461999999999</v>
      </c>
      <c r="F3281">
        <v>-1.4232461999999999</v>
      </c>
      <c r="G3281">
        <v>-1.4232461999999999</v>
      </c>
      <c r="H3281">
        <v>-1.4232461999999999</v>
      </c>
      <c r="I3281">
        <v>-1.4232461999999999</v>
      </c>
      <c r="J3281">
        <v>-1.4232461999999999</v>
      </c>
      <c r="K3281">
        <v>-1.4232461999999999</v>
      </c>
      <c r="L3281">
        <v>-1.4232461999999999</v>
      </c>
      <c r="M3281">
        <v>-1.4232461999999999</v>
      </c>
      <c r="N3281">
        <v>-1.4232461999999999</v>
      </c>
      <c r="O3281">
        <v>-1.4232461999999999</v>
      </c>
      <c r="P3281">
        <v>-1.4232461999999999</v>
      </c>
      <c r="Q3281">
        <v>-1.4232461999999999</v>
      </c>
      <c r="R3281">
        <v>-1.4232461999999999</v>
      </c>
      <c r="S3281">
        <v>-1.4232461999999999</v>
      </c>
      <c r="T3281">
        <v>-1.4232461999999999</v>
      </c>
      <c r="U3281">
        <v>-1.4232461999999999</v>
      </c>
      <c r="V3281">
        <v>-1.4232461999999999</v>
      </c>
      <c r="W3281">
        <v>-1.4232461999999999</v>
      </c>
      <c r="X3281">
        <v>-1.4232461999999999</v>
      </c>
      <c r="Y3281">
        <v>-1.4232461999999999</v>
      </c>
      <c r="Z3281">
        <v>-1.4232461999999999</v>
      </c>
      <c r="AA3281">
        <v>-1.4232461999999999</v>
      </c>
      <c r="AB3281">
        <v>-1.4232461999999999</v>
      </c>
      <c r="AC3281">
        <v>-1.4232461999999999</v>
      </c>
      <c r="AD3281">
        <v>-1.4232461999999999</v>
      </c>
      <c r="AE3281">
        <v>-1.4232461999999999</v>
      </c>
      <c r="AF3281">
        <v>-1.4232461999999999</v>
      </c>
      <c r="AG3281">
        <v>-1.4232461999999999</v>
      </c>
      <c r="AH3281">
        <v>-1.4232461999999999</v>
      </c>
      <c r="AI3281">
        <v>-1.4232461999999999</v>
      </c>
      <c r="AJ3281">
        <v>-1.4232461999999999</v>
      </c>
      <c r="AK3281">
        <v>-1.4232461999999999</v>
      </c>
      <c r="AL3281">
        <v>-1.4232461999999999</v>
      </c>
      <c r="AM3281">
        <v>-1.4232461999999999</v>
      </c>
      <c r="AN3281">
        <v>-1.4232461999999999</v>
      </c>
      <c r="AO3281">
        <v>-1.4232461999999999</v>
      </c>
      <c r="AP3281">
        <v>-1.4232461999999999</v>
      </c>
      <c r="AQ3281">
        <v>-1.4232461999999999</v>
      </c>
      <c r="AR3281">
        <v>-1.4232461999999999</v>
      </c>
      <c r="AS3281">
        <v>-1.4232461999999999</v>
      </c>
      <c r="AT3281">
        <v>-1.4232461999999999</v>
      </c>
      <c r="AU3281">
        <v>-1.4232461999999999</v>
      </c>
      <c r="AV3281">
        <v>-1.4232461999999999</v>
      </c>
      <c r="AW3281">
        <v>-1.4232461999999999</v>
      </c>
      <c r="AX3281">
        <v>-1.4232461999999999</v>
      </c>
      <c r="AY3281">
        <v>-1.4232461999999999</v>
      </c>
      <c r="AZ3281">
        <v>-1.4232461999999999</v>
      </c>
      <c r="BA3281">
        <v>-1.4232461999999999</v>
      </c>
      <c r="BB3281">
        <v>-1.4232461999999999</v>
      </c>
      <c r="BC3281">
        <v>-1.4232461999999999</v>
      </c>
      <c r="BD3281">
        <v>-1.4104000000000001</v>
      </c>
      <c r="BE3281">
        <v>-1.3660223</v>
      </c>
      <c r="BF3281">
        <v>-1.321043</v>
      </c>
      <c r="BG3281">
        <v>-1.2739757</v>
      </c>
      <c r="BH3281">
        <v>-1.2058873999999999</v>
      </c>
      <c r="BI3281">
        <v>-1.025687</v>
      </c>
      <c r="BJ3281">
        <v>-0.84185334000000001</v>
      </c>
      <c r="BK3281">
        <v>-0.62220609000000004</v>
      </c>
      <c r="BL3281">
        <v>-0.40132023</v>
      </c>
      <c r="BM3281">
        <v>-0.13460572000000001</v>
      </c>
      <c r="BN3281">
        <v>0.1321088</v>
      </c>
      <c r="BO3281">
        <v>0.42896287999999999</v>
      </c>
      <c r="BP3281">
        <v>0.72705556999999998</v>
      </c>
      <c r="BQ3281">
        <v>0.96498706999999995</v>
      </c>
      <c r="BR3281">
        <v>1.1958408</v>
      </c>
      <c r="BS3281">
        <v>1.3523778</v>
      </c>
      <c r="BT3281">
        <v>1.4935795999999999</v>
      </c>
      <c r="BU3281">
        <v>1.6163084000000001</v>
      </c>
      <c r="BV3281">
        <v>1.7333042000000001</v>
      </c>
      <c r="BW3281">
        <v>1.801534</v>
      </c>
      <c r="BX3281">
        <v>1.8486012999999999</v>
      </c>
      <c r="BY3281">
        <v>1.8939699000000001</v>
      </c>
      <c r="BZ3281">
        <v>1.9383475999999999</v>
      </c>
      <c r="CA3281">
        <v>1.9664936</v>
      </c>
      <c r="CB3281">
        <v>1.9821827000000001</v>
      </c>
      <c r="CC3281">
        <v>1.9978718</v>
      </c>
      <c r="CD3281">
        <v>2.0135608999999999</v>
      </c>
      <c r="CE3281">
        <v>2.0292500000000002</v>
      </c>
      <c r="CF3281">
        <v>2.0449391000000001</v>
      </c>
      <c r="CG3281">
        <v>2.0606282</v>
      </c>
      <c r="CH3281">
        <v>2.0763172999999999</v>
      </c>
      <c r="CI3281">
        <v>2.0920063999999998</v>
      </c>
      <c r="CJ3281">
        <v>2.1076953999999999</v>
      </c>
      <c r="CK3281">
        <v>2.1233844999999998</v>
      </c>
      <c r="CL3281">
        <v>2.1390736000000001</v>
      </c>
      <c r="CM3281">
        <v>2.1532292000000002</v>
      </c>
      <c r="CN3281">
        <v>2.1599531000000001</v>
      </c>
      <c r="CO3281">
        <v>2.1659692000000001</v>
      </c>
      <c r="CP3281">
        <v>2.1659692000000001</v>
      </c>
      <c r="CQ3281">
        <v>2.1657215000000001</v>
      </c>
      <c r="CR3281">
        <v>2.1594457999999999</v>
      </c>
      <c r="CS3281">
        <v>2.1531701999999999</v>
      </c>
      <c r="CT3281">
        <v>2.1377288000000001</v>
      </c>
      <c r="CU3281">
        <v>2.1220397000000002</v>
      </c>
      <c r="CV3281">
        <v>2.0998389999999998</v>
      </c>
      <c r="CW3281">
        <v>2.0769777999999999</v>
      </c>
      <c r="CX3281">
        <v>2.0337326</v>
      </c>
      <c r="CY3281">
        <v>1.9866653999999999</v>
      </c>
      <c r="CZ3281">
        <v>1.9389021</v>
      </c>
      <c r="DA3281">
        <v>1.8909383</v>
      </c>
      <c r="DB3281">
        <v>1.8324640000000001</v>
      </c>
      <c r="DC3281">
        <v>1.7697077000000001</v>
      </c>
      <c r="DD3281">
        <v>1.7069513000000001</v>
      </c>
      <c r="DE3281">
        <v>1.6441950000000001</v>
      </c>
      <c r="DF3281">
        <v>1.5814386</v>
      </c>
      <c r="DG3281">
        <v>1.5186820999999999</v>
      </c>
      <c r="DH3281">
        <v>1.4559257999999999</v>
      </c>
      <c r="DI3281">
        <v>1.3931693999999999</v>
      </c>
      <c r="DJ3281">
        <v>1.3354265000000001</v>
      </c>
      <c r="DK3281">
        <v>1.2838765999999999</v>
      </c>
      <c r="DL3281">
        <v>1.2340373</v>
      </c>
      <c r="DM3281">
        <v>1.1869700999999999</v>
      </c>
      <c r="DN3281">
        <v>1.1345236999999999</v>
      </c>
      <c r="DO3281">
        <v>1.0704225000000001</v>
      </c>
      <c r="DP3281">
        <v>1.0027353000000001</v>
      </c>
      <c r="DQ3281">
        <v>0.92428979</v>
      </c>
      <c r="DR3281">
        <v>0.84691780000000005</v>
      </c>
      <c r="DS3281">
        <v>0.77429977999999999</v>
      </c>
      <c r="DT3281">
        <v>0.70284959000000002</v>
      </c>
      <c r="DU3281">
        <v>0.64009324000000001</v>
      </c>
      <c r="DV3281">
        <v>0.57733688999999999</v>
      </c>
      <c r="DW3281">
        <v>0.51458053999999998</v>
      </c>
      <c r="DX3281">
        <v>0.45182419000000001</v>
      </c>
      <c r="DY3281">
        <v>0.38906781000000001</v>
      </c>
      <c r="DZ3281">
        <v>0.32631141000000002</v>
      </c>
      <c r="EA3281">
        <v>0.26396792000000002</v>
      </c>
      <c r="EB3281">
        <v>0.20165981999999999</v>
      </c>
      <c r="EC3281">
        <v>0.15238663999999999</v>
      </c>
      <c r="ED3281">
        <v>0.10531937</v>
      </c>
      <c r="EE3281">
        <v>5.8252110000000003E-2</v>
      </c>
      <c r="EF3281">
        <v>1.1184849E-2</v>
      </c>
      <c r="EG3281">
        <v>-2.6150466000000001E-2</v>
      </c>
      <c r="EH3281">
        <v>-5.9769948000000003E-2</v>
      </c>
      <c r="EI3281">
        <v>-9.1914885000000002E-2</v>
      </c>
      <c r="EJ3281">
        <v>-0.12329306</v>
      </c>
      <c r="EK3281">
        <v>-0.15467123999999999</v>
      </c>
      <c r="EL3281">
        <v>-0.18604941999999999</v>
      </c>
      <c r="EM3281">
        <v>-0.2174276</v>
      </c>
      <c r="EN3281">
        <v>-0.24880577000000001</v>
      </c>
      <c r="EO3281">
        <v>-0.27646810999999999</v>
      </c>
      <c r="EP3281">
        <v>-0.29977761000000003</v>
      </c>
      <c r="EQ3281">
        <v>-0.32007906000000003</v>
      </c>
      <c r="ER3281">
        <v>-0.33576815999999998</v>
      </c>
      <c r="ES3281">
        <v>-0.35145725</v>
      </c>
      <c r="ET3281">
        <v>-0.36714634000000002</v>
      </c>
      <c r="EU3281">
        <v>-0.38283541999999998</v>
      </c>
      <c r="EV3281">
        <v>-0.39852451</v>
      </c>
      <c r="EW3281">
        <v>-0.41368275999999998</v>
      </c>
      <c r="EX3281">
        <v>-0.42668230000000001</v>
      </c>
      <c r="EY3281">
        <v>-0.43797135999999998</v>
      </c>
      <c r="EZ3281">
        <v>-0.43797135999999998</v>
      </c>
      <c r="FA3281">
        <v>-0.43797135999999998</v>
      </c>
      <c r="FB3281">
        <v>-0.43797135999999998</v>
      </c>
      <c r="FC3281">
        <v>-0.43797135999999998</v>
      </c>
      <c r="FD3281">
        <v>-0.42228228000000001</v>
      </c>
      <c r="FE3281">
        <v>-0.40659318999999999</v>
      </c>
      <c r="FF3281">
        <v>-0.39090409999999998</v>
      </c>
      <c r="FG3281">
        <v>-0.37521500000000002</v>
      </c>
      <c r="FH3281">
        <v>-0.34823683999999999</v>
      </c>
      <c r="FI3281">
        <v>-0.31954821999999999</v>
      </c>
      <c r="FJ3281">
        <v>-0.28870087999999999</v>
      </c>
      <c r="FK3281">
        <v>-0.25732271000000001</v>
      </c>
      <c r="FL3281">
        <v>-0.21075089</v>
      </c>
      <c r="FM3281">
        <v>-0.15875276999999999</v>
      </c>
      <c r="FN3281">
        <v>-9.9535303000000006E-2</v>
      </c>
      <c r="FO3281">
        <v>-3.6778946999999999E-2</v>
      </c>
      <c r="FP3281">
        <v>2.5977409E-2</v>
      </c>
      <c r="FQ3281">
        <v>8.8733766000000006E-2</v>
      </c>
      <c r="FR3281">
        <v>0.15149012000000001</v>
      </c>
      <c r="FS3281">
        <v>0.21424647999999999</v>
      </c>
      <c r="FT3281">
        <v>0.27466716000000002</v>
      </c>
      <c r="FU3281">
        <v>0.33249264000000001</v>
      </c>
      <c r="FV3281">
        <v>0.38592991999999998</v>
      </c>
      <c r="FW3281">
        <v>0.43299723000000001</v>
      </c>
      <c r="FX3281">
        <v>0.47776423000000001</v>
      </c>
      <c r="FY3281">
        <v>0.51810758999999995</v>
      </c>
      <c r="FZ3281">
        <v>0.54730343000000004</v>
      </c>
      <c r="GA3281">
        <v>0.54730343000000004</v>
      </c>
      <c r="GB3281">
        <v>0.54730343000000004</v>
      </c>
      <c r="GC3281">
        <v>0.54730343000000004</v>
      </c>
      <c r="GD3281">
        <v>0.54509753000000005</v>
      </c>
      <c r="GE3281">
        <v>0.52985673</v>
      </c>
      <c r="GF3281">
        <v>0.51458053999999998</v>
      </c>
      <c r="GG3281">
        <v>0.49889140999999998</v>
      </c>
      <c r="GH3281">
        <v>0.48303712999999998</v>
      </c>
      <c r="GI3281">
        <v>0.45479677000000002</v>
      </c>
      <c r="GJ3281">
        <v>0.4265564</v>
      </c>
      <c r="GK3281">
        <v>0.39534338000000002</v>
      </c>
      <c r="GL3281">
        <v>0.36396519999999999</v>
      </c>
      <c r="GM3281">
        <v>0.28042376000000002</v>
      </c>
      <c r="GN3281">
        <v>0.18987530999999999</v>
      </c>
      <c r="GO3281">
        <v>7.0803382999999998E-2</v>
      </c>
      <c r="GP3281">
        <v>-5.4709329000000001E-2</v>
      </c>
      <c r="GQ3281">
        <v>-0.16946380999999999</v>
      </c>
      <c r="GR3281">
        <v>-0.28063221999999999</v>
      </c>
      <c r="GS3281">
        <v>-0.38014587</v>
      </c>
      <c r="GT3281">
        <v>-0.47428039999999999</v>
      </c>
      <c r="GU3281">
        <v>-0.54901</v>
      </c>
      <c r="GV3281">
        <v>-0.61176635999999995</v>
      </c>
      <c r="GW3281">
        <v>-0.63117129000000005</v>
      </c>
      <c r="GX3281">
        <v>-0.61548219999999998</v>
      </c>
      <c r="GY3281">
        <v>-0.59717432999999998</v>
      </c>
      <c r="GZ3281">
        <v>-0.57610612999999999</v>
      </c>
      <c r="HA3281">
        <v>-0.53748501999999998</v>
      </c>
      <c r="HB3281">
        <v>-0.47472866000000002</v>
      </c>
      <c r="HC3281">
        <v>-0.41197231000000001</v>
      </c>
      <c r="HD3281">
        <v>-0.34921595</v>
      </c>
      <c r="HE3281">
        <v>-0.29074165000000002</v>
      </c>
      <c r="HF3281">
        <v>-0.24277787000000001</v>
      </c>
      <c r="HG3281">
        <v>-0.19501462</v>
      </c>
      <c r="HH3281">
        <v>-0.14794735000000001</v>
      </c>
      <c r="HI3281">
        <v>-0.10852409</v>
      </c>
      <c r="HJ3281">
        <v>-0.10986886999999999</v>
      </c>
      <c r="HK3281">
        <v>-0.11253484</v>
      </c>
      <c r="HL3281">
        <v>-0.12822391999999999</v>
      </c>
      <c r="HM3281">
        <v>-0.14366529</v>
      </c>
      <c r="HN3281">
        <v>-0.14994092000000001</v>
      </c>
      <c r="HO3281">
        <v>-0.15621656</v>
      </c>
      <c r="HP3281">
        <v>-0.15646428000000001</v>
      </c>
      <c r="HQ3281">
        <v>-0.15646428000000001</v>
      </c>
      <c r="HR3281">
        <v>-0.15044816</v>
      </c>
      <c r="HS3281">
        <v>-0.14372425999999999</v>
      </c>
      <c r="HT3281">
        <v>-0.12956868999999999</v>
      </c>
      <c r="HU3281">
        <v>-0.11387961000000001</v>
      </c>
      <c r="HV3281">
        <v>-0.10126934999999999</v>
      </c>
      <c r="HW3281">
        <v>-8.9614603000000001E-2</v>
      </c>
      <c r="HX3281">
        <v>-8.6087506999999994E-2</v>
      </c>
      <c r="HY3281">
        <v>-8.6087506999999994E-2</v>
      </c>
      <c r="HZ3281">
        <v>-8.6936843E-2</v>
      </c>
      <c r="IA3281">
        <v>-8.8281624000000003E-2</v>
      </c>
      <c r="IB3281">
        <v>-9.7742262999999996E-2</v>
      </c>
      <c r="IC3281">
        <v>-0.11343135</v>
      </c>
      <c r="ID3281">
        <v>-0.12912044</v>
      </c>
      <c r="IE3281">
        <v>-0.14480952</v>
      </c>
      <c r="IF3281">
        <v>-0.15427015999999999</v>
      </c>
      <c r="IG3281">
        <v>-0.15561494000000001</v>
      </c>
      <c r="IH3281">
        <v>-0.15646428000000001</v>
      </c>
      <c r="II3281">
        <v>-0.15646428000000001</v>
      </c>
      <c r="IJ3281">
        <v>-0.15999136999999999</v>
      </c>
      <c r="IK3281">
        <v>-0.17164613000000001</v>
      </c>
      <c r="IL3281">
        <v>-0.18425638</v>
      </c>
      <c r="IM3281">
        <v>-0.19994545999999999</v>
      </c>
      <c r="IN3281">
        <v>-0.21716806999999999</v>
      </c>
      <c r="IO3281">
        <v>-0.24182235999999999</v>
      </c>
      <c r="IP3281">
        <v>-0.26718441999999998</v>
      </c>
      <c r="IQ3281">
        <v>-0.29856260000000001</v>
      </c>
      <c r="IR3281">
        <v>-0.32969305999999998</v>
      </c>
      <c r="IS3281">
        <v>-0.35479559999999999</v>
      </c>
      <c r="IT3281">
        <v>-0.37989814</v>
      </c>
      <c r="IU3281">
        <v>-0.39583495000000002</v>
      </c>
      <c r="IV3281">
        <v>-0.41152403999999998</v>
      </c>
      <c r="IW3281">
        <v>-0.42070155999999997</v>
      </c>
      <c r="IX3281">
        <v>-0.4292185</v>
      </c>
      <c r="IY3281">
        <v>-0.41735140999999998</v>
      </c>
      <c r="IZ3281">
        <v>-0.40166233000000001</v>
      </c>
      <c r="JA3281">
        <v>-0.38527726000000001</v>
      </c>
      <c r="JB3281">
        <v>-0.36869164999999998</v>
      </c>
      <c r="JC3281">
        <v>-0.34159552999999998</v>
      </c>
      <c r="JD3281">
        <v>-0.31021735</v>
      </c>
      <c r="JE3281">
        <v>-0.27883917000000003</v>
      </c>
      <c r="JF3281">
        <v>-0.24746099999999999</v>
      </c>
      <c r="JG3281">
        <v>-0.21608282000000001</v>
      </c>
      <c r="JH3281">
        <v>-0.18470464</v>
      </c>
      <c r="JI3281">
        <v>-0.15332646</v>
      </c>
      <c r="JJ3281">
        <v>-0.12194829</v>
      </c>
      <c r="JK3281">
        <v>-9.0570109999999995E-2</v>
      </c>
      <c r="JL3281">
        <v>-5.9191927999999998E-2</v>
      </c>
      <c r="JM3281">
        <v>-2.7813747999999999E-2</v>
      </c>
      <c r="JN3281">
        <v>3.5644254000000001E-3</v>
      </c>
      <c r="JO3281">
        <v>3.2253044000000002E-2</v>
      </c>
      <c r="JP3281">
        <v>5.5114292000000002E-2</v>
      </c>
      <c r="JQ3281">
        <v>7.61825E-2</v>
      </c>
      <c r="JR3281">
        <v>9.1871587000000005E-2</v>
      </c>
      <c r="JS3281">
        <v>0.10756068000000001</v>
      </c>
      <c r="JT3281">
        <v>0.12324976999999999</v>
      </c>
      <c r="JU3281">
        <v>0.13893886999999999</v>
      </c>
      <c r="JV3281">
        <v>0.15462794999999999</v>
      </c>
      <c r="JW3281">
        <v>0.17015189</v>
      </c>
      <c r="JX3281">
        <v>0.18270316</v>
      </c>
      <c r="JY3281">
        <v>0.19525443000000001</v>
      </c>
      <c r="JZ3281">
        <v>0.19541958000000001</v>
      </c>
      <c r="KA3281">
        <v>0.19541958000000001</v>
      </c>
      <c r="KB3281">
        <v>0.19541958000000001</v>
      </c>
      <c r="KC3281">
        <v>0.19541958000000001</v>
      </c>
      <c r="KD3281">
        <v>0.19541958000000001</v>
      </c>
      <c r="KE3281">
        <v>0.19541958000000001</v>
      </c>
      <c r="KF3281">
        <v>0.19541958000000001</v>
      </c>
      <c r="KG3281">
        <v>0.19541958000000001</v>
      </c>
      <c r="KH3281">
        <v>0.18568762999999999</v>
      </c>
      <c r="KI3281">
        <v>0.17223984000000001</v>
      </c>
      <c r="KJ3281">
        <v>0.15731750999999999</v>
      </c>
      <c r="KK3281">
        <v>0.14162841000000001</v>
      </c>
      <c r="KL3281">
        <v>0.12593931999999999</v>
      </c>
      <c r="KM3281">
        <v>0.11025023</v>
      </c>
      <c r="KN3281">
        <v>9.4561146999999998E-2</v>
      </c>
      <c r="KO3281">
        <v>7.8872059999999994E-2</v>
      </c>
      <c r="KP3281">
        <v>6.6898809000000004E-2</v>
      </c>
      <c r="KQ3281">
        <v>5.9278391999999999E-2</v>
      </c>
      <c r="KR3281">
        <v>5.4666035000000002E-2</v>
      </c>
      <c r="KS3281">
        <v>5.4666035000000002E-2</v>
      </c>
      <c r="KT3281">
        <v>5.4666035000000002E-2</v>
      </c>
      <c r="KU3281">
        <v>5.4666035000000002E-2</v>
      </c>
      <c r="KV3281">
        <v>5.4666035000000002E-2</v>
      </c>
      <c r="KW3281">
        <v>5.4666035000000002E-2</v>
      </c>
      <c r="KX3281">
        <v>5.4135202E-2</v>
      </c>
      <c r="KY3281">
        <v>5.1445647999999997E-2</v>
      </c>
      <c r="KZ3281">
        <v>4.7045627999999999E-2</v>
      </c>
      <c r="LA3281">
        <v>3.1356532999999999E-2</v>
      </c>
      <c r="LB3281">
        <v>1.5667437999999999E-2</v>
      </c>
      <c r="LC3281">
        <v>-2.1649094999999999E-5</v>
      </c>
      <c r="LD3281">
        <v>-1.5710735999999999E-2</v>
      </c>
    </row>
    <row r="3282" spans="1:316" x14ac:dyDescent="0.25">
      <c r="A3282">
        <v>6</v>
      </c>
      <c r="B3282">
        <v>-1.4025988</v>
      </c>
      <c r="C3282">
        <v>-1.4025988</v>
      </c>
      <c r="D3282">
        <v>-1.4025988</v>
      </c>
      <c r="E3282">
        <v>-1.4025988</v>
      </c>
      <c r="F3282">
        <v>-1.4025988</v>
      </c>
      <c r="G3282">
        <v>-1.4025988</v>
      </c>
      <c r="H3282">
        <v>-1.4025988</v>
      </c>
      <c r="I3282">
        <v>-1.4025988</v>
      </c>
      <c r="J3282">
        <v>-1.4025988</v>
      </c>
      <c r="K3282">
        <v>-1.4025988</v>
      </c>
      <c r="L3282">
        <v>-1.4025988</v>
      </c>
      <c r="M3282">
        <v>-1.4025988</v>
      </c>
      <c r="N3282">
        <v>-1.4025988</v>
      </c>
      <c r="O3282">
        <v>-1.4025988</v>
      </c>
      <c r="P3282">
        <v>-1.4025988</v>
      </c>
      <c r="Q3282">
        <v>-1.4025988</v>
      </c>
      <c r="R3282">
        <v>-1.4025988</v>
      </c>
      <c r="S3282">
        <v>-1.4025988</v>
      </c>
      <c r="T3282">
        <v>-1.4025988</v>
      </c>
      <c r="U3282">
        <v>-1.4025988</v>
      </c>
      <c r="V3282">
        <v>-1.4025988</v>
      </c>
      <c r="W3282">
        <v>-1.4025988</v>
      </c>
      <c r="X3282">
        <v>-1.4025988</v>
      </c>
      <c r="Y3282">
        <v>-1.4025988</v>
      </c>
      <c r="Z3282">
        <v>-1.4025988</v>
      </c>
      <c r="AA3282">
        <v>-1.4025988</v>
      </c>
      <c r="AB3282">
        <v>-1.4025988</v>
      </c>
      <c r="AC3282">
        <v>-1.4025988</v>
      </c>
      <c r="AD3282">
        <v>-1.4025988</v>
      </c>
      <c r="AE3282">
        <v>-1.4025988</v>
      </c>
      <c r="AF3282">
        <v>-1.4025988</v>
      </c>
      <c r="AG3282">
        <v>-1.4025988</v>
      </c>
      <c r="AH3282">
        <v>-1.4025988</v>
      </c>
      <c r="AI3282">
        <v>-1.4025988</v>
      </c>
      <c r="AJ3282">
        <v>-1.4025988</v>
      </c>
      <c r="AK3282">
        <v>-1.4025988</v>
      </c>
      <c r="AL3282">
        <v>-1.4025988</v>
      </c>
      <c r="AM3282">
        <v>-1.4025988</v>
      </c>
      <c r="AN3282">
        <v>-1.4025988</v>
      </c>
      <c r="AO3282">
        <v>-1.4025988</v>
      </c>
      <c r="AP3282">
        <v>-1.4025988</v>
      </c>
      <c r="AQ3282">
        <v>-1.4025988</v>
      </c>
      <c r="AR3282">
        <v>-1.4025988</v>
      </c>
      <c r="AS3282">
        <v>-1.4025988</v>
      </c>
      <c r="AT3282">
        <v>-1.4025988</v>
      </c>
      <c r="AU3282">
        <v>-1.4025988</v>
      </c>
      <c r="AV3282">
        <v>-1.4025988</v>
      </c>
      <c r="AW3282">
        <v>-1.4025988</v>
      </c>
      <c r="AX3282">
        <v>-1.4025988</v>
      </c>
      <c r="AY3282">
        <v>-1.4025988</v>
      </c>
      <c r="AZ3282">
        <v>-1.4025988</v>
      </c>
      <c r="BA3282">
        <v>-1.4025988</v>
      </c>
      <c r="BB3282">
        <v>-1.4025988</v>
      </c>
      <c r="BC3282">
        <v>-1.4025988</v>
      </c>
      <c r="BD3282">
        <v>-1.4025988</v>
      </c>
      <c r="BE3282">
        <v>-1.4025988</v>
      </c>
      <c r="BF3282">
        <v>-1.4025988</v>
      </c>
      <c r="BG3282">
        <v>-1.4025988</v>
      </c>
      <c r="BH3282">
        <v>-1.4025988</v>
      </c>
      <c r="BI3282">
        <v>-1.4025988</v>
      </c>
      <c r="BJ3282">
        <v>-1.4025988</v>
      </c>
      <c r="BK3282">
        <v>-1.4025988</v>
      </c>
      <c r="BL3282">
        <v>-1.4025988</v>
      </c>
      <c r="BM3282">
        <v>-1.4025988</v>
      </c>
      <c r="BN3282">
        <v>-1.4025988</v>
      </c>
      <c r="BO3282">
        <v>-1.4006278999999999</v>
      </c>
      <c r="BP3282">
        <v>-1.3986569</v>
      </c>
      <c r="BQ3282">
        <v>-1.3845320000000001</v>
      </c>
      <c r="BR3282">
        <v>-1.3704071</v>
      </c>
      <c r="BS3282">
        <v>-1.3562821</v>
      </c>
      <c r="BT3282">
        <v>-1.3421571999999999</v>
      </c>
      <c r="BU3282">
        <v>-1.3280323000000001</v>
      </c>
      <c r="BV3282">
        <v>-1.3139073999999999</v>
      </c>
      <c r="BW3282">
        <v>-1.3066806</v>
      </c>
      <c r="BX3282">
        <v>-1.2994539000000001</v>
      </c>
      <c r="BY3282">
        <v>-1.2994539000000001</v>
      </c>
      <c r="BZ3282">
        <v>-1.2994539000000001</v>
      </c>
      <c r="CA3282">
        <v>-1.2994539000000001</v>
      </c>
      <c r="CB3282">
        <v>-1.2994539000000001</v>
      </c>
      <c r="CC3282">
        <v>-1.2994539000000001</v>
      </c>
      <c r="CD3282">
        <v>-1.2994539000000001</v>
      </c>
      <c r="CE3282">
        <v>-1.2994539000000001</v>
      </c>
      <c r="CF3282">
        <v>-1.2994539000000001</v>
      </c>
      <c r="CG3282">
        <v>-1.2994539000000001</v>
      </c>
      <c r="CH3282">
        <v>-1.2994539000000001</v>
      </c>
      <c r="CI3282">
        <v>-1.2994539000000001</v>
      </c>
      <c r="CJ3282">
        <v>-1.2994539000000001</v>
      </c>
      <c r="CK3282">
        <v>-1.2941981</v>
      </c>
      <c r="CL3282">
        <v>-1.2889424</v>
      </c>
      <c r="CM3282">
        <v>-1.2606925</v>
      </c>
      <c r="CN3282">
        <v>-1.2324425999999999</v>
      </c>
      <c r="CO3282">
        <v>-1.2041928</v>
      </c>
      <c r="CP3282">
        <v>-1.1759428999999999</v>
      </c>
      <c r="CQ3282">
        <v>-1.1476930999999999</v>
      </c>
      <c r="CR3282">
        <v>-1.1194432000000001</v>
      </c>
      <c r="CS3282">
        <v>-1.0874157</v>
      </c>
      <c r="CT3282">
        <v>-1.0553882999999999</v>
      </c>
      <c r="CU3282">
        <v>-1.020076</v>
      </c>
      <c r="CV3282">
        <v>-0.98476364000000005</v>
      </c>
      <c r="CW3282">
        <v>-0.94945131000000005</v>
      </c>
      <c r="CX3282">
        <v>-0.91413898999999998</v>
      </c>
      <c r="CY3282">
        <v>-0.87882665999999998</v>
      </c>
      <c r="CZ3282">
        <v>-0.84351434000000003</v>
      </c>
      <c r="DA3282">
        <v>-0.78947827000000004</v>
      </c>
      <c r="DB3282">
        <v>-0.73544220000000005</v>
      </c>
      <c r="DC3282">
        <v>-0.67894248000000001</v>
      </c>
      <c r="DD3282">
        <v>-0.62244275999999998</v>
      </c>
      <c r="DE3282">
        <v>-0.56594303999999995</v>
      </c>
      <c r="DF3282">
        <v>-0.50944332000000003</v>
      </c>
      <c r="DG3282">
        <v>-0.4529436</v>
      </c>
      <c r="DH3282">
        <v>-0.39644386999999998</v>
      </c>
      <c r="DI3282">
        <v>-0.33994415</v>
      </c>
      <c r="DJ3282">
        <v>-0.28344443000000002</v>
      </c>
      <c r="DK3282">
        <v>-0.22694470999999999</v>
      </c>
      <c r="DL3282">
        <v>-0.17044498999999999</v>
      </c>
      <c r="DM3282">
        <v>-0.11394528</v>
      </c>
      <c r="DN3282">
        <v>-5.7445557000000001E-2</v>
      </c>
      <c r="DO3282">
        <v>-9.4583833000000004E-4</v>
      </c>
      <c r="DP3282">
        <v>5.555388E-2</v>
      </c>
      <c r="DQ3282">
        <v>0.11205361</v>
      </c>
      <c r="DR3282">
        <v>0.16855333</v>
      </c>
      <c r="DS3282">
        <v>0.22505301999999999</v>
      </c>
      <c r="DT3282">
        <v>0.28155271999999998</v>
      </c>
      <c r="DU3282">
        <v>0.33805248999999998</v>
      </c>
      <c r="DV3282">
        <v>0.39455226999999998</v>
      </c>
      <c r="DW3282">
        <v>0.46419141000000003</v>
      </c>
      <c r="DX3282">
        <v>0.53383055000000001</v>
      </c>
      <c r="DY3282">
        <v>0.60445523999999995</v>
      </c>
      <c r="DZ3282">
        <v>0.67507992999999999</v>
      </c>
      <c r="EA3282">
        <v>0.74570455000000002</v>
      </c>
      <c r="EB3282">
        <v>0.81632917999999999</v>
      </c>
      <c r="EC3282">
        <v>0.88104108999999997</v>
      </c>
      <c r="ED3282">
        <v>0.94575299999999995</v>
      </c>
      <c r="EE3282">
        <v>0.99519025000000005</v>
      </c>
      <c r="EF3282">
        <v>1.0446275</v>
      </c>
      <c r="EG3282">
        <v>1.0940647999999999</v>
      </c>
      <c r="EH3282">
        <v>1.143502</v>
      </c>
      <c r="EI3282">
        <v>1.1929392999999999</v>
      </c>
      <c r="EJ3282">
        <v>1.2423765</v>
      </c>
      <c r="EK3282">
        <v>1.2652064000000001</v>
      </c>
      <c r="EL3282">
        <v>1.2880362000000001</v>
      </c>
      <c r="EM3282">
        <v>1.2950986</v>
      </c>
      <c r="EN3282">
        <v>1.3021611</v>
      </c>
      <c r="EO3282">
        <v>1.3092235000000001</v>
      </c>
      <c r="EP3282">
        <v>1.3162860000000001</v>
      </c>
      <c r="EQ3282">
        <v>1.3233485</v>
      </c>
      <c r="ER3282">
        <v>1.3304109</v>
      </c>
      <c r="ES3282">
        <v>1.3098805</v>
      </c>
      <c r="ET3282">
        <v>1.2893501000000001</v>
      </c>
      <c r="EU3282">
        <v>1.2681627</v>
      </c>
      <c r="EV3282">
        <v>1.2469752000000001</v>
      </c>
      <c r="EW3282">
        <v>1.2257879</v>
      </c>
      <c r="EX3282">
        <v>1.2046005</v>
      </c>
      <c r="EY3282">
        <v>1.1834131000000001</v>
      </c>
      <c r="EZ3282">
        <v>1.1622258000000001</v>
      </c>
      <c r="FA3282">
        <v>1.1410382999999999</v>
      </c>
      <c r="FB3282">
        <v>1.1198509000000001</v>
      </c>
      <c r="FC3282">
        <v>1.0986635</v>
      </c>
      <c r="FD3282">
        <v>1.0774762</v>
      </c>
      <c r="FE3282">
        <v>1.0562887000000001</v>
      </c>
      <c r="FF3282">
        <v>1.0351013</v>
      </c>
      <c r="FG3282">
        <v>1.0282031</v>
      </c>
      <c r="FH3282">
        <v>1.0213049000000001</v>
      </c>
      <c r="FI3282">
        <v>1.0213049000000001</v>
      </c>
      <c r="FJ3282">
        <v>1.0213049000000001</v>
      </c>
      <c r="FK3282">
        <v>1.0213049000000001</v>
      </c>
      <c r="FL3282">
        <v>1.0213049000000001</v>
      </c>
      <c r="FM3282">
        <v>1.0214692000000001</v>
      </c>
      <c r="FN3282">
        <v>1.0216334</v>
      </c>
      <c r="FO3282">
        <v>1.0286959</v>
      </c>
      <c r="FP3282">
        <v>1.0357582999999999</v>
      </c>
      <c r="FQ3282">
        <v>1.0428208000000001</v>
      </c>
      <c r="FR3282">
        <v>1.0498833000000001</v>
      </c>
      <c r="FS3282">
        <v>1.0569457</v>
      </c>
      <c r="FT3282">
        <v>1.0640082</v>
      </c>
      <c r="FU3282">
        <v>1.0658148999999999</v>
      </c>
      <c r="FV3282">
        <v>1.0676216000000001</v>
      </c>
      <c r="FW3282">
        <v>1.0605591000000001</v>
      </c>
      <c r="FX3282">
        <v>1.0534967</v>
      </c>
      <c r="FY3282">
        <v>1.0464342</v>
      </c>
      <c r="FZ3282">
        <v>1.0393716</v>
      </c>
      <c r="GA3282">
        <v>1.0323092</v>
      </c>
      <c r="GB3282">
        <v>1.0252467000000001</v>
      </c>
      <c r="GC3282">
        <v>1.0232758</v>
      </c>
      <c r="GD3282">
        <v>1.0213049000000001</v>
      </c>
      <c r="GE3282">
        <v>1.0213049000000001</v>
      </c>
      <c r="GF3282">
        <v>1.0213049000000001</v>
      </c>
      <c r="GG3282">
        <v>1.0213049000000001</v>
      </c>
      <c r="GH3282">
        <v>1.0213049000000001</v>
      </c>
      <c r="GI3282">
        <v>1.019334</v>
      </c>
      <c r="GJ3282">
        <v>1.0173631000000001</v>
      </c>
      <c r="GK3282">
        <v>0.98911322000000002</v>
      </c>
      <c r="GL3282">
        <v>0.96086333000000002</v>
      </c>
      <c r="GM3282">
        <v>0.93261351000000003</v>
      </c>
      <c r="GN3282">
        <v>0.90436368</v>
      </c>
      <c r="GO3282">
        <v>0.87611379</v>
      </c>
      <c r="GP3282">
        <v>0.84786391000000005</v>
      </c>
      <c r="GQ3282">
        <v>0.82552680000000001</v>
      </c>
      <c r="GR3282">
        <v>0.80318968000000002</v>
      </c>
      <c r="GS3282">
        <v>0.78906476999999997</v>
      </c>
      <c r="GT3282">
        <v>0.77493986000000004</v>
      </c>
      <c r="GU3282">
        <v>0.76081494999999999</v>
      </c>
      <c r="GV3282">
        <v>0.74669004000000005</v>
      </c>
      <c r="GW3282">
        <v>0.73256505999999999</v>
      </c>
      <c r="GX3282">
        <v>0.71844008000000004</v>
      </c>
      <c r="GY3282">
        <v>0.72057525</v>
      </c>
      <c r="GZ3282">
        <v>0.72271041000000003</v>
      </c>
      <c r="HA3282">
        <v>0.72977292999999999</v>
      </c>
      <c r="HB3282">
        <v>0.73683544999999995</v>
      </c>
      <c r="HC3282">
        <v>0.74389791000000005</v>
      </c>
      <c r="HD3282">
        <v>0.75096035999999999</v>
      </c>
      <c r="HE3282">
        <v>0.75884404000000005</v>
      </c>
      <c r="HF3282">
        <v>0.76672773000000005</v>
      </c>
      <c r="HG3282">
        <v>0.78085263999999999</v>
      </c>
      <c r="HH3282">
        <v>0.79497755000000003</v>
      </c>
      <c r="HI3282">
        <v>0.80910245999999997</v>
      </c>
      <c r="HJ3282">
        <v>0.82322737000000001</v>
      </c>
      <c r="HK3282">
        <v>0.83735234999999997</v>
      </c>
      <c r="HL3282">
        <v>0.85147733000000003</v>
      </c>
      <c r="HM3282">
        <v>0.86231732999999999</v>
      </c>
      <c r="HN3282">
        <v>0.87315734</v>
      </c>
      <c r="HO3282">
        <v>0.88021985999999997</v>
      </c>
      <c r="HP3282">
        <v>0.88728238000000004</v>
      </c>
      <c r="HQ3282">
        <v>0.89434484000000003</v>
      </c>
      <c r="HR3282">
        <v>0.90140728999999997</v>
      </c>
      <c r="HS3282">
        <v>0.90846974999999996</v>
      </c>
      <c r="HT3282">
        <v>0.91553220999999996</v>
      </c>
      <c r="HU3282">
        <v>0.90534910000000002</v>
      </c>
      <c r="HV3282">
        <v>0.89516600000000002</v>
      </c>
      <c r="HW3282">
        <v>0.88104108999999997</v>
      </c>
      <c r="HX3282">
        <v>0.86691618000000004</v>
      </c>
      <c r="HY3282">
        <v>0.85279119999999997</v>
      </c>
      <c r="HZ3282">
        <v>0.83866622000000002</v>
      </c>
      <c r="IA3282">
        <v>0.82454130999999997</v>
      </c>
      <c r="IB3282">
        <v>0.81041640000000004</v>
      </c>
      <c r="IC3282">
        <v>0.79629148999999999</v>
      </c>
      <c r="ID3282">
        <v>0.78216657000000001</v>
      </c>
      <c r="IE3282">
        <v>0.76804165999999996</v>
      </c>
      <c r="IF3282">
        <v>0.75391675000000002</v>
      </c>
      <c r="IG3282">
        <v>0.73979176999999996</v>
      </c>
      <c r="IH3282">
        <v>0.72566679999999995</v>
      </c>
      <c r="II3282">
        <v>0.71154189000000001</v>
      </c>
      <c r="IJ3282">
        <v>0.69741697000000002</v>
      </c>
      <c r="IK3282">
        <v>0.68329205999999998</v>
      </c>
      <c r="IL3282">
        <v>0.66916715000000004</v>
      </c>
      <c r="IM3282">
        <v>0.65504224</v>
      </c>
      <c r="IN3282">
        <v>0.64091732999999995</v>
      </c>
      <c r="IO3282">
        <v>0.62679235</v>
      </c>
      <c r="IP3282">
        <v>0.61266737000000004</v>
      </c>
      <c r="IQ3282">
        <v>0.59854246</v>
      </c>
      <c r="IR3282">
        <v>0.58441754999999995</v>
      </c>
      <c r="IS3282">
        <v>0.57029264000000002</v>
      </c>
      <c r="IT3282">
        <v>0.55616772999999997</v>
      </c>
      <c r="IU3282">
        <v>0.54204275000000002</v>
      </c>
      <c r="IV3282">
        <v>0.52791776999999995</v>
      </c>
      <c r="IW3282">
        <v>0.51379286000000002</v>
      </c>
      <c r="IX3282">
        <v>0.49966795000000003</v>
      </c>
      <c r="IY3282">
        <v>0.48554303999999998</v>
      </c>
      <c r="IZ3282">
        <v>0.47141812</v>
      </c>
      <c r="JA3282">
        <v>0.45729321000000001</v>
      </c>
      <c r="JB3282">
        <v>0.44316830000000001</v>
      </c>
      <c r="JC3282">
        <v>0.42904332000000001</v>
      </c>
      <c r="JD3282">
        <v>0.41491834999999999</v>
      </c>
      <c r="JE3282">
        <v>0.40867712</v>
      </c>
      <c r="JF3282">
        <v>0.40243589000000002</v>
      </c>
      <c r="JG3282">
        <v>0.40243589000000002</v>
      </c>
      <c r="JH3282">
        <v>0.40243589000000002</v>
      </c>
      <c r="JI3282">
        <v>0.40243589000000002</v>
      </c>
      <c r="JJ3282">
        <v>0.40243589000000002</v>
      </c>
      <c r="JK3282">
        <v>0.40243589000000002</v>
      </c>
      <c r="JL3282">
        <v>0.40243589000000002</v>
      </c>
      <c r="JM3282">
        <v>0.40243589000000002</v>
      </c>
      <c r="JN3282">
        <v>0.40243589000000002</v>
      </c>
      <c r="JO3282">
        <v>0.40243589000000002</v>
      </c>
      <c r="JP3282">
        <v>0.40243589000000002</v>
      </c>
      <c r="JQ3282">
        <v>0.40243589000000002</v>
      </c>
      <c r="JR3282">
        <v>0.40243589000000002</v>
      </c>
      <c r="JS3282">
        <v>0.40243589000000002</v>
      </c>
      <c r="JT3282">
        <v>0.40243589000000002</v>
      </c>
      <c r="JU3282">
        <v>0.40243589000000002</v>
      </c>
      <c r="JV3282">
        <v>0.40243589000000002</v>
      </c>
      <c r="JW3282">
        <v>0.40243589000000002</v>
      </c>
      <c r="JX3282">
        <v>0.40243589000000002</v>
      </c>
      <c r="JY3282">
        <v>0.40243589000000002</v>
      </c>
      <c r="JZ3282">
        <v>0.40243589000000002</v>
      </c>
      <c r="KA3282">
        <v>0.39816555999999997</v>
      </c>
      <c r="KB3282">
        <v>0.39389523999999998</v>
      </c>
      <c r="KC3282">
        <v>0.38683277999999999</v>
      </c>
      <c r="KD3282">
        <v>0.37977032999999999</v>
      </c>
      <c r="KE3282">
        <v>0.37270787</v>
      </c>
      <c r="KF3282">
        <v>0.36564541</v>
      </c>
      <c r="KG3282">
        <v>0.35858296000000001</v>
      </c>
      <c r="KH3282">
        <v>0.35152050000000001</v>
      </c>
      <c r="KI3282">
        <v>0.34445798</v>
      </c>
      <c r="KJ3282">
        <v>0.33739545999999998</v>
      </c>
      <c r="KK3282">
        <v>0.33033300999999998</v>
      </c>
      <c r="KL3282">
        <v>0.32327054999999999</v>
      </c>
      <c r="KM3282">
        <v>0.31620809</v>
      </c>
      <c r="KN3282">
        <v>0.30914564</v>
      </c>
      <c r="KO3282">
        <v>0.30421833999999998</v>
      </c>
      <c r="KP3282">
        <v>0.29929105</v>
      </c>
      <c r="KQ3282">
        <v>0.29929105</v>
      </c>
      <c r="KR3282">
        <v>0.29929105</v>
      </c>
      <c r="KS3282">
        <v>0.29929105</v>
      </c>
      <c r="KT3282">
        <v>0.29929105</v>
      </c>
      <c r="KU3282">
        <v>0.29929105</v>
      </c>
      <c r="KV3282">
        <v>0.29929105</v>
      </c>
      <c r="KW3282">
        <v>0.29469221000000001</v>
      </c>
      <c r="KX3282">
        <v>0.29009337000000002</v>
      </c>
      <c r="KY3282">
        <v>0.28303091000000002</v>
      </c>
      <c r="KZ3282">
        <v>0.27596846000000003</v>
      </c>
      <c r="LA3282">
        <v>0.26890599999999998</v>
      </c>
      <c r="LB3282">
        <v>0.26184353999999999</v>
      </c>
      <c r="LC3282">
        <v>0.25478108999999999</v>
      </c>
      <c r="LD3282">
        <v>0.24771863</v>
      </c>
    </row>
    <row r="3283" spans="1:316" x14ac:dyDescent="0.25">
      <c r="A3283">
        <v>7</v>
      </c>
      <c r="B3283">
        <v>0.78130138000000005</v>
      </c>
      <c r="C3283">
        <v>0.78130138000000005</v>
      </c>
      <c r="D3283">
        <v>0.78130138000000005</v>
      </c>
      <c r="E3283">
        <v>0.78130138000000005</v>
      </c>
      <c r="F3283">
        <v>0.78130138000000005</v>
      </c>
      <c r="G3283">
        <v>0.78130138000000005</v>
      </c>
      <c r="H3283">
        <v>0.78130138000000005</v>
      </c>
      <c r="I3283">
        <v>0.78130138000000005</v>
      </c>
      <c r="J3283">
        <v>0.78130138000000005</v>
      </c>
      <c r="K3283">
        <v>0.78130138000000005</v>
      </c>
      <c r="L3283">
        <v>0.78130138000000005</v>
      </c>
      <c r="M3283">
        <v>0.78130138000000005</v>
      </c>
      <c r="N3283">
        <v>0.78130138000000005</v>
      </c>
      <c r="O3283">
        <v>0.78130138000000005</v>
      </c>
      <c r="P3283">
        <v>0.78130138000000005</v>
      </c>
      <c r="Q3283">
        <v>0.78130138000000005</v>
      </c>
      <c r="R3283">
        <v>0.78130138000000005</v>
      </c>
      <c r="S3283">
        <v>0.78130138000000005</v>
      </c>
      <c r="T3283">
        <v>0.78130138000000005</v>
      </c>
      <c r="U3283">
        <v>0.78130138000000005</v>
      </c>
      <c r="V3283">
        <v>0.78130138000000005</v>
      </c>
      <c r="W3283">
        <v>0.78130138000000005</v>
      </c>
      <c r="X3283">
        <v>0.78130138000000005</v>
      </c>
      <c r="Y3283">
        <v>0.78130138000000005</v>
      </c>
      <c r="Z3283">
        <v>0.78130138000000005</v>
      </c>
      <c r="AA3283">
        <v>0.78557624999999998</v>
      </c>
      <c r="AB3283">
        <v>0.80259192999999995</v>
      </c>
      <c r="AC3283">
        <v>0.82667647</v>
      </c>
      <c r="AD3283">
        <v>0.84949722999999999</v>
      </c>
      <c r="AE3283">
        <v>0.84971532999999999</v>
      </c>
      <c r="AF3283">
        <v>0.84980020999999994</v>
      </c>
      <c r="AG3283">
        <v>0.84980020999999994</v>
      </c>
      <c r="AH3283">
        <v>0.84980020999999994</v>
      </c>
      <c r="AI3283">
        <v>0.85984256999999997</v>
      </c>
      <c r="AJ3283">
        <v>0.87925779000000004</v>
      </c>
      <c r="AK3283">
        <v>0.90819969</v>
      </c>
      <c r="AL3283">
        <v>0.94796734999999999</v>
      </c>
      <c r="AM3283">
        <v>1.0020682999999999</v>
      </c>
      <c r="AN3283">
        <v>1.0456487000000001</v>
      </c>
      <c r="AO3283">
        <v>1.0827834000000001</v>
      </c>
      <c r="AP3283">
        <v>1.1098338999999999</v>
      </c>
      <c r="AQ3283">
        <v>1.1539710000000001</v>
      </c>
      <c r="AR3283">
        <v>1.2029912</v>
      </c>
      <c r="AS3283">
        <v>1.2525109999999999</v>
      </c>
      <c r="AT3283">
        <v>1.2865347</v>
      </c>
      <c r="AU3283">
        <v>1.3135851999999999</v>
      </c>
      <c r="AV3283">
        <v>1.3406357</v>
      </c>
      <c r="AW3283">
        <v>1.3676862000000001</v>
      </c>
      <c r="AX3283">
        <v>1.3947366999999999</v>
      </c>
      <c r="AY3283">
        <v>1.4217872</v>
      </c>
      <c r="AZ3283">
        <v>1.4418226000000001</v>
      </c>
      <c r="BA3283">
        <v>1.4549116</v>
      </c>
      <c r="BB3283">
        <v>1.4296407</v>
      </c>
      <c r="BC3283">
        <v>1.3957222</v>
      </c>
      <c r="BD3283">
        <v>1.3518743</v>
      </c>
      <c r="BE3283">
        <v>1.2991874999999999</v>
      </c>
      <c r="BF3283">
        <v>1.2618678999999999</v>
      </c>
      <c r="BG3283">
        <v>1.2609952</v>
      </c>
      <c r="BH3283">
        <v>1.2607931999999999</v>
      </c>
      <c r="BI3283">
        <v>1.2607931999999999</v>
      </c>
      <c r="BJ3283">
        <v>1.2607931999999999</v>
      </c>
      <c r="BK3283">
        <v>1.2478374999999999</v>
      </c>
      <c r="BL3283">
        <v>1.2276345</v>
      </c>
      <c r="BM3283">
        <v>1.2005840000000001</v>
      </c>
      <c r="BN3283">
        <v>1.1735335</v>
      </c>
      <c r="BO3283">
        <v>1.1464829999999999</v>
      </c>
      <c r="BP3283">
        <v>1.1194325000000001</v>
      </c>
      <c r="BQ3283">
        <v>1.092382</v>
      </c>
      <c r="BR3283">
        <v>1.0653315000000001</v>
      </c>
      <c r="BS3283">
        <v>1.0179609000000001</v>
      </c>
      <c r="BT3283">
        <v>0.96888381999999995</v>
      </c>
      <c r="BU3283">
        <v>0.91914582</v>
      </c>
      <c r="BV3283">
        <v>0.88863073000000004</v>
      </c>
      <c r="BW3283">
        <v>0.85305847000000001</v>
      </c>
      <c r="BX3283">
        <v>0.79764864999999996</v>
      </c>
      <c r="BY3283">
        <v>0.72283748000000003</v>
      </c>
      <c r="BZ3283">
        <v>0.64168599000000004</v>
      </c>
      <c r="CA3283">
        <v>0.56053450000000005</v>
      </c>
      <c r="CB3283">
        <v>0.48831097000000001</v>
      </c>
      <c r="CC3283">
        <v>0.42528192999999997</v>
      </c>
      <c r="CD3283">
        <v>0.39823143</v>
      </c>
      <c r="CE3283">
        <v>0.36178874</v>
      </c>
      <c r="CF3283">
        <v>0.31795266</v>
      </c>
      <c r="CG3283">
        <v>0.26385166999999998</v>
      </c>
      <c r="CH3283">
        <v>0.2222335</v>
      </c>
      <c r="CI3283">
        <v>0.19452848</v>
      </c>
      <c r="CJ3283">
        <v>0.15894443</v>
      </c>
      <c r="CK3283">
        <v>0.11594652</v>
      </c>
      <c r="CL3283">
        <v>6.1845531000000002E-2</v>
      </c>
      <c r="CM3283">
        <v>2.3544751999999999E-2</v>
      </c>
      <c r="CN3283">
        <v>-9.2711270000000005E-3</v>
      </c>
      <c r="CO3283">
        <v>-3.6321613000000003E-2</v>
      </c>
      <c r="CP3283">
        <v>-6.3372105999999997E-2</v>
      </c>
      <c r="CQ3283">
        <v>-9.2643855999999997E-2</v>
      </c>
      <c r="CR3283">
        <v>-0.13125626000000001</v>
      </c>
      <c r="CS3283">
        <v>-0.17986374999999999</v>
      </c>
      <c r="CT3283">
        <v>-0.23185847000000001</v>
      </c>
      <c r="CU3283">
        <v>-0.26458083999999998</v>
      </c>
      <c r="CV3283">
        <v>-0.29188710000000001</v>
      </c>
      <c r="CW3283">
        <v>-0.31467993</v>
      </c>
      <c r="CX3283">
        <v>-0.31467993</v>
      </c>
      <c r="CY3283">
        <v>-0.32107609999999998</v>
      </c>
      <c r="CZ3283">
        <v>-0.33503765000000002</v>
      </c>
      <c r="DA3283">
        <v>-0.36092753999999999</v>
      </c>
      <c r="DB3283">
        <v>-0.39664597000000001</v>
      </c>
      <c r="DC3283">
        <v>-0.44747472999999999</v>
      </c>
      <c r="DD3283">
        <v>-0.49562766000000003</v>
      </c>
      <c r="DE3283">
        <v>-0.53762834999999998</v>
      </c>
      <c r="DF3283">
        <v>-0.56467884999999995</v>
      </c>
      <c r="DG3283">
        <v>-0.59172935000000004</v>
      </c>
      <c r="DH3283">
        <v>-0.61877983999999997</v>
      </c>
      <c r="DI3283">
        <v>-0.64583033000000001</v>
      </c>
      <c r="DJ3283">
        <v>-0.65637456000000005</v>
      </c>
      <c r="DK3283">
        <v>-0.65792309999999998</v>
      </c>
      <c r="DL3283">
        <v>-0.66686721999999998</v>
      </c>
      <c r="DM3283">
        <v>-0.68553348000000003</v>
      </c>
      <c r="DN3283">
        <v>-0.71258398000000001</v>
      </c>
      <c r="DO3283">
        <v>-0.72105847000000001</v>
      </c>
      <c r="DP3283">
        <v>-0.72702694999999995</v>
      </c>
      <c r="DQ3283">
        <v>-0.73008103000000002</v>
      </c>
      <c r="DR3283">
        <v>-0.77890130999999996</v>
      </c>
      <c r="DS3283">
        <v>-0.82903477999999997</v>
      </c>
      <c r="DT3283">
        <v>-0.87179202</v>
      </c>
      <c r="DU3283">
        <v>-0.90193743000000004</v>
      </c>
      <c r="DV3283">
        <v>-0.92898791999999997</v>
      </c>
      <c r="DW3283">
        <v>-0.95603841000000001</v>
      </c>
      <c r="DX3283">
        <v>-0.98030348</v>
      </c>
      <c r="DY3283">
        <v>-0.99966823999999999</v>
      </c>
      <c r="DZ3283">
        <v>-0.99966823999999999</v>
      </c>
      <c r="EA3283">
        <v>-0.99966823999999999</v>
      </c>
      <c r="EB3283">
        <v>-0.99966823999999999</v>
      </c>
      <c r="EC3283">
        <v>-0.99966823999999999</v>
      </c>
      <c r="ED3283">
        <v>-0.99966823999999999</v>
      </c>
      <c r="EE3283">
        <v>-0.99966823999999999</v>
      </c>
      <c r="EF3283">
        <v>-0.99966823999999999</v>
      </c>
      <c r="EG3283">
        <v>-0.99966823999999999</v>
      </c>
      <c r="EH3283">
        <v>-0.99966823999999999</v>
      </c>
      <c r="EI3283">
        <v>-1.0139027</v>
      </c>
      <c r="EJ3283">
        <v>-1.0336995</v>
      </c>
      <c r="EK3283">
        <v>-1.0607500000000001</v>
      </c>
      <c r="EL3283">
        <v>-1.0878004999999999</v>
      </c>
      <c r="EM3283">
        <v>-1.1127446999999999</v>
      </c>
      <c r="EN3283">
        <v>-1.1310693000000001</v>
      </c>
      <c r="EO3283">
        <v>-1.1366658999999999</v>
      </c>
      <c r="EP3283">
        <v>-1.1366658999999999</v>
      </c>
      <c r="EQ3283">
        <v>-1.1366658999999999</v>
      </c>
      <c r="ER3283">
        <v>-1.1374525</v>
      </c>
      <c r="ES3283">
        <v>-1.1401562999999999</v>
      </c>
      <c r="ET3283">
        <v>-1.1672068</v>
      </c>
      <c r="EU3283">
        <v>-1.1886123</v>
      </c>
      <c r="EV3283">
        <v>-1.2045372000000001</v>
      </c>
      <c r="EW3283">
        <v>-1.2051647000000001</v>
      </c>
      <c r="EX3283">
        <v>-1.2138305</v>
      </c>
      <c r="EY3283">
        <v>-1.2347728</v>
      </c>
      <c r="EZ3283">
        <v>-1.2577955999999999</v>
      </c>
      <c r="FA3283">
        <v>-1.2736635999999999</v>
      </c>
      <c r="FB3283">
        <v>-1.2736635999999999</v>
      </c>
      <c r="FC3283">
        <v>-1.2632032</v>
      </c>
      <c r="FD3283">
        <v>-1.2466131</v>
      </c>
      <c r="FE3283">
        <v>-1.2195625999999999</v>
      </c>
      <c r="FF3283">
        <v>-1.2242478999999999</v>
      </c>
      <c r="FG3283">
        <v>-1.2440555</v>
      </c>
      <c r="FH3283">
        <v>-1.2649978</v>
      </c>
      <c r="FI3283">
        <v>-1.2736635999999999</v>
      </c>
      <c r="FJ3283">
        <v>-1.2736635999999999</v>
      </c>
      <c r="FK3283">
        <v>-1.2736635999999999</v>
      </c>
      <c r="FL3283">
        <v>-1.2736635999999999</v>
      </c>
      <c r="FM3283">
        <v>-1.2736635999999999</v>
      </c>
      <c r="FN3283">
        <v>-1.2736635999999999</v>
      </c>
      <c r="FO3283">
        <v>-1.2770583</v>
      </c>
      <c r="FP3283">
        <v>-1.2855661</v>
      </c>
      <c r="FQ3283">
        <v>-1.3098763</v>
      </c>
      <c r="FR3283">
        <v>-1.3369268000000001</v>
      </c>
      <c r="FS3283">
        <v>-1.3639772999999999</v>
      </c>
      <c r="FT3283">
        <v>-1.3902003000000001</v>
      </c>
      <c r="FU3283">
        <v>-1.4106612000000001</v>
      </c>
      <c r="FV3283">
        <v>-1.4106612000000001</v>
      </c>
      <c r="FW3283">
        <v>-1.417915</v>
      </c>
      <c r="FX3283">
        <v>-1.430731</v>
      </c>
      <c r="FY3283">
        <v>-1.4577814</v>
      </c>
      <c r="FZ3283">
        <v>-1.4729896</v>
      </c>
      <c r="GA3283">
        <v>-1.4791601000000001</v>
      </c>
      <c r="GB3283">
        <v>-1.4791601000000001</v>
      </c>
      <c r="GC3283">
        <v>-1.4791601000000001</v>
      </c>
      <c r="GD3283">
        <v>-1.4791601000000001</v>
      </c>
      <c r="GE3283">
        <v>-1.4667707000000001</v>
      </c>
      <c r="GF3283">
        <v>-1.4481828999999999</v>
      </c>
      <c r="GG3283">
        <v>-1.4211324000000001</v>
      </c>
      <c r="GH3283">
        <v>-1.4134466999999999</v>
      </c>
      <c r="GI3283">
        <v>-1.4106612000000001</v>
      </c>
      <c r="GJ3283">
        <v>-1.4106612000000001</v>
      </c>
      <c r="GK3283">
        <v>-1.4106612000000001</v>
      </c>
      <c r="GL3283">
        <v>-1.4106612000000001</v>
      </c>
      <c r="GM3283">
        <v>-1.4106612000000001</v>
      </c>
      <c r="GN3283">
        <v>-1.4106612000000001</v>
      </c>
      <c r="GO3283">
        <v>-1.4080208999999999</v>
      </c>
      <c r="GP3283">
        <v>-1.3824974000000001</v>
      </c>
      <c r="GQ3283">
        <v>-1.3607384</v>
      </c>
      <c r="GR3283">
        <v>-1.3421624000000001</v>
      </c>
      <c r="GS3283">
        <v>-1.3421624000000001</v>
      </c>
      <c r="GT3283">
        <v>-1.3421624000000001</v>
      </c>
      <c r="GU3283">
        <v>-1.3421624000000001</v>
      </c>
      <c r="GV3283">
        <v>-1.3413629</v>
      </c>
      <c r="GW3283">
        <v>-1.3308186</v>
      </c>
      <c r="GX3283">
        <v>-1.3037681999999999</v>
      </c>
      <c r="GY3283">
        <v>-1.2767177000000001</v>
      </c>
      <c r="GZ3283">
        <v>-1.2496672</v>
      </c>
      <c r="HA3283">
        <v>-1.2226166999999999</v>
      </c>
      <c r="HB3283">
        <v>-1.1955662</v>
      </c>
      <c r="HC3283">
        <v>-1.1691121</v>
      </c>
      <c r="HD3283">
        <v>-1.1453338</v>
      </c>
      <c r="HE3283">
        <v>-1.1366658999999999</v>
      </c>
      <c r="HF3283">
        <v>-1.1355052999999999</v>
      </c>
      <c r="HG3283">
        <v>-1.1224164000000001</v>
      </c>
      <c r="HH3283">
        <v>-1.1017619999999999</v>
      </c>
      <c r="HI3283">
        <v>-1.0747115</v>
      </c>
      <c r="HJ3283">
        <v>-1.047661</v>
      </c>
      <c r="HK3283">
        <v>-1.018068</v>
      </c>
      <c r="HL3283">
        <v>-0.98534560999999998</v>
      </c>
      <c r="HM3283">
        <v>-0.93335089999999998</v>
      </c>
      <c r="HN3283">
        <v>-0.87924990999999997</v>
      </c>
      <c r="HO3283">
        <v>-0.82514891999999995</v>
      </c>
      <c r="HP3283">
        <v>-0.77104793999999999</v>
      </c>
      <c r="HQ3283">
        <v>-0.72355375</v>
      </c>
      <c r="HR3283">
        <v>-0.69475807000000001</v>
      </c>
      <c r="HS3283">
        <v>-0.66144358000000003</v>
      </c>
      <c r="HT3283">
        <v>-0.62314281999999999</v>
      </c>
      <c r="HU3283">
        <v>-0.56904182999999997</v>
      </c>
      <c r="HV3283">
        <v>-0.52604386999999997</v>
      </c>
      <c r="HW3283">
        <v>-0.49050812999999999</v>
      </c>
      <c r="HX3283">
        <v>-0.46345765</v>
      </c>
      <c r="HY3283">
        <v>-0.43640715000000002</v>
      </c>
      <c r="HZ3283">
        <v>-0.40935665999999998</v>
      </c>
      <c r="IA3283">
        <v>-0.38230616000000001</v>
      </c>
      <c r="IB3283">
        <v>-0.35525565999999997</v>
      </c>
      <c r="IC3283">
        <v>-0.32820516999999999</v>
      </c>
      <c r="ID3283">
        <v>-0.28316543</v>
      </c>
      <c r="IE3283">
        <v>-0.23352844</v>
      </c>
      <c r="IF3283">
        <v>-0.17942746000000001</v>
      </c>
      <c r="IG3283">
        <v>-0.12532647</v>
      </c>
      <c r="IH3283">
        <v>-7.1225476999999995E-2</v>
      </c>
      <c r="II3283">
        <v>-1.7124495E-2</v>
      </c>
      <c r="IJ3283">
        <v>3.6976472000000003E-2</v>
      </c>
      <c r="IK3283">
        <v>9.8006624000000001E-2</v>
      </c>
      <c r="IL3283">
        <v>0.19748262</v>
      </c>
      <c r="IM3283">
        <v>0.29233238</v>
      </c>
      <c r="IN3283">
        <v>0.38034322999999998</v>
      </c>
      <c r="IO3283">
        <v>0.40739373000000001</v>
      </c>
      <c r="IP3283">
        <v>0.43444422999999999</v>
      </c>
      <c r="IQ3283">
        <v>0.46149472000000002</v>
      </c>
      <c r="IR3283">
        <v>0.48854522</v>
      </c>
      <c r="IS3283">
        <v>0.51559571999999998</v>
      </c>
      <c r="IT3283">
        <v>0.54264621000000002</v>
      </c>
      <c r="IU3283">
        <v>0.56284919</v>
      </c>
      <c r="IV3283">
        <v>0.57580487999999996</v>
      </c>
      <c r="IW3283">
        <v>0.57580487999999996</v>
      </c>
      <c r="IX3283">
        <v>0.58955796000000005</v>
      </c>
      <c r="IY3283">
        <v>0.60950088000000002</v>
      </c>
      <c r="IZ3283">
        <v>0.63698769</v>
      </c>
      <c r="JA3283">
        <v>0.68269800999999997</v>
      </c>
      <c r="JB3283">
        <v>0.73679899999999998</v>
      </c>
      <c r="JC3283">
        <v>0.79089999</v>
      </c>
      <c r="JD3283">
        <v>0.84500098999999995</v>
      </c>
      <c r="JE3283">
        <v>0.89821218999999997</v>
      </c>
      <c r="JF3283">
        <v>0.93224344000000003</v>
      </c>
      <c r="JG3283">
        <v>0.96421250000000003</v>
      </c>
      <c r="JH3283">
        <v>0.99409895999999998</v>
      </c>
      <c r="JI3283">
        <v>1.047007</v>
      </c>
      <c r="JJ3283">
        <v>1.0908861000000001</v>
      </c>
      <c r="JK3283">
        <v>1.1196819</v>
      </c>
      <c r="JL3283">
        <v>1.1237954999999999</v>
      </c>
      <c r="JM3283">
        <v>1.1307688</v>
      </c>
      <c r="JN3283">
        <v>1.1532382000000001</v>
      </c>
      <c r="JO3283">
        <v>1.183203</v>
      </c>
      <c r="JP3283">
        <v>1.2202173999999999</v>
      </c>
      <c r="JQ3283">
        <v>1.2743184000000001</v>
      </c>
      <c r="JR3283">
        <v>1.3183351000000001</v>
      </c>
      <c r="JS3283">
        <v>1.3559063</v>
      </c>
      <c r="JT3283">
        <v>1.3829568000000001</v>
      </c>
      <c r="JU3283">
        <v>1.4100073</v>
      </c>
      <c r="JV3283">
        <v>1.4368320999999999</v>
      </c>
      <c r="JW3283">
        <v>1.4562473</v>
      </c>
      <c r="JX3283">
        <v>1.4662896999999999</v>
      </c>
      <c r="JY3283">
        <v>1.4662896999999999</v>
      </c>
      <c r="JZ3283">
        <v>1.4662896999999999</v>
      </c>
      <c r="KA3283">
        <v>1.4662048000000001</v>
      </c>
      <c r="KB3283">
        <v>1.4659867</v>
      </c>
      <c r="KC3283">
        <v>1.4431659999999999</v>
      </c>
      <c r="KD3283">
        <v>1.4190814</v>
      </c>
      <c r="KE3283">
        <v>1.4020657000000001</v>
      </c>
      <c r="KF3283">
        <v>1.3977908999999999</v>
      </c>
      <c r="KG3283">
        <v>1.389772</v>
      </c>
      <c r="KH3283">
        <v>1.3500688000000001</v>
      </c>
      <c r="KI3283">
        <v>1.3009326000000001</v>
      </c>
      <c r="KJ3283">
        <v>1.2468315999999999</v>
      </c>
      <c r="KK3283">
        <v>1.1927306</v>
      </c>
      <c r="KL3283">
        <v>1.1316466999999999</v>
      </c>
      <c r="KM3283">
        <v>1.0648952</v>
      </c>
      <c r="KN3283">
        <v>0.98374373999999998</v>
      </c>
      <c r="KO3283">
        <v>0.90259224999999998</v>
      </c>
      <c r="KP3283">
        <v>0.82144075999999999</v>
      </c>
      <c r="KQ3283">
        <v>0.74491132000000004</v>
      </c>
      <c r="KR3283">
        <v>0.67702614999999999</v>
      </c>
      <c r="KS3283">
        <v>0.62292515999999998</v>
      </c>
      <c r="KT3283">
        <v>0.56882416000000002</v>
      </c>
      <c r="KU3283">
        <v>0.51472317000000001</v>
      </c>
      <c r="KV3283">
        <v>0.46062217999999999</v>
      </c>
      <c r="KW3283">
        <v>0.42461465999999998</v>
      </c>
      <c r="KX3283">
        <v>0.39700212000000001</v>
      </c>
      <c r="KY3283">
        <v>0.37736869000000001</v>
      </c>
      <c r="KZ3283">
        <v>0.37030838999999999</v>
      </c>
      <c r="LA3283">
        <v>0.37353441999999998</v>
      </c>
      <c r="LB3283">
        <v>0.40800196999999999</v>
      </c>
      <c r="LC3283">
        <v>0.45320505999999999</v>
      </c>
      <c r="LD3283">
        <v>0.50730604999999995</v>
      </c>
    </row>
    <row r="3284" spans="1:316" x14ac:dyDescent="0.25">
      <c r="A3284">
        <v>5</v>
      </c>
      <c r="B3284">
        <v>1.4663744999999999</v>
      </c>
      <c r="C3284">
        <v>1.4663744999999999</v>
      </c>
      <c r="D3284">
        <v>1.4663744999999999</v>
      </c>
      <c r="E3284">
        <v>1.4663744999999999</v>
      </c>
      <c r="F3284">
        <v>1.4663744999999999</v>
      </c>
      <c r="G3284">
        <v>1.4663744999999999</v>
      </c>
      <c r="H3284">
        <v>1.4663744999999999</v>
      </c>
      <c r="I3284">
        <v>1.4663744999999999</v>
      </c>
      <c r="J3284">
        <v>1.4663744999999999</v>
      </c>
      <c r="K3284">
        <v>1.4663744999999999</v>
      </c>
      <c r="L3284">
        <v>1.4663744999999999</v>
      </c>
      <c r="M3284">
        <v>1.4663744999999999</v>
      </c>
      <c r="N3284">
        <v>1.4663744999999999</v>
      </c>
      <c r="O3284">
        <v>1.4663744999999999</v>
      </c>
      <c r="P3284">
        <v>1.4663744999999999</v>
      </c>
      <c r="Q3284">
        <v>1.4663744999999999</v>
      </c>
      <c r="R3284">
        <v>1.4663744999999999</v>
      </c>
      <c r="S3284">
        <v>1.4663744999999999</v>
      </c>
      <c r="T3284">
        <v>1.4663744999999999</v>
      </c>
      <c r="U3284">
        <v>1.4663744999999999</v>
      </c>
      <c r="V3284">
        <v>1.4663744999999999</v>
      </c>
      <c r="W3284">
        <v>1.4663744999999999</v>
      </c>
      <c r="X3284">
        <v>1.4663744999999999</v>
      </c>
      <c r="Y3284">
        <v>1.4663744999999999</v>
      </c>
      <c r="Z3284">
        <v>1.4663744999999999</v>
      </c>
      <c r="AA3284">
        <v>1.4663744999999999</v>
      </c>
      <c r="AB3284">
        <v>1.4663744999999999</v>
      </c>
      <c r="AC3284">
        <v>1.4663744999999999</v>
      </c>
      <c r="AD3284">
        <v>1.4663744999999999</v>
      </c>
      <c r="AE3284">
        <v>1.4663744999999999</v>
      </c>
      <c r="AF3284">
        <v>1.4663744999999999</v>
      </c>
      <c r="AG3284">
        <v>1.4663744999999999</v>
      </c>
      <c r="AH3284">
        <v>1.4663744999999999</v>
      </c>
      <c r="AI3284">
        <v>1.4663744999999999</v>
      </c>
      <c r="AJ3284">
        <v>1.4663744999999999</v>
      </c>
      <c r="AK3284">
        <v>1.4663744999999999</v>
      </c>
      <c r="AL3284">
        <v>1.4663744999999999</v>
      </c>
      <c r="AM3284">
        <v>1.4663744999999999</v>
      </c>
      <c r="AN3284">
        <v>1.4663744999999999</v>
      </c>
      <c r="AO3284">
        <v>1.4663744999999999</v>
      </c>
      <c r="AP3284">
        <v>1.4663744999999999</v>
      </c>
      <c r="AQ3284">
        <v>1.4663744999999999</v>
      </c>
      <c r="AR3284">
        <v>1.4663744999999999</v>
      </c>
      <c r="AS3284">
        <v>1.4663744999999999</v>
      </c>
      <c r="AT3284">
        <v>1.4663744999999999</v>
      </c>
      <c r="AU3284">
        <v>1.4663744999999999</v>
      </c>
      <c r="AV3284">
        <v>1.4663744999999999</v>
      </c>
      <c r="AW3284">
        <v>1.4663744999999999</v>
      </c>
      <c r="AX3284">
        <v>1.4663744999999999</v>
      </c>
      <c r="AY3284">
        <v>1.4966564</v>
      </c>
      <c r="AZ3284">
        <v>1.5283975999999999</v>
      </c>
      <c r="BA3284">
        <v>1.5650474999999999</v>
      </c>
      <c r="BB3284">
        <v>1.6016975</v>
      </c>
      <c r="BC3284">
        <v>1.6383475000000001</v>
      </c>
      <c r="BD3284">
        <v>1.6749974000000001</v>
      </c>
      <c r="BE3284">
        <v>1.7116473999999999</v>
      </c>
      <c r="BF3284">
        <v>1.7398948999999999</v>
      </c>
      <c r="BG3284">
        <v>1.7622608</v>
      </c>
      <c r="BH3284">
        <v>1.7734824</v>
      </c>
      <c r="BI3284">
        <v>1.7808124000000001</v>
      </c>
      <c r="BJ3284">
        <v>1.776043</v>
      </c>
      <c r="BK3284">
        <v>1.7684078000000001</v>
      </c>
      <c r="BL3284">
        <v>1.7317579000000001</v>
      </c>
      <c r="BM3284">
        <v>1.69492</v>
      </c>
      <c r="BN3284">
        <v>1.6573302999999999</v>
      </c>
      <c r="BO3284">
        <v>1.6174852</v>
      </c>
      <c r="BP3284">
        <v>1.5735052</v>
      </c>
      <c r="BQ3284">
        <v>1.5295251999999999</v>
      </c>
      <c r="BR3284">
        <v>1.4855453000000001</v>
      </c>
      <c r="BS3284">
        <v>1.4415652999999999</v>
      </c>
      <c r="BT3284">
        <v>1.3975854000000001</v>
      </c>
      <c r="BU3284">
        <v>1.3536054</v>
      </c>
      <c r="BV3284">
        <v>1.3096255000000001</v>
      </c>
      <c r="BW3284">
        <v>1.2602061</v>
      </c>
      <c r="BX3284">
        <v>1.2103885999999999</v>
      </c>
      <c r="BY3284">
        <v>1.1590787</v>
      </c>
      <c r="BZ3284">
        <v>1.1077687000000001</v>
      </c>
      <c r="CA3284">
        <v>1.0564587999999999</v>
      </c>
      <c r="CB3284">
        <v>1.0051488</v>
      </c>
      <c r="CC3284">
        <v>0.95383885000000002</v>
      </c>
      <c r="CD3284">
        <v>0.90772956000000005</v>
      </c>
      <c r="CE3284">
        <v>0.86544114999999999</v>
      </c>
      <c r="CF3284">
        <v>0.83261207000000004</v>
      </c>
      <c r="CG3284">
        <v>0.80329207999999996</v>
      </c>
      <c r="CH3284">
        <v>0.78143476999999995</v>
      </c>
      <c r="CI3284">
        <v>0.76156749999999995</v>
      </c>
      <c r="CJ3284">
        <v>0.76889748000000002</v>
      </c>
      <c r="CK3284">
        <v>0.77636897000000005</v>
      </c>
      <c r="CL3284">
        <v>0.78445076000000002</v>
      </c>
      <c r="CM3284">
        <v>0.79727771000000003</v>
      </c>
      <c r="CN3284">
        <v>0.81926772000000003</v>
      </c>
      <c r="CO3284">
        <v>0.84125771000000005</v>
      </c>
      <c r="CP3284">
        <v>0.86324767999999996</v>
      </c>
      <c r="CQ3284">
        <v>0.89350737999999996</v>
      </c>
      <c r="CR3284">
        <v>0.92827784999999996</v>
      </c>
      <c r="CS3284">
        <v>0.96455192000000001</v>
      </c>
      <c r="CT3284">
        <v>1.0012019000000001</v>
      </c>
      <c r="CU3284">
        <v>1.0233444</v>
      </c>
      <c r="CV3284">
        <v>1.0440541999999999</v>
      </c>
      <c r="CW3284">
        <v>1.0587141</v>
      </c>
      <c r="CX3284">
        <v>1.0607263</v>
      </c>
      <c r="CY3284">
        <v>1.0265196999999999</v>
      </c>
      <c r="CZ3284">
        <v>0.97319754999999997</v>
      </c>
      <c r="DA3284">
        <v>0.89256760999999996</v>
      </c>
      <c r="DB3284">
        <v>0.80089958000000006</v>
      </c>
      <c r="DC3284">
        <v>0.70072301999999997</v>
      </c>
      <c r="DD3284">
        <v>0.57249125000000001</v>
      </c>
      <c r="DE3284">
        <v>0.43322137999999999</v>
      </c>
      <c r="DF3284">
        <v>0.29689678000000003</v>
      </c>
      <c r="DG3284">
        <v>0.1614478</v>
      </c>
      <c r="DH3284">
        <v>4.4167913000000003E-2</v>
      </c>
      <c r="DI3284">
        <v>-7.3111976999999995E-2</v>
      </c>
      <c r="DJ3284">
        <v>-0.19039186999999999</v>
      </c>
      <c r="DK3284">
        <v>-0.28649769000000003</v>
      </c>
      <c r="DL3284">
        <v>-0.33949918000000001</v>
      </c>
      <c r="DM3284">
        <v>-0.39168475000000003</v>
      </c>
      <c r="DN3284">
        <v>-0.44299471000000001</v>
      </c>
      <c r="DO3284">
        <v>-0.46099132999999998</v>
      </c>
      <c r="DP3284">
        <v>-0.45986364000000002</v>
      </c>
      <c r="DQ3284">
        <v>-0.44806931999999999</v>
      </c>
      <c r="DR3284">
        <v>-0.43340932999999998</v>
      </c>
      <c r="DS3284">
        <v>-0.41025848999999998</v>
      </c>
      <c r="DT3284">
        <v>-0.38604630000000001</v>
      </c>
      <c r="DU3284">
        <v>-0.35672631999999999</v>
      </c>
      <c r="DV3284">
        <v>-0.33056389000000003</v>
      </c>
      <c r="DW3284">
        <v>-0.31402442000000003</v>
      </c>
      <c r="DX3284">
        <v>-0.30410072999999999</v>
      </c>
      <c r="DY3284">
        <v>-0.30410072999999999</v>
      </c>
      <c r="DZ3284">
        <v>-0.31345393999999999</v>
      </c>
      <c r="EA3284">
        <v>-0.33036931000000003</v>
      </c>
      <c r="EB3284">
        <v>-0.38191143</v>
      </c>
      <c r="EC3284">
        <v>-0.44788137</v>
      </c>
      <c r="ED3284">
        <v>-0.51724101</v>
      </c>
      <c r="EE3284">
        <v>-0.58771509</v>
      </c>
      <c r="EF3284">
        <v>-0.70499497</v>
      </c>
      <c r="EG3284">
        <v>-0.82227486000000005</v>
      </c>
      <c r="EH3284">
        <v>-0.93955474999999999</v>
      </c>
      <c r="EI3284">
        <v>-1.0484765</v>
      </c>
      <c r="EJ3284">
        <v>-1.1394435999999999</v>
      </c>
      <c r="EK3284">
        <v>-1.2289954999999999</v>
      </c>
      <c r="EL3284">
        <v>-1.3169554999999999</v>
      </c>
      <c r="EM3284">
        <v>-1.3622577</v>
      </c>
      <c r="EN3284">
        <v>-1.3818043</v>
      </c>
      <c r="EO3284">
        <v>-1.380482</v>
      </c>
      <c r="EP3284">
        <v>-1.3731519999999999</v>
      </c>
      <c r="EQ3284">
        <v>-1.3474805000000001</v>
      </c>
      <c r="ER3284">
        <v>-1.3190229</v>
      </c>
      <c r="ES3284">
        <v>-1.2750429000000001</v>
      </c>
      <c r="ET3284">
        <v>-1.2310629</v>
      </c>
      <c r="EU3284">
        <v>-1.1870830000000001</v>
      </c>
      <c r="EV3284">
        <v>-1.143103</v>
      </c>
      <c r="EW3284">
        <v>-1.0991230000000001</v>
      </c>
      <c r="EX3284">
        <v>-1.0565671000000001</v>
      </c>
      <c r="EY3284">
        <v>-1.0152184</v>
      </c>
      <c r="EZ3284">
        <v>-0.98221906999999997</v>
      </c>
      <c r="FA3284">
        <v>-0.95289908999999995</v>
      </c>
      <c r="FB3284">
        <v>-0.92357911999999998</v>
      </c>
      <c r="FC3284">
        <v>-0.89425915</v>
      </c>
      <c r="FD3284">
        <v>-0.88692915999999999</v>
      </c>
      <c r="FE3284">
        <v>-0.87959916999999999</v>
      </c>
      <c r="FF3284">
        <v>-0.87226917000000004</v>
      </c>
      <c r="FG3284">
        <v>-0.87229791999999995</v>
      </c>
      <c r="FH3284">
        <v>-0.88902534</v>
      </c>
      <c r="FI3284">
        <v>-0.90816733999999999</v>
      </c>
      <c r="FJ3284">
        <v>-0.93015731999999995</v>
      </c>
      <c r="FK3284">
        <v>-0.95502180999999997</v>
      </c>
      <c r="FL3284">
        <v>-0.98171050000000004</v>
      </c>
      <c r="FM3284">
        <v>-1.0104114</v>
      </c>
      <c r="FN3284">
        <v>-1.0397312999999999</v>
      </c>
      <c r="FO3284">
        <v>-1.0659468000000001</v>
      </c>
      <c r="FP3284">
        <v>-1.0916051</v>
      </c>
      <c r="FQ3284">
        <v>-1.1135950999999999</v>
      </c>
      <c r="FR3284">
        <v>-1.1341987</v>
      </c>
      <c r="FS3284">
        <v>-1.1499864</v>
      </c>
      <c r="FT3284">
        <v>-1.1598303999999999</v>
      </c>
      <c r="FU3284">
        <v>-1.1598303999999999</v>
      </c>
      <c r="FV3284">
        <v>-1.1598303999999999</v>
      </c>
      <c r="FW3284">
        <v>-1.1598303999999999</v>
      </c>
      <c r="FX3284">
        <v>-1.1598303999999999</v>
      </c>
      <c r="FY3284">
        <v>-1.1598303999999999</v>
      </c>
      <c r="FZ3284">
        <v>-1.1598303999999999</v>
      </c>
      <c r="GA3284">
        <v>-1.1598303999999999</v>
      </c>
      <c r="GB3284">
        <v>-1.1464573</v>
      </c>
      <c r="GC3284">
        <v>-1.1327658</v>
      </c>
      <c r="GD3284">
        <v>-1.1181059</v>
      </c>
      <c r="GE3284">
        <v>-1.0986366000000001</v>
      </c>
      <c r="GF3284">
        <v>-1.0676251000000001</v>
      </c>
      <c r="GG3284">
        <v>-1.0340929000000001</v>
      </c>
      <c r="GH3284">
        <v>-0.99744290000000002</v>
      </c>
      <c r="GI3284">
        <v>-0.96823570000000003</v>
      </c>
      <c r="GJ3284">
        <v>-0.94399034000000004</v>
      </c>
      <c r="GK3284">
        <v>-0.92696219999999996</v>
      </c>
      <c r="GL3284">
        <v>-0.91230222000000005</v>
      </c>
      <c r="GM3284">
        <v>-0.89253444999999998</v>
      </c>
      <c r="GN3284">
        <v>-0.87170532999999994</v>
      </c>
      <c r="GO3284">
        <v>-0.84238535999999997</v>
      </c>
      <c r="GP3284">
        <v>-0.81561264</v>
      </c>
      <c r="GQ3284">
        <v>-0.79832137000000003</v>
      </c>
      <c r="GR3284">
        <v>-0.79802949999999995</v>
      </c>
      <c r="GS3284">
        <v>-0.82734947000000003</v>
      </c>
      <c r="GT3284">
        <v>-0.85618298999999998</v>
      </c>
      <c r="GU3284">
        <v>-0.88456321999999998</v>
      </c>
      <c r="GV3284">
        <v>-0.88899658999999998</v>
      </c>
      <c r="GW3284">
        <v>-0.88166659999999997</v>
      </c>
      <c r="GX3284">
        <v>-0.87433660999999996</v>
      </c>
      <c r="GY3284">
        <v>-0.86700661000000001</v>
      </c>
      <c r="GZ3284">
        <v>-0.86573299000000004</v>
      </c>
      <c r="HA3284">
        <v>-0.86475122999999998</v>
      </c>
      <c r="HB3284">
        <v>-0.86475122999999998</v>
      </c>
      <c r="HC3284">
        <v>-0.85923218000000001</v>
      </c>
      <c r="HD3284">
        <v>-0.83968553000000001</v>
      </c>
      <c r="HE3284">
        <v>-0.81588461000000001</v>
      </c>
      <c r="HF3284">
        <v>-0.78656464000000004</v>
      </c>
      <c r="HG3284">
        <v>-0.75724466999999995</v>
      </c>
      <c r="HH3284">
        <v>-0.72792469000000004</v>
      </c>
      <c r="HI3284">
        <v>-0.69860471999999996</v>
      </c>
      <c r="HJ3284">
        <v>-0.66928474999999998</v>
      </c>
      <c r="HK3284">
        <v>-0.64198135000000001</v>
      </c>
      <c r="HL3284">
        <v>-0.61515556999999998</v>
      </c>
      <c r="HM3284">
        <v>-0.59316559000000002</v>
      </c>
      <c r="HN3284">
        <v>-0.57155151000000004</v>
      </c>
      <c r="HO3284">
        <v>-0.55144101000000001</v>
      </c>
      <c r="HP3284">
        <v>-0.53584129000000003</v>
      </c>
      <c r="HQ3284">
        <v>-0.52851128999999997</v>
      </c>
      <c r="HR3284">
        <v>-0.52118129999999996</v>
      </c>
      <c r="HS3284">
        <v>-0.51385130999999995</v>
      </c>
      <c r="HT3284">
        <v>-0.51110283999999995</v>
      </c>
      <c r="HU3284">
        <v>-0.51072693999999996</v>
      </c>
      <c r="HV3284">
        <v>-0.51065618000000002</v>
      </c>
      <c r="HW3284">
        <v>-0.51065618000000002</v>
      </c>
      <c r="HX3284">
        <v>-0.51609563000000003</v>
      </c>
      <c r="HY3284">
        <v>-0.52193308999999999</v>
      </c>
      <c r="HZ3284">
        <v>-0.52926309000000005</v>
      </c>
      <c r="IA3284">
        <v>-0.53659307999999994</v>
      </c>
      <c r="IB3284">
        <v>-0.54392306999999995</v>
      </c>
      <c r="IC3284">
        <v>-0.55125307000000001</v>
      </c>
      <c r="ID3284">
        <v>-0.55858306000000002</v>
      </c>
      <c r="IE3284">
        <v>-0.56591305000000003</v>
      </c>
      <c r="IF3284">
        <v>-0.57324304000000004</v>
      </c>
      <c r="IG3284">
        <v>-0.58057303999999998</v>
      </c>
      <c r="IH3284">
        <v>-0.58790302999999999</v>
      </c>
      <c r="II3284">
        <v>-0.59224796000000002</v>
      </c>
      <c r="IJ3284">
        <v>-0.59579687000000003</v>
      </c>
      <c r="IK3284">
        <v>-0.58846688000000003</v>
      </c>
      <c r="IL3284">
        <v>-0.58106612000000002</v>
      </c>
      <c r="IM3284">
        <v>-0.57336023999999997</v>
      </c>
      <c r="IN3284">
        <v>-0.56328177000000001</v>
      </c>
      <c r="IO3284">
        <v>-0.54862177999999995</v>
      </c>
      <c r="IP3284">
        <v>-0.53396180000000004</v>
      </c>
      <c r="IQ3284">
        <v>-0.51930180999999997</v>
      </c>
      <c r="IR3284">
        <v>-0.50464182999999996</v>
      </c>
      <c r="IS3284">
        <v>-0.48998184</v>
      </c>
      <c r="IT3284">
        <v>-0.47532185999999998</v>
      </c>
      <c r="IU3284">
        <v>-0.46066186999999997</v>
      </c>
      <c r="IV3284">
        <v>-0.45567349000000001</v>
      </c>
      <c r="IW3284">
        <v>-0.45164033999999997</v>
      </c>
      <c r="IX3284">
        <v>-0.45164033999999997</v>
      </c>
      <c r="IY3284">
        <v>-0.45164033999999997</v>
      </c>
      <c r="IZ3284">
        <v>-0.45164033999999997</v>
      </c>
      <c r="JA3284">
        <v>-0.45164033999999997</v>
      </c>
      <c r="JB3284">
        <v>-0.45164033999999997</v>
      </c>
      <c r="JC3284">
        <v>-0.45302009999999998</v>
      </c>
      <c r="JD3284">
        <v>-0.45546343</v>
      </c>
      <c r="JE3284">
        <v>-0.46141366</v>
      </c>
      <c r="JF3284">
        <v>-0.46874366000000001</v>
      </c>
      <c r="JG3284">
        <v>-0.47607365000000001</v>
      </c>
      <c r="JH3284">
        <v>-0.48340364000000002</v>
      </c>
      <c r="JI3284">
        <v>-0.49073362999999998</v>
      </c>
      <c r="JJ3284">
        <v>-0.49806362999999998</v>
      </c>
      <c r="JK3284">
        <v>-0.50539361999999999</v>
      </c>
      <c r="JL3284">
        <v>-0.51037094000000005</v>
      </c>
      <c r="JM3284">
        <v>-0.51055888999999999</v>
      </c>
      <c r="JN3284">
        <v>-0.51065618000000002</v>
      </c>
      <c r="JO3284">
        <v>-0.51065618000000002</v>
      </c>
      <c r="JP3284">
        <v>-0.51435766000000005</v>
      </c>
      <c r="JQ3284">
        <v>-0.52018407</v>
      </c>
      <c r="JR3284">
        <v>-0.52719565000000002</v>
      </c>
      <c r="JS3284">
        <v>-0.53452564999999996</v>
      </c>
      <c r="JT3284">
        <v>-0.53761020999999998</v>
      </c>
      <c r="JU3284">
        <v>-0.54016410000000004</v>
      </c>
      <c r="JV3284">
        <v>-0.54016410000000004</v>
      </c>
      <c r="JW3284">
        <v>-0.53937471999999997</v>
      </c>
      <c r="JX3284">
        <v>-0.53617959000000004</v>
      </c>
      <c r="JY3284">
        <v>-0.53133052000000003</v>
      </c>
      <c r="JZ3284">
        <v>-0.52400053000000002</v>
      </c>
      <c r="KA3284">
        <v>-0.51770978000000001</v>
      </c>
      <c r="KB3284">
        <v>-0.51225927000000004</v>
      </c>
      <c r="KC3284">
        <v>-0.51065618000000002</v>
      </c>
      <c r="KD3284">
        <v>-0.51065618000000002</v>
      </c>
      <c r="KE3284">
        <v>-0.51065618000000002</v>
      </c>
      <c r="KF3284">
        <v>-0.51065618000000002</v>
      </c>
      <c r="KG3284">
        <v>-0.51065618000000002</v>
      </c>
      <c r="KH3284">
        <v>-0.51065618000000002</v>
      </c>
      <c r="KI3284">
        <v>-0.51065618000000002</v>
      </c>
      <c r="KJ3284">
        <v>-0.51065618000000002</v>
      </c>
      <c r="KK3284">
        <v>-0.51065618000000002</v>
      </c>
      <c r="KL3284">
        <v>-0.51065618000000002</v>
      </c>
      <c r="KM3284">
        <v>-0.51065618000000002</v>
      </c>
      <c r="KN3284">
        <v>-0.51065618000000002</v>
      </c>
      <c r="KO3284">
        <v>-0.51065618000000002</v>
      </c>
      <c r="KP3284">
        <v>-0.51065618000000002</v>
      </c>
      <c r="KQ3284">
        <v>-0.51065618000000002</v>
      </c>
      <c r="KR3284">
        <v>-0.51065618000000002</v>
      </c>
      <c r="KS3284">
        <v>-0.51065618000000002</v>
      </c>
      <c r="KT3284">
        <v>-0.51065618000000002</v>
      </c>
      <c r="KU3284">
        <v>-0.51065618000000002</v>
      </c>
      <c r="KV3284">
        <v>-0.51065618000000002</v>
      </c>
      <c r="KW3284">
        <v>-0.51065618000000002</v>
      </c>
      <c r="KX3284">
        <v>-0.51065618000000002</v>
      </c>
      <c r="KY3284">
        <v>-0.50994419000000002</v>
      </c>
      <c r="KZ3284">
        <v>-0.50862854999999996</v>
      </c>
      <c r="LA3284">
        <v>-0.50313823999999996</v>
      </c>
      <c r="LB3284">
        <v>-0.49580824000000001</v>
      </c>
      <c r="LC3284">
        <v>-0.48847825</v>
      </c>
      <c r="LD3284">
        <v>-0.48114825999999999</v>
      </c>
    </row>
    <row r="3285" spans="1:316" x14ac:dyDescent="0.25">
      <c r="A3285">
        <v>2</v>
      </c>
      <c r="B3285">
        <v>2.0311423</v>
      </c>
      <c r="C3285">
        <v>2.0311423</v>
      </c>
      <c r="D3285">
        <v>2.0311423</v>
      </c>
      <c r="E3285">
        <v>2.0311423</v>
      </c>
      <c r="F3285">
        <v>2.0311423</v>
      </c>
      <c r="G3285">
        <v>2.0311423</v>
      </c>
      <c r="H3285">
        <v>2.0311423</v>
      </c>
      <c r="I3285">
        <v>2.0311423</v>
      </c>
      <c r="J3285">
        <v>2.0311423</v>
      </c>
      <c r="K3285">
        <v>2.0311423</v>
      </c>
      <c r="L3285">
        <v>2.0311423</v>
      </c>
      <c r="M3285">
        <v>2.0311423</v>
      </c>
      <c r="N3285">
        <v>2.0311423</v>
      </c>
      <c r="O3285">
        <v>2.0311423</v>
      </c>
      <c r="P3285">
        <v>2.0311423</v>
      </c>
      <c r="Q3285">
        <v>2.1147458000000001</v>
      </c>
      <c r="R3285">
        <v>2.1700091000000001</v>
      </c>
      <c r="S3285">
        <v>2.1699837999999998</v>
      </c>
      <c r="T3285">
        <v>2.0949583000000001</v>
      </c>
      <c r="U3285">
        <v>1.9136633999999999</v>
      </c>
      <c r="V3285">
        <v>1.6579756000000001</v>
      </c>
      <c r="W3285">
        <v>1.4232203000000001</v>
      </c>
      <c r="X3285">
        <v>1.2435638</v>
      </c>
      <c r="Y3285">
        <v>1.1386734999999999</v>
      </c>
      <c r="Z3285">
        <v>1.1954741</v>
      </c>
      <c r="AA3285">
        <v>1.2906857</v>
      </c>
      <c r="AB3285">
        <v>1.3804949</v>
      </c>
      <c r="AC3285">
        <v>1.4546033</v>
      </c>
      <c r="AD3285">
        <v>1.5487521</v>
      </c>
      <c r="AE3285">
        <v>1.6050149</v>
      </c>
      <c r="AF3285">
        <v>1.6089496999999999</v>
      </c>
      <c r="AG3285">
        <v>1.5673883</v>
      </c>
      <c r="AH3285">
        <v>1.4906294</v>
      </c>
      <c r="AI3285">
        <v>1.3770283999999999</v>
      </c>
      <c r="AJ3285">
        <v>1.2634273</v>
      </c>
      <c r="AK3285">
        <v>1.1498261999999999</v>
      </c>
      <c r="AL3285">
        <v>1.0362251</v>
      </c>
      <c r="AM3285">
        <v>0.92262390000000005</v>
      </c>
      <c r="AN3285">
        <v>0.80902282999999997</v>
      </c>
      <c r="AO3285">
        <v>0.66845436999999996</v>
      </c>
      <c r="AP3285">
        <v>0.52209130999999998</v>
      </c>
      <c r="AQ3285">
        <v>0.3867796</v>
      </c>
      <c r="AR3285">
        <v>0.27317854000000003</v>
      </c>
      <c r="AS3285">
        <v>0.14454707</v>
      </c>
      <c r="AT3285">
        <v>-1.0046059E-2</v>
      </c>
      <c r="AU3285">
        <v>-0.17842341</v>
      </c>
      <c r="AV3285">
        <v>-0.33736243999999999</v>
      </c>
      <c r="AW3285">
        <v>-0.39416298999999999</v>
      </c>
      <c r="AX3285">
        <v>-0.49182904</v>
      </c>
      <c r="AY3285">
        <v>-0.58070206000000002</v>
      </c>
      <c r="AZ3285">
        <v>-0.64600466000000001</v>
      </c>
      <c r="BA3285">
        <v>-0.70280518999999997</v>
      </c>
      <c r="BB3285">
        <v>-0.78969186999999996</v>
      </c>
      <c r="BC3285">
        <v>-0.89499333000000003</v>
      </c>
      <c r="BD3285">
        <v>-1.0016106</v>
      </c>
      <c r="BE3285">
        <v>-1.0916475999999999</v>
      </c>
      <c r="BF3285">
        <v>-1.1375549</v>
      </c>
      <c r="BG3285">
        <v>-1.1482772999999999</v>
      </c>
      <c r="BH3285">
        <v>-1.1818489999999999</v>
      </c>
      <c r="BI3285">
        <v>-1.2539267000000001</v>
      </c>
      <c r="BJ3285">
        <v>-1.3640612000000001</v>
      </c>
      <c r="BK3285">
        <v>-1.4309769000000001</v>
      </c>
      <c r="BL3285">
        <v>-1.4904911999999999</v>
      </c>
      <c r="BM3285">
        <v>-1.5621704000000001</v>
      </c>
      <c r="BN3285">
        <v>-1.6467797</v>
      </c>
      <c r="BO3285">
        <v>-1.7090269</v>
      </c>
      <c r="BP3285">
        <v>-1.7319521</v>
      </c>
      <c r="BQ3285">
        <v>-1.759881</v>
      </c>
      <c r="BR3285">
        <v>-1.7634171999999999</v>
      </c>
      <c r="BS3285">
        <v>-1.7150998</v>
      </c>
      <c r="BT3285">
        <v>-1.7150998</v>
      </c>
      <c r="BU3285">
        <v>-1.6717039</v>
      </c>
      <c r="BV3285">
        <v>-1.6407195000000001</v>
      </c>
      <c r="BW3285">
        <v>-1.6336596999999999</v>
      </c>
      <c r="BX3285">
        <v>-1.6336596999999999</v>
      </c>
      <c r="BY3285">
        <v>-1.5689200999999999</v>
      </c>
      <c r="BZ3285">
        <v>-1.4880241000000001</v>
      </c>
      <c r="CA3285">
        <v>-1.4053948000000001</v>
      </c>
      <c r="CB3285">
        <v>-1.3257007000000001</v>
      </c>
      <c r="CC3285">
        <v>-1.2245490999999999</v>
      </c>
      <c r="CD3285">
        <v>-1.1616187</v>
      </c>
      <c r="CE3285">
        <v>-1.1048182</v>
      </c>
      <c r="CF3285">
        <v>-1.0480176000000001</v>
      </c>
      <c r="CG3285">
        <v>-0.99121707000000003</v>
      </c>
      <c r="CH3285">
        <v>-0.93441653999999996</v>
      </c>
      <c r="CI3285">
        <v>-0.90879650999999995</v>
      </c>
      <c r="CJ3285">
        <v>-0.90069931999999997</v>
      </c>
      <c r="CK3285">
        <v>-0.89516412999999995</v>
      </c>
      <c r="CL3285">
        <v>-0.86793098999999996</v>
      </c>
      <c r="CM3285">
        <v>-0.79454385999999999</v>
      </c>
      <c r="CN3285">
        <v>-0.69372747999999995</v>
      </c>
      <c r="CO3285">
        <v>-0.58012638999999999</v>
      </c>
      <c r="CP3285">
        <v>-0.46652531000000003</v>
      </c>
      <c r="CQ3285">
        <v>-0.35292424</v>
      </c>
      <c r="CR3285">
        <v>-0.23932316000000001</v>
      </c>
      <c r="CS3285">
        <v>-0.15242383000000001</v>
      </c>
      <c r="CT3285">
        <v>-0.10120276</v>
      </c>
      <c r="CU3285">
        <v>-8.6419056999999994E-2</v>
      </c>
      <c r="CV3285">
        <v>-5.1569497999999998E-2</v>
      </c>
      <c r="CW3285">
        <v>-2.1008921999999999E-2</v>
      </c>
      <c r="CX3285">
        <v>-4.8588188999999999E-3</v>
      </c>
      <c r="CY3285">
        <v>-2.5814802999999998E-3</v>
      </c>
      <c r="CZ3285">
        <v>1.1424152E-2</v>
      </c>
      <c r="DA3285">
        <v>5.7147971999999998E-2</v>
      </c>
      <c r="DB3285">
        <v>7.6581226000000002E-2</v>
      </c>
      <c r="DC3285">
        <v>9.5514764000000002E-2</v>
      </c>
      <c r="DD3285">
        <v>0.14664732999999999</v>
      </c>
      <c r="DE3285">
        <v>0.10385235</v>
      </c>
      <c r="DF3285">
        <v>5.0126150000000001E-2</v>
      </c>
      <c r="DG3285">
        <v>2.9408694999999999E-2</v>
      </c>
      <c r="DH3285">
        <v>4.7203558999999999E-2</v>
      </c>
      <c r="DI3285">
        <v>7.5214823E-2</v>
      </c>
      <c r="DJ3285">
        <v>7.6581226000000002E-2</v>
      </c>
      <c r="DK3285">
        <v>8.6557228999999999E-2</v>
      </c>
      <c r="DL3285">
        <v>0.11497963999999999</v>
      </c>
      <c r="DM3285">
        <v>0.15792638000000001</v>
      </c>
      <c r="DN3285">
        <v>0.15714829999999999</v>
      </c>
      <c r="DO3285">
        <v>0.10900158</v>
      </c>
      <c r="DP3285">
        <v>0.109767</v>
      </c>
      <c r="DQ3285">
        <v>0.13225571</v>
      </c>
      <c r="DR3285">
        <v>0.10148003999999999</v>
      </c>
      <c r="DS3285">
        <v>4.4679588999999999E-2</v>
      </c>
      <c r="DT3285">
        <v>9.7541085000000007E-3</v>
      </c>
      <c r="DU3285">
        <v>5.5979156000000004E-3</v>
      </c>
      <c r="DV3285">
        <v>3.1654386999999999E-2</v>
      </c>
      <c r="DW3285">
        <v>7.2893202000000004E-2</v>
      </c>
      <c r="DX3285">
        <v>7.6581226000000002E-2</v>
      </c>
      <c r="DY3285">
        <v>7.6581226000000002E-2</v>
      </c>
      <c r="DZ3285">
        <v>7.6581226000000002E-2</v>
      </c>
      <c r="EA3285">
        <v>7.6581226000000002E-2</v>
      </c>
      <c r="EB3285">
        <v>7.6581226000000002E-2</v>
      </c>
      <c r="EC3285">
        <v>7.6581226000000002E-2</v>
      </c>
      <c r="ED3285">
        <v>5.6844348000000003E-2</v>
      </c>
      <c r="EE3285">
        <v>1.4593477000000001E-2</v>
      </c>
      <c r="EF3285">
        <v>-4.2207118000000002E-2</v>
      </c>
      <c r="EG3285">
        <v>-9.9007666999999994E-2</v>
      </c>
      <c r="EH3285">
        <v>-0.15580820000000001</v>
      </c>
      <c r="EI3285">
        <v>-0.21260873999999999</v>
      </c>
      <c r="EJ3285">
        <v>-0.26940929000000002</v>
      </c>
      <c r="EK3285">
        <v>-0.32620981999999998</v>
      </c>
      <c r="EL3285">
        <v>-0.38301035999999999</v>
      </c>
      <c r="EM3285">
        <v>-0.50169116999999996</v>
      </c>
      <c r="EN3285">
        <v>-0.65140699999999996</v>
      </c>
      <c r="EO3285">
        <v>-0.77620498999999998</v>
      </c>
      <c r="EP3285">
        <v>-0.88980607</v>
      </c>
      <c r="EQ3285">
        <v>-1.0034071</v>
      </c>
      <c r="ER3285">
        <v>-1.1170081999999999</v>
      </c>
      <c r="ES3285">
        <v>-1.2306093</v>
      </c>
      <c r="ET3285">
        <v>-1.3442103999999999</v>
      </c>
      <c r="EU3285">
        <v>-1.4483542</v>
      </c>
      <c r="EV3285">
        <v>-1.5190465</v>
      </c>
      <c r="EW3285">
        <v>-1.5522197</v>
      </c>
      <c r="EX3285">
        <v>-1.5522197</v>
      </c>
      <c r="EY3285">
        <v>-1.5522197</v>
      </c>
      <c r="EZ3285">
        <v>-1.5522197</v>
      </c>
      <c r="FA3285">
        <v>-1.5522197</v>
      </c>
      <c r="FB3285">
        <v>-1.5522197</v>
      </c>
      <c r="FC3285">
        <v>-1.5522197</v>
      </c>
      <c r="FD3285">
        <v>-1.5522197</v>
      </c>
      <c r="FE3285">
        <v>-1.5522197</v>
      </c>
      <c r="FF3285">
        <v>-1.5522197</v>
      </c>
      <c r="FG3285">
        <v>-1.5522197</v>
      </c>
      <c r="FH3285">
        <v>-1.5522197</v>
      </c>
      <c r="FI3285">
        <v>-1.5522197</v>
      </c>
      <c r="FJ3285">
        <v>-1.5190465</v>
      </c>
      <c r="FK3285">
        <v>-1.4802369</v>
      </c>
      <c r="FL3285">
        <v>-1.4681987000000001</v>
      </c>
      <c r="FM3285">
        <v>-1.4285161</v>
      </c>
      <c r="FN3285">
        <v>-1.4011058000000001</v>
      </c>
      <c r="FO3285">
        <v>-1.376188</v>
      </c>
      <c r="FP3285">
        <v>-1.3431728999999999</v>
      </c>
      <c r="FQ3285">
        <v>-1.2863724000000001</v>
      </c>
      <c r="FR3285">
        <v>-1.2295719000000001</v>
      </c>
      <c r="FS3285">
        <v>-1.1727713</v>
      </c>
      <c r="FT3285">
        <v>-1.1159707999999999</v>
      </c>
      <c r="FU3285">
        <v>-1.0450001</v>
      </c>
      <c r="FV3285">
        <v>-0.87926707000000004</v>
      </c>
      <c r="FW3285">
        <v>-0.79058382000000005</v>
      </c>
      <c r="FX3285">
        <v>-0.72588852000000004</v>
      </c>
      <c r="FY3285">
        <v>-0.67915254000000003</v>
      </c>
      <c r="FZ3285">
        <v>-0.65508869000000003</v>
      </c>
      <c r="GA3285">
        <v>-0.60217860000000001</v>
      </c>
      <c r="GB3285">
        <v>-0.51842326999999999</v>
      </c>
      <c r="GC3285">
        <v>-0.44188581999999998</v>
      </c>
      <c r="GD3285">
        <v>-0.38508526999999998</v>
      </c>
      <c r="GE3285">
        <v>-0.32828474000000002</v>
      </c>
      <c r="GF3285">
        <v>-0.27148419000000001</v>
      </c>
      <c r="GG3285">
        <v>-0.25016579999999999</v>
      </c>
      <c r="GH3285">
        <v>-0.26682830000000002</v>
      </c>
      <c r="GI3285">
        <v>-0.30477124</v>
      </c>
      <c r="GJ3285">
        <v>-0.23785553000000001</v>
      </c>
      <c r="GK3285">
        <v>-0.16081834</v>
      </c>
      <c r="GL3285">
        <v>-7.8948138000000001E-2</v>
      </c>
      <c r="GM3285">
        <v>1.8041060000000001E-2</v>
      </c>
      <c r="GN3285">
        <v>0.15187250999999999</v>
      </c>
      <c r="GO3285">
        <v>0.30866706999999999</v>
      </c>
      <c r="GP3285">
        <v>0.43061831</v>
      </c>
      <c r="GQ3285">
        <v>0.51620180000000004</v>
      </c>
      <c r="GR3285">
        <v>0.56434852999999996</v>
      </c>
      <c r="GS3285">
        <v>0.56512660999999997</v>
      </c>
      <c r="GT3285">
        <v>0.60826312999999999</v>
      </c>
      <c r="GU3285">
        <v>0.661964</v>
      </c>
      <c r="GV3285">
        <v>0.70737788999999995</v>
      </c>
      <c r="GW3285">
        <v>0.7308344</v>
      </c>
      <c r="GX3285">
        <v>0.78685693000000001</v>
      </c>
      <c r="GY3285">
        <v>0.88735067999999995</v>
      </c>
      <c r="GZ3285">
        <v>1.0009517000000001</v>
      </c>
      <c r="HA3285">
        <v>1.1145528</v>
      </c>
      <c r="HB3285">
        <v>1.2281538999999999</v>
      </c>
      <c r="HC3285">
        <v>1.3417549</v>
      </c>
      <c r="HD3285">
        <v>1.417489</v>
      </c>
      <c r="HE3285">
        <v>1.4742896000000001</v>
      </c>
      <c r="HF3285">
        <v>1.5262191000000001</v>
      </c>
      <c r="HG3285">
        <v>1.5402247</v>
      </c>
      <c r="HH3285">
        <v>1.542502</v>
      </c>
      <c r="HI3285">
        <v>1.542502</v>
      </c>
      <c r="HJ3285">
        <v>1.542502</v>
      </c>
      <c r="HK3285">
        <v>1.5423819000000001</v>
      </c>
      <c r="HL3285">
        <v>1.5275981000000001</v>
      </c>
      <c r="HM3285">
        <v>1.4877636999999999</v>
      </c>
      <c r="HN3285">
        <v>1.4610620000000001</v>
      </c>
      <c r="HO3285">
        <v>1.4610620000000001</v>
      </c>
      <c r="HP3285">
        <v>1.4610620000000001</v>
      </c>
      <c r="HQ3285">
        <v>1.4610620000000001</v>
      </c>
      <c r="HR3285">
        <v>1.4065072000000001</v>
      </c>
      <c r="HS3285">
        <v>1.3228974</v>
      </c>
      <c r="HT3285">
        <v>1.2451833000000001</v>
      </c>
      <c r="HU3285">
        <v>1.1588153000000001</v>
      </c>
      <c r="HV3285">
        <v>1.0507493999999999</v>
      </c>
      <c r="HW3285">
        <v>0.93714830999999998</v>
      </c>
      <c r="HX3285">
        <v>0.82354724000000001</v>
      </c>
      <c r="HY3285">
        <v>0.70994617999999998</v>
      </c>
      <c r="HZ3285">
        <v>0.59634511999999995</v>
      </c>
      <c r="IA3285">
        <v>0.48274404999999998</v>
      </c>
      <c r="IB3285">
        <v>0.36914299</v>
      </c>
      <c r="IC3285">
        <v>0.25554190999999998</v>
      </c>
      <c r="ID3285">
        <v>0.14194068000000001</v>
      </c>
      <c r="IE3285">
        <v>6.0526030000000001E-2</v>
      </c>
      <c r="IF3285">
        <v>1.3423160999999999E-2</v>
      </c>
      <c r="IG3285">
        <v>-1.2070383000000001E-2</v>
      </c>
      <c r="IH3285">
        <v>-3.5438379999999998E-2</v>
      </c>
      <c r="II3285">
        <v>-5.9559156000000002E-2</v>
      </c>
      <c r="IJ3285">
        <v>-2.9555259E-2</v>
      </c>
      <c r="IK3285">
        <v>-4.8588188999999999E-3</v>
      </c>
      <c r="IL3285">
        <v>-4.8588188999999999E-3</v>
      </c>
      <c r="IM3285">
        <v>-4.8588188999999999E-3</v>
      </c>
      <c r="IN3285">
        <v>-4.8588188999999999E-3</v>
      </c>
      <c r="IO3285">
        <v>-4.8588188999999999E-3</v>
      </c>
      <c r="IP3285">
        <v>-4.8588188999999999E-3</v>
      </c>
      <c r="IQ3285">
        <v>-7.8952668999999996E-3</v>
      </c>
      <c r="IR3285">
        <v>-3.9018859000000003E-2</v>
      </c>
      <c r="IS3285">
        <v>-9.1226767E-2</v>
      </c>
      <c r="IT3285">
        <v>-0.13870288</v>
      </c>
      <c r="IU3285">
        <v>-0.16773890999999999</v>
      </c>
      <c r="IV3285">
        <v>-0.16773890999999999</v>
      </c>
      <c r="IW3285">
        <v>-0.16773890999999999</v>
      </c>
      <c r="IX3285">
        <v>-0.16773890999999999</v>
      </c>
      <c r="IY3285">
        <v>-0.19096773</v>
      </c>
      <c r="IZ3285">
        <v>-0.22958121000000001</v>
      </c>
      <c r="JA3285">
        <v>-0.19456718000000001</v>
      </c>
      <c r="JB3285">
        <v>-0.17472273999999999</v>
      </c>
      <c r="JC3285">
        <v>-0.16773890999999999</v>
      </c>
      <c r="JD3285">
        <v>-0.16773890999999999</v>
      </c>
      <c r="JE3285">
        <v>-0.16875738000000001</v>
      </c>
      <c r="JF3285">
        <v>-0.18665344</v>
      </c>
      <c r="JG3285">
        <v>-0.23491397999999999</v>
      </c>
      <c r="JH3285">
        <v>-0.28583140000000001</v>
      </c>
      <c r="JI3285">
        <v>-0.29482688000000001</v>
      </c>
      <c r="JJ3285">
        <v>-0.18122579999999999</v>
      </c>
      <c r="JK3285">
        <v>-6.7624719E-2</v>
      </c>
      <c r="JL3285">
        <v>4.5976380999999997E-2</v>
      </c>
      <c r="JM3285">
        <v>0.14376894000000001</v>
      </c>
      <c r="JN3285">
        <v>0.21559981</v>
      </c>
      <c r="JO3285">
        <v>0.27240041999999998</v>
      </c>
      <c r="JP3285">
        <v>0.30749038000000001</v>
      </c>
      <c r="JQ3285">
        <v>0.31027380999999998</v>
      </c>
      <c r="JR3285">
        <v>0.28044071999999998</v>
      </c>
      <c r="JS3285">
        <v>0.22356419999999999</v>
      </c>
      <c r="JT3285">
        <v>0.16209509</v>
      </c>
      <c r="JU3285">
        <v>6.2056817E-2</v>
      </c>
      <c r="JV3285">
        <v>-1.0632978E-3</v>
      </c>
      <c r="JW3285">
        <v>-4.8588188999999999E-3</v>
      </c>
      <c r="JX3285">
        <v>-4.8588188999999999E-3</v>
      </c>
      <c r="JY3285">
        <v>-4.1701040000000002E-2</v>
      </c>
      <c r="JZ3285">
        <v>-7.1306402000000005E-2</v>
      </c>
      <c r="KA3285">
        <v>-9.5762460999999993E-2</v>
      </c>
      <c r="KB3285">
        <v>-0.12310314</v>
      </c>
      <c r="KC3285">
        <v>-0.16045144</v>
      </c>
      <c r="KD3285">
        <v>-0.17775919000000001</v>
      </c>
      <c r="KE3285">
        <v>-0.21076790000000001</v>
      </c>
      <c r="KF3285">
        <v>-0.24917896</v>
      </c>
      <c r="KG3285">
        <v>-0.24917896</v>
      </c>
      <c r="KH3285">
        <v>-0.14138508</v>
      </c>
      <c r="KI3285">
        <v>-6.2450106999999998E-2</v>
      </c>
      <c r="KJ3285">
        <v>1.6725245E-2</v>
      </c>
      <c r="KK3285">
        <v>0.10702158000000001</v>
      </c>
      <c r="KL3285">
        <v>0.1521508</v>
      </c>
      <c r="KM3285">
        <v>0.13433062000000001</v>
      </c>
      <c r="KN3285">
        <v>8.9549379999999998E-2</v>
      </c>
      <c r="KO3285">
        <v>3.6942979000000001E-2</v>
      </c>
      <c r="KP3285">
        <v>-5.1118561999999998E-3</v>
      </c>
      <c r="KQ3285">
        <v>-1.1336575E-2</v>
      </c>
      <c r="KR3285">
        <v>-5.6212739999999997E-2</v>
      </c>
      <c r="KS3285">
        <v>-8.5685255000000002E-2</v>
      </c>
      <c r="KT3285">
        <v>-7.5936986999999997E-2</v>
      </c>
      <c r="KU3285">
        <v>-2.6917337999999999E-2</v>
      </c>
      <c r="KV3285">
        <v>-9.9069109999999991E-3</v>
      </c>
      <c r="KW3285">
        <v>1.8199182000000001E-2</v>
      </c>
      <c r="KX3285">
        <v>5.0834655999999999E-2</v>
      </c>
      <c r="KY3285">
        <v>7.6581226000000002E-2</v>
      </c>
      <c r="KZ3285">
        <v>7.6581226000000002E-2</v>
      </c>
      <c r="LA3285">
        <v>7.6581226000000002E-2</v>
      </c>
      <c r="LB3285">
        <v>7.6581226000000002E-2</v>
      </c>
      <c r="LC3285">
        <v>7.6581226000000002E-2</v>
      </c>
      <c r="LD3285">
        <v>7.6581226000000002E-2</v>
      </c>
    </row>
    <row r="3286" spans="1:316" x14ac:dyDescent="0.25">
      <c r="A3286">
        <v>4</v>
      </c>
      <c r="B3286">
        <v>1.2286581999999999</v>
      </c>
      <c r="C3286">
        <v>1.2286581999999999</v>
      </c>
      <c r="D3286">
        <v>1.2286581999999999</v>
      </c>
      <c r="E3286">
        <v>1.2286581999999999</v>
      </c>
      <c r="F3286">
        <v>1.2286581999999999</v>
      </c>
      <c r="G3286">
        <v>1.2286581999999999</v>
      </c>
      <c r="H3286">
        <v>1.2286581999999999</v>
      </c>
      <c r="I3286">
        <v>1.2286581999999999</v>
      </c>
      <c r="J3286">
        <v>1.2286581999999999</v>
      </c>
      <c r="K3286">
        <v>1.2286581999999999</v>
      </c>
      <c r="L3286">
        <v>1.2286581999999999</v>
      </c>
      <c r="M3286">
        <v>1.2286581999999999</v>
      </c>
      <c r="N3286">
        <v>1.2160811</v>
      </c>
      <c r="O3286">
        <v>1.1472769</v>
      </c>
      <c r="P3286">
        <v>1.0722851</v>
      </c>
      <c r="Q3286">
        <v>0.99097097999999995</v>
      </c>
      <c r="R3286">
        <v>0.93992266000000002</v>
      </c>
      <c r="S3286">
        <v>0.90131693999999996</v>
      </c>
      <c r="T3286">
        <v>0.90131693999999996</v>
      </c>
      <c r="U3286">
        <v>0.90131693999999996</v>
      </c>
      <c r="V3286">
        <v>0.90131693999999996</v>
      </c>
      <c r="W3286">
        <v>0.90131693999999996</v>
      </c>
      <c r="X3286">
        <v>0.90131693999999996</v>
      </c>
      <c r="Y3286">
        <v>0.90131693999999996</v>
      </c>
      <c r="Z3286">
        <v>0.90131693999999996</v>
      </c>
      <c r="AA3286">
        <v>0.90131693999999996</v>
      </c>
      <c r="AB3286">
        <v>0.90131693999999996</v>
      </c>
      <c r="AC3286">
        <v>0.90131693999999996</v>
      </c>
      <c r="AD3286">
        <v>0.90131693999999996</v>
      </c>
      <c r="AE3286">
        <v>0.90131693999999996</v>
      </c>
      <c r="AF3286">
        <v>0.90131693999999996</v>
      </c>
      <c r="AG3286">
        <v>0.90131693999999996</v>
      </c>
      <c r="AH3286">
        <v>0.90131693999999996</v>
      </c>
      <c r="AI3286">
        <v>0.90131693999999996</v>
      </c>
      <c r="AJ3286">
        <v>0.90131693999999996</v>
      </c>
      <c r="AK3286">
        <v>0.90131693999999996</v>
      </c>
      <c r="AL3286">
        <v>0.90131693999999996</v>
      </c>
      <c r="AM3286">
        <v>0.90131693999999996</v>
      </c>
      <c r="AN3286">
        <v>0.90131693999999996</v>
      </c>
      <c r="AO3286">
        <v>0.90131693999999996</v>
      </c>
      <c r="AP3286">
        <v>0.90131693999999996</v>
      </c>
      <c r="AQ3286">
        <v>0.90131693999999996</v>
      </c>
      <c r="AR3286">
        <v>0.90131693999999996</v>
      </c>
      <c r="AS3286">
        <v>0.90131693999999996</v>
      </c>
      <c r="AT3286">
        <v>0.90131693999999996</v>
      </c>
      <c r="AU3286">
        <v>0.90131693999999996</v>
      </c>
      <c r="AV3286">
        <v>0.90131693999999996</v>
      </c>
      <c r="AW3286">
        <v>0.90131693999999996</v>
      </c>
      <c r="AX3286">
        <v>0.87844951000000004</v>
      </c>
      <c r="AY3286">
        <v>0.84502268999999997</v>
      </c>
      <c r="AZ3286">
        <v>0.76370859999999996</v>
      </c>
      <c r="BA3286">
        <v>0.68239450000000001</v>
      </c>
      <c r="BB3286">
        <v>0.60108041000000001</v>
      </c>
      <c r="BC3286">
        <v>0.53783610999999998</v>
      </c>
      <c r="BD3286">
        <v>0.48362671000000002</v>
      </c>
      <c r="BE3286">
        <v>0.42941731999999999</v>
      </c>
      <c r="BF3286">
        <v>0.37520794000000002</v>
      </c>
      <c r="BG3286">
        <v>0.32099861000000002</v>
      </c>
      <c r="BH3286">
        <v>0.26678924999999998</v>
      </c>
      <c r="BI3286">
        <v>0.21257987</v>
      </c>
      <c r="BJ3286">
        <v>0.15837049</v>
      </c>
      <c r="BK3286">
        <v>0.10416111</v>
      </c>
      <c r="BL3286">
        <v>4.9951746999999998E-2</v>
      </c>
      <c r="BM3286">
        <v>-4.2576259E-3</v>
      </c>
      <c r="BN3286">
        <v>-5.8467006000000002E-2</v>
      </c>
      <c r="BO3286">
        <v>-0.11267639</v>
      </c>
      <c r="BP3286">
        <v>-0.16688575999999999</v>
      </c>
      <c r="BQ3286">
        <v>-0.22109513</v>
      </c>
      <c r="BR3286">
        <v>-0.27530450000000001</v>
      </c>
      <c r="BS3286">
        <v>-0.32951387999999998</v>
      </c>
      <c r="BT3286">
        <v>-0.38372326000000001</v>
      </c>
      <c r="BU3286">
        <v>-0.43773086999999999</v>
      </c>
      <c r="BV3286">
        <v>-0.48985526000000001</v>
      </c>
      <c r="BW3286">
        <v>-0.53175654999999999</v>
      </c>
      <c r="BX3286">
        <v>-0.55886124999999998</v>
      </c>
      <c r="BY3286">
        <v>-0.58596594000000002</v>
      </c>
      <c r="BZ3286">
        <v>-0.61307062000000001</v>
      </c>
      <c r="CA3286">
        <v>-0.6401753</v>
      </c>
      <c r="CB3286">
        <v>-0.66727999000000005</v>
      </c>
      <c r="CC3286">
        <v>-0.69438469000000003</v>
      </c>
      <c r="CD3286">
        <v>-0.72148937000000002</v>
      </c>
      <c r="CE3286">
        <v>-0.74859405999999995</v>
      </c>
      <c r="CF3286">
        <v>-0.77569874000000005</v>
      </c>
      <c r="CG3286">
        <v>-0.80280342000000005</v>
      </c>
      <c r="CH3286">
        <v>-0.82990812000000003</v>
      </c>
      <c r="CI3286">
        <v>-0.84221621000000002</v>
      </c>
      <c r="CJ3286">
        <v>-0.84430117999999998</v>
      </c>
      <c r="CK3286">
        <v>-0.84450294999999997</v>
      </c>
      <c r="CL3286">
        <v>-0.84450294999999997</v>
      </c>
      <c r="CM3286">
        <v>-0.84450294999999997</v>
      </c>
      <c r="CN3286">
        <v>-0.84450294999999997</v>
      </c>
      <c r="CO3286">
        <v>-0.84450294999999997</v>
      </c>
      <c r="CP3286">
        <v>-0.84450294999999997</v>
      </c>
      <c r="CQ3286">
        <v>-0.84450294999999997</v>
      </c>
      <c r="CR3286">
        <v>-0.84450294999999997</v>
      </c>
      <c r="CS3286">
        <v>-0.84450294999999997</v>
      </c>
      <c r="CT3286">
        <v>-0.84450294999999997</v>
      </c>
      <c r="CU3286">
        <v>-0.84450294999999997</v>
      </c>
      <c r="CV3286">
        <v>-0.84450294999999997</v>
      </c>
      <c r="CW3286">
        <v>-0.84450294999999997</v>
      </c>
      <c r="CX3286">
        <v>-0.84450294999999997</v>
      </c>
      <c r="CY3286">
        <v>-0.84450294999999997</v>
      </c>
      <c r="CZ3286">
        <v>-0.84450294999999997</v>
      </c>
      <c r="DA3286">
        <v>-0.84450294999999997</v>
      </c>
      <c r="DB3286">
        <v>-0.84450294999999997</v>
      </c>
      <c r="DC3286">
        <v>-0.85353785000000004</v>
      </c>
      <c r="DD3286">
        <v>-0.88064253000000003</v>
      </c>
      <c r="DE3286">
        <v>-0.90774721999999997</v>
      </c>
      <c r="DF3286">
        <v>-0.93485191999999995</v>
      </c>
      <c r="DG3286">
        <v>-0.94599420999999995</v>
      </c>
      <c r="DH3286">
        <v>-0.95361669000000004</v>
      </c>
      <c r="DI3286">
        <v>-0.95361669000000004</v>
      </c>
      <c r="DJ3286">
        <v>-0.95724858999999995</v>
      </c>
      <c r="DK3286">
        <v>-0.96350351999999995</v>
      </c>
      <c r="DL3286">
        <v>-0.98836630000000003</v>
      </c>
      <c r="DM3286">
        <v>-1.015471</v>
      </c>
      <c r="DN3286">
        <v>-1.0425757</v>
      </c>
      <c r="DO3286">
        <v>-1.0578430999999999</v>
      </c>
      <c r="DP3286">
        <v>-1.0620130000000001</v>
      </c>
      <c r="DQ3286">
        <v>-1.0627304</v>
      </c>
      <c r="DR3286">
        <v>-1.0627304</v>
      </c>
      <c r="DS3286">
        <v>-1.0627304</v>
      </c>
      <c r="DT3286">
        <v>-1.0627304</v>
      </c>
      <c r="DU3286">
        <v>-1.0627304</v>
      </c>
      <c r="DV3286">
        <v>-1.0643222000000001</v>
      </c>
      <c r="DW3286">
        <v>-1.0682904</v>
      </c>
      <c r="DX3286">
        <v>-1.0953951</v>
      </c>
      <c r="DY3286">
        <v>-1.1224997999999999</v>
      </c>
      <c r="DZ3286">
        <v>-1.1496044000000001</v>
      </c>
      <c r="EA3286">
        <v>-1.1504787999999999</v>
      </c>
      <c r="EB3286">
        <v>-1.1398746</v>
      </c>
      <c r="EC3286">
        <v>-1.1127699</v>
      </c>
      <c r="ED3286">
        <v>-1.0883555</v>
      </c>
      <c r="EE3286">
        <v>-1.0695907</v>
      </c>
      <c r="EF3286">
        <v>-1.0627304</v>
      </c>
      <c r="EG3286">
        <v>-1.0627304</v>
      </c>
      <c r="EH3286">
        <v>-1.0627304</v>
      </c>
      <c r="EI3286">
        <v>-1.0627304</v>
      </c>
      <c r="EJ3286">
        <v>-1.0627304</v>
      </c>
      <c r="EK3286">
        <v>-1.0627304</v>
      </c>
      <c r="EL3286">
        <v>-1.0627304</v>
      </c>
      <c r="EM3286">
        <v>-1.0498619</v>
      </c>
      <c r="EN3286">
        <v>-1.0328458</v>
      </c>
      <c r="EO3286">
        <v>-1.0057411000000001</v>
      </c>
      <c r="EP3286">
        <v>-0.97863641000000001</v>
      </c>
      <c r="EQ3286">
        <v>-0.95153171000000003</v>
      </c>
      <c r="ER3286">
        <v>-0.92442701999999999</v>
      </c>
      <c r="ES3286">
        <v>-0.89732234</v>
      </c>
      <c r="ET3286">
        <v>-0.87021766</v>
      </c>
      <c r="EU3286">
        <v>-0.86149662999999999</v>
      </c>
      <c r="EV3286">
        <v>-0.87609146999999998</v>
      </c>
      <c r="EW3286">
        <v>-0.90010232000000001</v>
      </c>
      <c r="EX3286">
        <v>-0.92787956999999999</v>
      </c>
      <c r="EY3286">
        <v>-0.96540915000000005</v>
      </c>
      <c r="EZ3286">
        <v>-1.0092160999999999</v>
      </c>
      <c r="FA3286">
        <v>-1.0634254000000001</v>
      </c>
      <c r="FB3286">
        <v>-1.1176348</v>
      </c>
      <c r="FC3286">
        <v>-1.1718442</v>
      </c>
      <c r="FD3286">
        <v>-1.2260536</v>
      </c>
      <c r="FE3286">
        <v>-1.2802629000000001</v>
      </c>
      <c r="FF3286">
        <v>-1.3344723000000001</v>
      </c>
      <c r="FG3286">
        <v>-1.3782791999999999</v>
      </c>
      <c r="FH3286">
        <v>-1.4158088</v>
      </c>
      <c r="FI3286">
        <v>-1.443586</v>
      </c>
      <c r="FJ3286">
        <v>-1.4691438000000001</v>
      </c>
      <c r="FK3286">
        <v>-1.4899936</v>
      </c>
      <c r="FL3286">
        <v>-1.4991854</v>
      </c>
      <c r="FM3286">
        <v>-1.4991854</v>
      </c>
      <c r="FN3286">
        <v>-1.4991854</v>
      </c>
      <c r="FO3286">
        <v>-1.494993</v>
      </c>
      <c r="FP3286">
        <v>-1.4720583</v>
      </c>
      <c r="FQ3286">
        <v>-1.4470609999999999</v>
      </c>
      <c r="FR3286">
        <v>-1.4199562999999999</v>
      </c>
      <c r="FS3286">
        <v>-1.3928516</v>
      </c>
      <c r="FT3286">
        <v>-1.3657469</v>
      </c>
      <c r="FU3286">
        <v>-1.3386423000000001</v>
      </c>
      <c r="FV3286">
        <v>-1.3115376000000001</v>
      </c>
      <c r="FW3286">
        <v>-1.2844329000000001</v>
      </c>
      <c r="FX3286">
        <v>-1.2573281999999999</v>
      </c>
      <c r="FY3286">
        <v>-1.2302234999999999</v>
      </c>
      <c r="FZ3286">
        <v>-1.2031187999999999</v>
      </c>
      <c r="GA3286">
        <v>-1.1760141</v>
      </c>
      <c r="GB3286">
        <v>-1.1489095</v>
      </c>
      <c r="GC3286">
        <v>-1.1218048</v>
      </c>
      <c r="GD3286">
        <v>-1.0947001000000001</v>
      </c>
      <c r="GE3286">
        <v>-1.0675954000000001</v>
      </c>
      <c r="GF3286">
        <v>-1.0404907000000001</v>
      </c>
      <c r="GG3286">
        <v>-1.0133859999999999</v>
      </c>
      <c r="GH3286">
        <v>-0.98628132000000002</v>
      </c>
      <c r="GI3286">
        <v>-0.95917662000000004</v>
      </c>
      <c r="GJ3286">
        <v>-0.93207194000000004</v>
      </c>
      <c r="GK3286">
        <v>-0.90496726000000005</v>
      </c>
      <c r="GL3286">
        <v>-0.87786257999999995</v>
      </c>
      <c r="GM3286">
        <v>-0.85876151000000001</v>
      </c>
      <c r="GN3286">
        <v>-0.84625163999999997</v>
      </c>
      <c r="GO3286">
        <v>-0.84450294999999997</v>
      </c>
      <c r="GP3286">
        <v>-0.84378553999999995</v>
      </c>
      <c r="GQ3286">
        <v>-0.83961558000000003</v>
      </c>
      <c r="GR3286">
        <v>-0.82434817000000005</v>
      </c>
      <c r="GS3286">
        <v>-0.79724349000000005</v>
      </c>
      <c r="GT3286">
        <v>-0.77013880999999995</v>
      </c>
      <c r="GU3286">
        <v>-0.74303412999999996</v>
      </c>
      <c r="GV3286">
        <v>-0.71592942999999998</v>
      </c>
      <c r="GW3286">
        <v>-0.68882474000000005</v>
      </c>
      <c r="GX3286">
        <v>-0.66172005</v>
      </c>
      <c r="GY3286">
        <v>-0.63461537000000001</v>
      </c>
      <c r="GZ3286">
        <v>-0.60751069000000002</v>
      </c>
      <c r="HA3286">
        <v>-0.58040599000000004</v>
      </c>
      <c r="HB3286">
        <v>-0.5533013</v>
      </c>
      <c r="HC3286">
        <v>-0.52619662</v>
      </c>
      <c r="HD3286">
        <v>-0.48102213999999999</v>
      </c>
      <c r="HE3286">
        <v>-0.42681276000000001</v>
      </c>
      <c r="HF3286">
        <v>-0.37260338999999998</v>
      </c>
      <c r="HG3286">
        <v>-0.32323655000000001</v>
      </c>
      <c r="HH3286">
        <v>-0.28570697</v>
      </c>
      <c r="HI3286">
        <v>-0.25445475000000001</v>
      </c>
      <c r="HJ3286">
        <v>-0.22735006999999999</v>
      </c>
      <c r="HK3286">
        <v>-0.19452849999999999</v>
      </c>
      <c r="HL3286">
        <v>-0.15646087</v>
      </c>
      <c r="HM3286">
        <v>-0.1022515</v>
      </c>
      <c r="HN3286">
        <v>-4.8042131000000002E-2</v>
      </c>
      <c r="HO3286">
        <v>6.1672495999999999E-3</v>
      </c>
      <c r="HP3286">
        <v>9.9341011000000007E-2</v>
      </c>
      <c r="HQ3286">
        <v>0.20076500999999999</v>
      </c>
      <c r="HR3286">
        <v>0.30918382</v>
      </c>
      <c r="HS3286">
        <v>0.41760254000000002</v>
      </c>
      <c r="HT3286">
        <v>0.52602117000000004</v>
      </c>
      <c r="HU3286">
        <v>0.63443992999999999</v>
      </c>
      <c r="HV3286">
        <v>0.74245517000000005</v>
      </c>
      <c r="HW3286">
        <v>0.84670392000000005</v>
      </c>
      <c r="HX3286">
        <v>0.93050648999999996</v>
      </c>
      <c r="HY3286">
        <v>0.98471587999999999</v>
      </c>
      <c r="HZ3286">
        <v>1.0389253000000001</v>
      </c>
      <c r="IA3286">
        <v>1.0931347</v>
      </c>
      <c r="IB3286">
        <v>1.1473441</v>
      </c>
      <c r="IC3286">
        <v>1.2015534999999999</v>
      </c>
      <c r="ID3286">
        <v>1.2557628999999999</v>
      </c>
      <c r="IE3286">
        <v>1.3045020000000001</v>
      </c>
      <c r="IF3286">
        <v>1.3503715000000001</v>
      </c>
      <c r="IG3286">
        <v>1.3780815</v>
      </c>
      <c r="IH3286">
        <v>1.4051861999999999</v>
      </c>
      <c r="II3286">
        <v>1.4322908999999999</v>
      </c>
      <c r="IJ3286">
        <v>1.4445988999999999</v>
      </c>
      <c r="IK3286">
        <v>1.4466839</v>
      </c>
      <c r="IL3286">
        <v>1.4468856999999999</v>
      </c>
      <c r="IM3286">
        <v>1.4468856999999999</v>
      </c>
      <c r="IN3286">
        <v>1.4468856999999999</v>
      </c>
      <c r="IO3286">
        <v>1.4468856999999999</v>
      </c>
      <c r="IP3286">
        <v>1.4468856999999999</v>
      </c>
      <c r="IQ3286">
        <v>1.450383</v>
      </c>
      <c r="IR3286">
        <v>1.4580054</v>
      </c>
      <c r="IS3286">
        <v>1.4851101</v>
      </c>
      <c r="IT3286">
        <v>1.5122148</v>
      </c>
      <c r="IU3286">
        <v>1.5393195</v>
      </c>
      <c r="IV3286">
        <v>1.5664241999999999</v>
      </c>
      <c r="IW3286">
        <v>1.5935288999999999</v>
      </c>
      <c r="IX3286">
        <v>1.6206335999999999</v>
      </c>
      <c r="IY3286">
        <v>1.6477383000000001</v>
      </c>
      <c r="IZ3286">
        <v>1.6748430000000001</v>
      </c>
      <c r="JA3286">
        <v>1.7019477000000001</v>
      </c>
      <c r="JB3286">
        <v>1.7290524</v>
      </c>
      <c r="JC3286">
        <v>1.7561571</v>
      </c>
      <c r="JD3286">
        <v>1.7742268999999999</v>
      </c>
      <c r="JE3286">
        <v>1.7742268999999999</v>
      </c>
      <c r="JF3286">
        <v>1.7742268999999999</v>
      </c>
      <c r="JG3286">
        <v>1.7742268999999999</v>
      </c>
      <c r="JH3286">
        <v>1.7582644999999999</v>
      </c>
      <c r="JI3286">
        <v>1.7387821999999999</v>
      </c>
      <c r="JJ3286">
        <v>1.7116775</v>
      </c>
      <c r="JK3286">
        <v>1.6773091</v>
      </c>
      <c r="JL3286">
        <v>1.6376945999999999</v>
      </c>
      <c r="JM3286">
        <v>1.5608643</v>
      </c>
      <c r="JN3286">
        <v>1.4795502</v>
      </c>
      <c r="JO3286">
        <v>1.3982361000000001</v>
      </c>
      <c r="JP3286">
        <v>1.3287594</v>
      </c>
      <c r="JQ3286">
        <v>1.2703800999999999</v>
      </c>
      <c r="JR3286">
        <v>1.2154533000000001</v>
      </c>
      <c r="JS3286">
        <v>1.1612439000000001</v>
      </c>
      <c r="JT3286">
        <v>1.1070344999999999</v>
      </c>
      <c r="JU3286">
        <v>1.0528251</v>
      </c>
      <c r="JV3286">
        <v>0.99861571000000005</v>
      </c>
      <c r="JW3286">
        <v>0.94440643999999996</v>
      </c>
      <c r="JX3286">
        <v>0.89019718999999997</v>
      </c>
      <c r="JY3286">
        <v>0.83598779000000001</v>
      </c>
      <c r="JZ3286">
        <v>0.78177839999999998</v>
      </c>
      <c r="KA3286">
        <v>0.72756900000000002</v>
      </c>
      <c r="KB3286">
        <v>0.68647477000000001</v>
      </c>
      <c r="KC3286">
        <v>0.65111982999999996</v>
      </c>
      <c r="KD3286">
        <v>0.62401512999999997</v>
      </c>
      <c r="KE3286">
        <v>0.59422014000000001</v>
      </c>
      <c r="KF3286">
        <v>0.55877551999999997</v>
      </c>
      <c r="KG3286">
        <v>0.51142635999999997</v>
      </c>
      <c r="KH3286">
        <v>0.45721697</v>
      </c>
      <c r="KI3286">
        <v>0.40300756999999998</v>
      </c>
      <c r="KJ3286">
        <v>0.3487982</v>
      </c>
      <c r="KK3286">
        <v>0.29458889999999999</v>
      </c>
      <c r="KL3286">
        <v>0.24037955</v>
      </c>
      <c r="KM3286">
        <v>0.18617017</v>
      </c>
      <c r="KN3286">
        <v>0.14482935999999999</v>
      </c>
      <c r="KO3286">
        <v>0.10763608</v>
      </c>
      <c r="KP3286">
        <v>8.0531394000000006E-2</v>
      </c>
      <c r="KQ3286">
        <v>5.3426703999999998E-2</v>
      </c>
      <c r="KR3286">
        <v>2.6322005999999998E-2</v>
      </c>
      <c r="KS3286">
        <v>-7.8267899000000003E-4</v>
      </c>
      <c r="KT3286">
        <v>-2.7887360999999999E-2</v>
      </c>
      <c r="KU3286">
        <v>-5.4992042999999997E-2</v>
      </c>
      <c r="KV3286">
        <v>-8.2096732000000006E-2</v>
      </c>
      <c r="KW3286">
        <v>-0.10920143</v>
      </c>
      <c r="KX3286">
        <v>-0.13630612</v>
      </c>
      <c r="KY3286">
        <v>-0.16273823000000001</v>
      </c>
      <c r="KZ3286">
        <v>-0.17941803000000001</v>
      </c>
      <c r="LA3286">
        <v>-0.18982049000000001</v>
      </c>
      <c r="LB3286">
        <v>-0.18982049000000001</v>
      </c>
      <c r="LC3286">
        <v>-0.18982049000000001</v>
      </c>
      <c r="LD3286">
        <v>-0.18982049000000001</v>
      </c>
    </row>
    <row r="3287" spans="1:316" x14ac:dyDescent="0.25">
      <c r="A3287">
        <v>8</v>
      </c>
      <c r="B3287">
        <v>0.16802549</v>
      </c>
      <c r="C3287">
        <v>0.16802549</v>
      </c>
      <c r="D3287">
        <v>0.16802549</v>
      </c>
      <c r="E3287">
        <v>0.16802549</v>
      </c>
      <c r="F3287">
        <v>0.16802549</v>
      </c>
      <c r="G3287">
        <v>0.16802549</v>
      </c>
      <c r="H3287">
        <v>0.16802549</v>
      </c>
      <c r="I3287">
        <v>0.16802549</v>
      </c>
      <c r="J3287">
        <v>0.16802549</v>
      </c>
      <c r="K3287">
        <v>0.16802549</v>
      </c>
      <c r="L3287">
        <v>0.16802549</v>
      </c>
      <c r="M3287">
        <v>0.16802549</v>
      </c>
      <c r="N3287">
        <v>0.16802549</v>
      </c>
      <c r="O3287">
        <v>0.16802549</v>
      </c>
      <c r="P3287">
        <v>0.16802549</v>
      </c>
      <c r="Q3287">
        <v>0.16802549</v>
      </c>
      <c r="R3287">
        <v>0.16802549</v>
      </c>
      <c r="S3287">
        <v>0.16802549</v>
      </c>
      <c r="T3287">
        <v>0.16802549</v>
      </c>
      <c r="U3287">
        <v>0.16802549</v>
      </c>
      <c r="V3287">
        <v>0.16802549</v>
      </c>
      <c r="W3287">
        <v>0.16802549</v>
      </c>
      <c r="X3287">
        <v>0.16802549</v>
      </c>
      <c r="Y3287">
        <v>0.16802549</v>
      </c>
      <c r="Z3287">
        <v>0.16802549</v>
      </c>
      <c r="AA3287">
        <v>0.16802549</v>
      </c>
      <c r="AB3287">
        <v>0.16802549</v>
      </c>
      <c r="AC3287">
        <v>0.16802549</v>
      </c>
      <c r="AD3287">
        <v>0.16802549</v>
      </c>
      <c r="AE3287">
        <v>0.16802549</v>
      </c>
      <c r="AF3287">
        <v>0.16802549</v>
      </c>
      <c r="AG3287">
        <v>0.16802549</v>
      </c>
      <c r="AH3287">
        <v>0.17151495</v>
      </c>
      <c r="AI3287">
        <v>0.17733072</v>
      </c>
      <c r="AJ3287">
        <v>0.19555349</v>
      </c>
      <c r="AK3287">
        <v>0.21784730999999999</v>
      </c>
      <c r="AL3287">
        <v>0.20853066000000001</v>
      </c>
      <c r="AM3287">
        <v>0.19575876</v>
      </c>
      <c r="AN3287">
        <v>0.18025003000000001</v>
      </c>
      <c r="AO3287">
        <v>0.16802549</v>
      </c>
      <c r="AP3287">
        <v>0.16802549</v>
      </c>
      <c r="AQ3287">
        <v>0.18145881999999999</v>
      </c>
      <c r="AR3287">
        <v>0.21829214</v>
      </c>
      <c r="AS3287">
        <v>0.25913945999999999</v>
      </c>
      <c r="AT3287">
        <v>0.30372710000000003</v>
      </c>
      <c r="AU3287">
        <v>0.34831479999999998</v>
      </c>
      <c r="AV3287">
        <v>0.39290251999999998</v>
      </c>
      <c r="AW3287">
        <v>0.45345507000000002</v>
      </c>
      <c r="AX3287">
        <v>0.51742865000000005</v>
      </c>
      <c r="AY3287">
        <v>0.58424176999999999</v>
      </c>
      <c r="AZ3287">
        <v>0.65112331999999995</v>
      </c>
      <c r="BA3287">
        <v>0.71800487000000002</v>
      </c>
      <c r="BB3287">
        <v>0.78488639000000004</v>
      </c>
      <c r="BC3287">
        <v>0.85176784999999999</v>
      </c>
      <c r="BD3287">
        <v>0.91864935000000003</v>
      </c>
      <c r="BE3287">
        <v>0.98553089999999999</v>
      </c>
      <c r="BF3287">
        <v>1.0524123999999999</v>
      </c>
      <c r="BG3287">
        <v>1.119294</v>
      </c>
      <c r="BH3287">
        <v>1.2019808000000001</v>
      </c>
      <c r="BI3287">
        <v>1.2901868000000001</v>
      </c>
      <c r="BJ3287">
        <v>1.3601928999999999</v>
      </c>
      <c r="BK3287">
        <v>1.426949</v>
      </c>
      <c r="BL3287">
        <v>1.4715366999999999</v>
      </c>
      <c r="BM3287">
        <v>1.5116655999999999</v>
      </c>
      <c r="BN3287">
        <v>1.5339594000000001</v>
      </c>
      <c r="BO3287">
        <v>1.5521480000000001</v>
      </c>
      <c r="BP3287">
        <v>1.5628103</v>
      </c>
      <c r="BQ3287">
        <v>1.5690594</v>
      </c>
      <c r="BR3287">
        <v>1.5709979000000001</v>
      </c>
      <c r="BS3287">
        <v>1.6010348000000001</v>
      </c>
      <c r="BT3287">
        <v>1.6456225</v>
      </c>
      <c r="BU3287">
        <v>1.6799812000000001</v>
      </c>
      <c r="BV3287">
        <v>1.7119679999999999</v>
      </c>
      <c r="BW3287">
        <v>1.7346039</v>
      </c>
      <c r="BX3287">
        <v>1.7568978</v>
      </c>
      <c r="BY3287">
        <v>1.7791916999999999</v>
      </c>
      <c r="BZ3287">
        <v>1.7904697999999999</v>
      </c>
      <c r="CA3287">
        <v>1.7720530999999999</v>
      </c>
      <c r="CB3287">
        <v>1.7413206000000001</v>
      </c>
      <c r="CC3287">
        <v>1.6938251</v>
      </c>
      <c r="CD3287">
        <v>1.6351541000000001</v>
      </c>
      <c r="CE3287">
        <v>1.5682726</v>
      </c>
      <c r="CF3287">
        <v>1.5226014999999999</v>
      </c>
      <c r="CG3287">
        <v>1.4847988999999999</v>
      </c>
      <c r="CH3287">
        <v>1.4641014999999999</v>
      </c>
      <c r="CI3287">
        <v>1.4463349000000001</v>
      </c>
      <c r="CJ3287">
        <v>1.4463349000000001</v>
      </c>
      <c r="CK3287">
        <v>1.4375770000000001</v>
      </c>
      <c r="CL3287">
        <v>1.3910507999999999</v>
      </c>
      <c r="CM3287">
        <v>1.3359262000000001</v>
      </c>
      <c r="CN3287">
        <v>1.2641982</v>
      </c>
      <c r="CO3287">
        <v>1.1838492</v>
      </c>
      <c r="CP3287">
        <v>1.0946738</v>
      </c>
      <c r="CQ3287">
        <v>1.0161606999999999</v>
      </c>
      <c r="CR3287">
        <v>0.94346342999999999</v>
      </c>
      <c r="CS3287">
        <v>0.87541873000000003</v>
      </c>
      <c r="CT3287">
        <v>0.80853717999999997</v>
      </c>
      <c r="CU3287">
        <v>0.74165572000000002</v>
      </c>
      <c r="CV3287">
        <v>0.67477423999999997</v>
      </c>
      <c r="CW3287">
        <v>0.60789269999999995</v>
      </c>
      <c r="CX3287">
        <v>0.54101115</v>
      </c>
      <c r="CY3287">
        <v>0.47412960999999998</v>
      </c>
      <c r="CZ3287">
        <v>0.40724806000000002</v>
      </c>
      <c r="DA3287">
        <v>0.34036651000000001</v>
      </c>
      <c r="DB3287">
        <v>0.27348500999999997</v>
      </c>
      <c r="DC3287">
        <v>0.20660355</v>
      </c>
      <c r="DD3287">
        <v>0.14528695999999999</v>
      </c>
      <c r="DE3287">
        <v>8.6159817999999999E-2</v>
      </c>
      <c r="DF3287">
        <v>3.9690535999999998E-2</v>
      </c>
      <c r="DG3287">
        <v>-5.3533115000000001E-3</v>
      </c>
      <c r="DH3287">
        <v>-6.9326942000000003E-2</v>
      </c>
      <c r="DI3287">
        <v>-0.13381372999999999</v>
      </c>
      <c r="DJ3287">
        <v>-0.20069524999999999</v>
      </c>
      <c r="DK3287">
        <v>-0.26757677000000002</v>
      </c>
      <c r="DL3287">
        <v>-0.33445828999999999</v>
      </c>
      <c r="DM3287">
        <v>-0.40133982000000001</v>
      </c>
      <c r="DN3287">
        <v>-0.46822133999999999</v>
      </c>
      <c r="DO3287">
        <v>-0.53510285999999996</v>
      </c>
      <c r="DP3287">
        <v>-0.60198437999999999</v>
      </c>
      <c r="DQ3287">
        <v>-0.66886590000000001</v>
      </c>
      <c r="DR3287">
        <v>-0.73574742000000004</v>
      </c>
      <c r="DS3287">
        <v>-0.78255878999999995</v>
      </c>
      <c r="DT3287">
        <v>-0.82702103000000005</v>
      </c>
      <c r="DU3287">
        <v>-0.86094643999999998</v>
      </c>
      <c r="DV3287">
        <v>-0.89199817000000003</v>
      </c>
      <c r="DW3287">
        <v>-0.91429201000000004</v>
      </c>
      <c r="DX3287">
        <v>-0.94550338</v>
      </c>
      <c r="DY3287">
        <v>-0.99009106000000002</v>
      </c>
      <c r="DZ3287">
        <v>-1.0282472</v>
      </c>
      <c r="EA3287">
        <v>-1.0612033000000001</v>
      </c>
      <c r="EB3287">
        <v>-1.0873173</v>
      </c>
      <c r="EC3287">
        <v>-1.1105803999999999</v>
      </c>
      <c r="ED3287">
        <v>-1.1521576</v>
      </c>
      <c r="EE3287">
        <v>-1.1964488</v>
      </c>
      <c r="EF3287">
        <v>-1.2158347</v>
      </c>
      <c r="EG3287">
        <v>-1.2323470000000001</v>
      </c>
      <c r="EH3287">
        <v>-1.2342856</v>
      </c>
      <c r="EI3287">
        <v>-1.2426900000000001</v>
      </c>
      <c r="EJ3287">
        <v>-1.2649838</v>
      </c>
      <c r="EK3287">
        <v>-1.2872775999999999</v>
      </c>
      <c r="EL3287">
        <v>-1.3095715000000001</v>
      </c>
      <c r="EM3287">
        <v>-1.3336785</v>
      </c>
      <c r="EN3287">
        <v>-1.3588802</v>
      </c>
      <c r="EO3287">
        <v>-1.3991346</v>
      </c>
      <c r="EP3287">
        <v>-1.4437222999999999</v>
      </c>
      <c r="EQ3287">
        <v>-1.4747968</v>
      </c>
      <c r="ER3287">
        <v>-1.5042063999999999</v>
      </c>
      <c r="ES3287">
        <v>-1.5265002999999999</v>
      </c>
      <c r="ET3287">
        <v>-1.5487941000000001</v>
      </c>
      <c r="EU3287">
        <v>-1.5710879</v>
      </c>
      <c r="EV3287">
        <v>-1.5994028</v>
      </c>
      <c r="EW3287">
        <v>-1.6372054</v>
      </c>
      <c r="EX3287">
        <v>-1.6760571</v>
      </c>
      <c r="EY3287">
        <v>-1.7157983000000001</v>
      </c>
      <c r="EZ3287">
        <v>-1.7434289999999999</v>
      </c>
      <c r="FA3287">
        <v>-1.7657229000000001</v>
      </c>
      <c r="FB3287">
        <v>-1.7601009000000001</v>
      </c>
      <c r="FC3287">
        <v>-1.7494387</v>
      </c>
      <c r="FD3287">
        <v>-1.7329606</v>
      </c>
      <c r="FE3287">
        <v>-1.7190027000000001</v>
      </c>
      <c r="FF3287">
        <v>-1.7190027000000001</v>
      </c>
      <c r="FG3287">
        <v>-1.7243396</v>
      </c>
      <c r="FH3287">
        <v>-1.7417868999999999</v>
      </c>
      <c r="FI3287">
        <v>-1.7552315999999999</v>
      </c>
      <c r="FJ3287">
        <v>-1.7639552999999999</v>
      </c>
      <c r="FK3287">
        <v>-1.7537035999999999</v>
      </c>
      <c r="FL3287">
        <v>-1.7314096999999999</v>
      </c>
      <c r="FM3287">
        <v>-1.7091159</v>
      </c>
      <c r="FN3287">
        <v>-1.686822</v>
      </c>
      <c r="FO3287">
        <v>-1.6716439999999999</v>
      </c>
      <c r="FP3287">
        <v>-1.6581307999999999</v>
      </c>
      <c r="FQ3287">
        <v>-1.6581307999999999</v>
      </c>
      <c r="FR3287">
        <v>-1.6581307999999999</v>
      </c>
      <c r="FS3287">
        <v>-1.6581307999999999</v>
      </c>
      <c r="FT3287">
        <v>-1.6581307999999999</v>
      </c>
      <c r="FU3287">
        <v>-1.6581307999999999</v>
      </c>
      <c r="FV3287">
        <v>-1.6581307999999999</v>
      </c>
      <c r="FW3287">
        <v>-1.6581307999999999</v>
      </c>
      <c r="FX3287">
        <v>-1.6581307999999999</v>
      </c>
      <c r="FY3287">
        <v>-1.6581307999999999</v>
      </c>
      <c r="FZ3287">
        <v>-1.6500344</v>
      </c>
      <c r="GA3287">
        <v>-1.6403414000000001</v>
      </c>
      <c r="GB3287">
        <v>-1.6181958000000001</v>
      </c>
      <c r="GC3287">
        <v>-1.5928914000000001</v>
      </c>
      <c r="GD3287">
        <v>-1.5492729999999999</v>
      </c>
      <c r="GE3287">
        <v>-1.5085055000000001</v>
      </c>
      <c r="GF3287">
        <v>-1.4745801000000001</v>
      </c>
      <c r="GG3287">
        <v>-1.4458546999999999</v>
      </c>
      <c r="GH3287">
        <v>-1.4235609</v>
      </c>
      <c r="GI3287">
        <v>-1.4146433</v>
      </c>
      <c r="GJ3287">
        <v>-1.4146433</v>
      </c>
      <c r="GK3287">
        <v>-1.3971275999999999</v>
      </c>
      <c r="GL3287">
        <v>-1.3738644</v>
      </c>
      <c r="GM3287">
        <v>-1.3304057</v>
      </c>
      <c r="GN3287">
        <v>-1.2835943000000001</v>
      </c>
      <c r="GO3287">
        <v>-1.2167128</v>
      </c>
      <c r="GP3287">
        <v>-1.1524996999999999</v>
      </c>
      <c r="GQ3287">
        <v>-1.0982190000000001</v>
      </c>
      <c r="GR3287">
        <v>-1.0453524000000001</v>
      </c>
      <c r="GS3287">
        <v>-0.99494895000000005</v>
      </c>
      <c r="GT3287">
        <v>-0.91293497999999995</v>
      </c>
      <c r="GU3287">
        <v>-0.80146578999999996</v>
      </c>
      <c r="GV3287">
        <v>-0.73549655000000003</v>
      </c>
      <c r="GW3287">
        <v>-0.69187816000000002</v>
      </c>
      <c r="GX3287">
        <v>-0.68178605999999997</v>
      </c>
      <c r="GY3287">
        <v>-0.67887816999999995</v>
      </c>
      <c r="GZ3287">
        <v>-0.65704046999999999</v>
      </c>
      <c r="HA3287">
        <v>-0.63474662000000004</v>
      </c>
      <c r="HB3287">
        <v>-0.61245278000000003</v>
      </c>
      <c r="HC3287">
        <v>-0.58906420999999998</v>
      </c>
      <c r="HD3287">
        <v>-0.56289319000000004</v>
      </c>
      <c r="HE3287">
        <v>-0.52870550000000005</v>
      </c>
      <c r="HF3287">
        <v>-0.48411780999999998</v>
      </c>
      <c r="HG3287">
        <v>-0.44865293000000001</v>
      </c>
      <c r="HH3287">
        <v>-0.419574</v>
      </c>
      <c r="HI3287">
        <v>-0.38833982</v>
      </c>
      <c r="HJ3287">
        <v>-0.35635299999999998</v>
      </c>
      <c r="HK3287">
        <v>-0.29316621999999998</v>
      </c>
      <c r="HL3287">
        <v>-0.22706013</v>
      </c>
      <c r="HM3287">
        <v>-0.17665666999999999</v>
      </c>
      <c r="HN3287">
        <v>-0.12974267</v>
      </c>
      <c r="HO3287">
        <v>-9.6786560999999993E-2</v>
      </c>
      <c r="HP3287">
        <v>-7.5462018000000006E-2</v>
      </c>
      <c r="HQ3287">
        <v>-7.5462018000000006E-2</v>
      </c>
      <c r="HR3287">
        <v>-6.6635710000000001E-2</v>
      </c>
      <c r="HS3287">
        <v>-4.9188357000000002E-2</v>
      </c>
      <c r="HT3287">
        <v>-2.8548026000000001E-2</v>
      </c>
      <c r="HU3287">
        <v>-6.2541882999999996E-3</v>
      </c>
      <c r="HV3287">
        <v>1.6039655999999999E-2</v>
      </c>
      <c r="HW3287">
        <v>3.8333501999999998E-2</v>
      </c>
      <c r="HX3287">
        <v>9.6160625E-2</v>
      </c>
      <c r="HY3287">
        <v>0.15711232</v>
      </c>
      <c r="HZ3287">
        <v>0.23174827000000001</v>
      </c>
      <c r="IA3287">
        <v>0.31031841999999998</v>
      </c>
      <c r="IB3287">
        <v>0.39949379000000002</v>
      </c>
      <c r="IC3287">
        <v>0.47224809000000001</v>
      </c>
      <c r="ID3287">
        <v>0.52265149</v>
      </c>
      <c r="IE3287">
        <v>0.57473125999999997</v>
      </c>
      <c r="IF3287">
        <v>0.62804263000000005</v>
      </c>
      <c r="IG3287">
        <v>0.69125225000000001</v>
      </c>
      <c r="IH3287">
        <v>0.75813379000000003</v>
      </c>
      <c r="II3287">
        <v>0.82501526999999997</v>
      </c>
      <c r="IJ3287">
        <v>0.89087042000000005</v>
      </c>
      <c r="IK3287">
        <v>0.92867306000000005</v>
      </c>
      <c r="IL3287">
        <v>0.95935990000000004</v>
      </c>
      <c r="IM3287">
        <v>0.95935990000000004</v>
      </c>
      <c r="IN3287">
        <v>0.95208446000000002</v>
      </c>
      <c r="IO3287">
        <v>0.93075987999999998</v>
      </c>
      <c r="IP3287">
        <v>0.91949323000000005</v>
      </c>
      <c r="IQ3287">
        <v>0.91852398999999996</v>
      </c>
      <c r="IR3287">
        <v>0.93260732000000002</v>
      </c>
      <c r="IS3287">
        <v>0.95490114000000004</v>
      </c>
      <c r="IT3287">
        <v>0.97719495999999995</v>
      </c>
      <c r="IU3287">
        <v>0.99948877999999997</v>
      </c>
      <c r="IV3287">
        <v>1.0217826000000001</v>
      </c>
      <c r="IW3287">
        <v>1.0442817</v>
      </c>
      <c r="IX3287">
        <v>1.0685142000000001</v>
      </c>
      <c r="IY3287">
        <v>1.1037851999999999</v>
      </c>
      <c r="IZ3287">
        <v>1.1706668</v>
      </c>
      <c r="JA3287">
        <v>1.2167939000000001</v>
      </c>
      <c r="JB3287">
        <v>1.2332719999999999</v>
      </c>
      <c r="JC3287">
        <v>1.2267606</v>
      </c>
      <c r="JD3287">
        <v>1.2025281000000001</v>
      </c>
      <c r="JE3287">
        <v>1.1636877999999999</v>
      </c>
      <c r="JF3287">
        <v>1.1191002000000001</v>
      </c>
      <c r="JG3287">
        <v>1.0626983999999999</v>
      </c>
      <c r="JH3287">
        <v>1.0041983999999999</v>
      </c>
      <c r="JI3287">
        <v>0.93150109999999997</v>
      </c>
      <c r="JJ3287">
        <v>0.85196168999999999</v>
      </c>
      <c r="JK3287">
        <v>0.7404925</v>
      </c>
      <c r="JL3287">
        <v>0.64818118000000002</v>
      </c>
      <c r="JM3287">
        <v>0.59486981000000005</v>
      </c>
      <c r="JN3287">
        <v>0.55839002999999998</v>
      </c>
      <c r="JO3287">
        <v>0.53997340999999999</v>
      </c>
      <c r="JP3287">
        <v>0.53325676</v>
      </c>
      <c r="JQ3287">
        <v>0.53325676</v>
      </c>
      <c r="JR3287">
        <v>0.53325676</v>
      </c>
      <c r="JS3287">
        <v>0.53325676</v>
      </c>
      <c r="JT3287">
        <v>0.53325676</v>
      </c>
      <c r="JU3287">
        <v>0.53325676</v>
      </c>
      <c r="JV3287">
        <v>0.53325676</v>
      </c>
      <c r="JW3287">
        <v>0.53325676</v>
      </c>
      <c r="JX3287">
        <v>0.53325676</v>
      </c>
      <c r="JY3287">
        <v>0.53093045000000005</v>
      </c>
      <c r="JZ3287">
        <v>0.52511469</v>
      </c>
      <c r="KA3287">
        <v>0.51018752999999994</v>
      </c>
      <c r="KB3287">
        <v>0.48789370999999998</v>
      </c>
      <c r="KC3287">
        <v>0.46559982999999999</v>
      </c>
      <c r="KD3287">
        <v>0.44330592000000002</v>
      </c>
      <c r="KE3287">
        <v>0.41518490000000002</v>
      </c>
      <c r="KF3287">
        <v>0.38592354000000001</v>
      </c>
      <c r="KG3287">
        <v>0.34133588999999998</v>
      </c>
      <c r="KH3287">
        <v>0.29978157999999999</v>
      </c>
      <c r="KI3287">
        <v>0.27361055000000001</v>
      </c>
      <c r="KJ3287">
        <v>0.25113425</v>
      </c>
      <c r="KK3287">
        <v>0.23659474999999999</v>
      </c>
      <c r="KL3287">
        <v>0.22889736999999999</v>
      </c>
      <c r="KM3287">
        <v>0.22889736999999999</v>
      </c>
      <c r="KN3287">
        <v>0.21680967000000001</v>
      </c>
      <c r="KO3287">
        <v>0.19742372999999999</v>
      </c>
      <c r="KP3287">
        <v>0.18255356</v>
      </c>
      <c r="KQ3287">
        <v>0.16898339000000001</v>
      </c>
      <c r="KR3287">
        <v>0.16802549</v>
      </c>
      <c r="KS3287">
        <v>0.16802549</v>
      </c>
      <c r="KT3287">
        <v>0.16802549</v>
      </c>
      <c r="KU3287">
        <v>0.17030619</v>
      </c>
      <c r="KV3287">
        <v>0.17999915999999999</v>
      </c>
      <c r="KW3287">
        <v>0.19458423</v>
      </c>
      <c r="KX3287">
        <v>0.21687804999999999</v>
      </c>
      <c r="KY3287">
        <v>0.22763154999999999</v>
      </c>
      <c r="KZ3287">
        <v>0.22860087000000001</v>
      </c>
      <c r="LA3287">
        <v>0.22889736999999999</v>
      </c>
      <c r="LB3287">
        <v>0.22889736999999999</v>
      </c>
      <c r="LC3287">
        <v>0.22889736999999999</v>
      </c>
      <c r="LD3287">
        <v>0.22889736999999999</v>
      </c>
    </row>
    <row r="3288" spans="1:316" x14ac:dyDescent="0.25">
      <c r="A3288">
        <v>5</v>
      </c>
      <c r="B3288">
        <v>0.27522674000000003</v>
      </c>
      <c r="C3288">
        <v>0.27522674000000003</v>
      </c>
      <c r="D3288">
        <v>0.27522674000000003</v>
      </c>
      <c r="E3288">
        <v>0.27522674000000003</v>
      </c>
      <c r="F3288">
        <v>0.27522674000000003</v>
      </c>
      <c r="G3288">
        <v>0.27522674000000003</v>
      </c>
      <c r="H3288">
        <v>0.27522674000000003</v>
      </c>
      <c r="I3288">
        <v>0.27522674000000003</v>
      </c>
      <c r="J3288">
        <v>0.27522674000000003</v>
      </c>
      <c r="K3288">
        <v>0.27522674000000003</v>
      </c>
      <c r="L3288">
        <v>0.27522674000000003</v>
      </c>
      <c r="M3288">
        <v>0.27522674000000003</v>
      </c>
      <c r="N3288">
        <v>0.27522674000000003</v>
      </c>
      <c r="O3288">
        <v>0.27522674000000003</v>
      </c>
      <c r="P3288">
        <v>0.27522674000000003</v>
      </c>
      <c r="Q3288">
        <v>0.27522674000000003</v>
      </c>
      <c r="R3288">
        <v>0.27522674000000003</v>
      </c>
      <c r="S3288">
        <v>0.27522674000000003</v>
      </c>
      <c r="T3288">
        <v>0.27522674000000003</v>
      </c>
      <c r="U3288">
        <v>0.27522674000000003</v>
      </c>
      <c r="V3288">
        <v>0.27522674000000003</v>
      </c>
      <c r="W3288">
        <v>0.27522674000000003</v>
      </c>
      <c r="X3288">
        <v>0.27522674000000003</v>
      </c>
      <c r="Y3288">
        <v>0.27522674000000003</v>
      </c>
      <c r="Z3288">
        <v>0.27522674000000003</v>
      </c>
      <c r="AA3288">
        <v>0.27522674000000003</v>
      </c>
      <c r="AB3288">
        <v>0.27522674000000003</v>
      </c>
      <c r="AC3288">
        <v>0.27522674000000003</v>
      </c>
      <c r="AD3288">
        <v>0.27522674000000003</v>
      </c>
      <c r="AE3288">
        <v>0.27522674000000003</v>
      </c>
      <c r="AF3288">
        <v>0.27522674000000003</v>
      </c>
      <c r="AG3288">
        <v>0.27522674000000003</v>
      </c>
      <c r="AH3288">
        <v>0.27522674000000003</v>
      </c>
      <c r="AI3288">
        <v>0.27522674000000003</v>
      </c>
      <c r="AJ3288">
        <v>0.27522674000000003</v>
      </c>
      <c r="AK3288">
        <v>0.27522674000000003</v>
      </c>
      <c r="AL3288">
        <v>0.27522674000000003</v>
      </c>
      <c r="AM3288">
        <v>0.27522674000000003</v>
      </c>
      <c r="AN3288">
        <v>0.27522674000000003</v>
      </c>
      <c r="AO3288">
        <v>0.27522674000000003</v>
      </c>
      <c r="AP3288">
        <v>0.27522674000000003</v>
      </c>
      <c r="AQ3288">
        <v>0.27522674000000003</v>
      </c>
      <c r="AR3288">
        <v>0.27522674000000003</v>
      </c>
      <c r="AS3288">
        <v>0.27522674000000003</v>
      </c>
      <c r="AT3288">
        <v>0.27522674000000003</v>
      </c>
      <c r="AU3288">
        <v>0.27522674000000003</v>
      </c>
      <c r="AV3288">
        <v>0.27522674000000003</v>
      </c>
      <c r="AW3288">
        <v>0.27522674000000003</v>
      </c>
      <c r="AX3288">
        <v>0.27522674000000003</v>
      </c>
      <c r="AY3288">
        <v>0.27522674000000003</v>
      </c>
      <c r="AZ3288">
        <v>0.27522674000000003</v>
      </c>
      <c r="BA3288">
        <v>0.27522674000000003</v>
      </c>
      <c r="BB3288">
        <v>0.27522674000000003</v>
      </c>
      <c r="BC3288">
        <v>0.27522674000000003</v>
      </c>
      <c r="BD3288">
        <v>0.27522674000000003</v>
      </c>
      <c r="BE3288">
        <v>0.27522674000000003</v>
      </c>
      <c r="BF3288">
        <v>0.30329633</v>
      </c>
      <c r="BG3288">
        <v>0.35274361999999998</v>
      </c>
      <c r="BH3288">
        <v>0.41281920999999999</v>
      </c>
      <c r="BI3288">
        <v>0.47289479000000001</v>
      </c>
      <c r="BJ3288">
        <v>0.53297037999999997</v>
      </c>
      <c r="BK3288">
        <v>0.59304597000000003</v>
      </c>
      <c r="BL3288">
        <v>0.65312155000000005</v>
      </c>
      <c r="BM3288">
        <v>0.71319714000000001</v>
      </c>
      <c r="BN3288">
        <v>0.77327272000000002</v>
      </c>
      <c r="BO3288">
        <v>0.83334830999999998</v>
      </c>
      <c r="BP3288">
        <v>0.89342390000000005</v>
      </c>
      <c r="BQ3288">
        <v>0.95349947999999995</v>
      </c>
      <c r="BR3288">
        <v>1.0135751</v>
      </c>
      <c r="BS3288">
        <v>1.0736507</v>
      </c>
      <c r="BT3288">
        <v>1.1333264999999999</v>
      </c>
      <c r="BU3288">
        <v>1.1887510999999999</v>
      </c>
      <c r="BV3288">
        <v>1.2275217</v>
      </c>
      <c r="BW3288">
        <v>1.2635670000000001</v>
      </c>
      <c r="BX3288">
        <v>1.2996124</v>
      </c>
      <c r="BY3288">
        <v>1.3353790999999999</v>
      </c>
      <c r="BZ3288">
        <v>1.3698741999999999</v>
      </c>
      <c r="CA3288">
        <v>1.382943</v>
      </c>
      <c r="CB3288">
        <v>1.3949581</v>
      </c>
      <c r="CC3288">
        <v>1.4069733</v>
      </c>
      <c r="CD3288">
        <v>1.4189883999999999</v>
      </c>
      <c r="CE3288">
        <v>1.4304766</v>
      </c>
      <c r="CF3288">
        <v>1.4312518000000001</v>
      </c>
      <c r="CG3288">
        <v>1.4313910999999999</v>
      </c>
      <c r="CH3288">
        <v>1.4313910999999999</v>
      </c>
      <c r="CI3288">
        <v>1.4313910999999999</v>
      </c>
      <c r="CJ3288">
        <v>1.4300284999999999</v>
      </c>
      <c r="CK3288">
        <v>1.4203389</v>
      </c>
      <c r="CL3288">
        <v>1.4085236000000001</v>
      </c>
      <c r="CM3288">
        <v>1.3965084999999999</v>
      </c>
      <c r="CN3288">
        <v>1.3844934</v>
      </c>
      <c r="CO3288">
        <v>1.3743859</v>
      </c>
      <c r="CP3288">
        <v>1.3705403</v>
      </c>
      <c r="CQ3288">
        <v>1.3705403</v>
      </c>
      <c r="CR3288">
        <v>1.3705403</v>
      </c>
      <c r="CS3288">
        <v>1.3705403</v>
      </c>
      <c r="CT3288">
        <v>1.3705403</v>
      </c>
      <c r="CU3288">
        <v>1.3705403</v>
      </c>
      <c r="CV3288">
        <v>1.3705403</v>
      </c>
      <c r="CW3288">
        <v>1.3705403</v>
      </c>
      <c r="CX3288">
        <v>1.3705403</v>
      </c>
      <c r="CY3288">
        <v>1.3726659999999999</v>
      </c>
      <c r="CZ3288">
        <v>1.3790671999999999</v>
      </c>
      <c r="DA3288">
        <v>1.3910823000000001</v>
      </c>
      <c r="DB3288">
        <v>1.4030974000000001</v>
      </c>
      <c r="DC3288">
        <v>1.4151125</v>
      </c>
      <c r="DD3288">
        <v>1.4271275999999999</v>
      </c>
      <c r="DE3288">
        <v>1.4391427999999999</v>
      </c>
      <c r="DF3288">
        <v>1.4511578999999999</v>
      </c>
      <c r="DG3288">
        <v>1.4631730000000001</v>
      </c>
      <c r="DH3288">
        <v>1.4751881</v>
      </c>
      <c r="DI3288">
        <v>1.4848414000000001</v>
      </c>
      <c r="DJ3288">
        <v>1.4852653</v>
      </c>
      <c r="DK3288">
        <v>1.4732502000000001</v>
      </c>
      <c r="DL3288">
        <v>1.4612350999999999</v>
      </c>
      <c r="DM3288">
        <v>1.44922</v>
      </c>
      <c r="DN3288">
        <v>1.4374773999999999</v>
      </c>
      <c r="DO3288">
        <v>1.4313910999999999</v>
      </c>
      <c r="DP3288">
        <v>1.4313910999999999</v>
      </c>
      <c r="DQ3288">
        <v>1.4313910999999999</v>
      </c>
      <c r="DR3288">
        <v>1.4313910999999999</v>
      </c>
      <c r="DS3288">
        <v>1.4313910999999999</v>
      </c>
      <c r="DT3288">
        <v>1.4190126000000001</v>
      </c>
      <c r="DU3288">
        <v>1.3965084999999999</v>
      </c>
      <c r="DV3288">
        <v>1.3724782</v>
      </c>
      <c r="DW3288">
        <v>1.3484480000000001</v>
      </c>
      <c r="DX3288">
        <v>1.3244178</v>
      </c>
      <c r="DY3288">
        <v>1.3003875</v>
      </c>
      <c r="DZ3288">
        <v>1.2763572999999999</v>
      </c>
      <c r="EA3288">
        <v>1.2523271</v>
      </c>
      <c r="EB3288">
        <v>1.2282968000000001</v>
      </c>
      <c r="EC3288">
        <v>1.2042666</v>
      </c>
      <c r="ED3288">
        <v>1.1743619999999999</v>
      </c>
      <c r="EE3288">
        <v>1.1403152000000001</v>
      </c>
      <c r="EF3288">
        <v>1.1042698</v>
      </c>
      <c r="EG3288">
        <v>1.0682244999999999</v>
      </c>
      <c r="EH3288">
        <v>1.0321791</v>
      </c>
      <c r="EI3288">
        <v>0.99613377000000003</v>
      </c>
      <c r="EJ3288">
        <v>0.96008842000000005</v>
      </c>
      <c r="EK3288">
        <v>0.92404306999999997</v>
      </c>
      <c r="EL3288">
        <v>0.88799771000000005</v>
      </c>
      <c r="EM3288">
        <v>0.85195235999999996</v>
      </c>
      <c r="EN3288">
        <v>0.82030367000000004</v>
      </c>
      <c r="EO3288">
        <v>0.79420228000000004</v>
      </c>
      <c r="EP3288">
        <v>0.77017205</v>
      </c>
      <c r="EQ3288">
        <v>0.74614181000000002</v>
      </c>
      <c r="ER3288">
        <v>0.72223269999999995</v>
      </c>
      <c r="ES3288">
        <v>0.70130314000000005</v>
      </c>
      <c r="ET3288">
        <v>0.68761656999999998</v>
      </c>
      <c r="EU3288">
        <v>0.67560145000000005</v>
      </c>
      <c r="EV3288">
        <v>0.66358633</v>
      </c>
      <c r="EW3288">
        <v>0.65136530999999998</v>
      </c>
      <c r="EX3288">
        <v>0.63779986</v>
      </c>
      <c r="EY3288">
        <v>0.61475069000000004</v>
      </c>
      <c r="EZ3288">
        <v>0.59072046</v>
      </c>
      <c r="FA3288">
        <v>0.56669022999999996</v>
      </c>
      <c r="FB3288">
        <v>0.54265998999999998</v>
      </c>
      <c r="FC3288">
        <v>0.51862976000000005</v>
      </c>
      <c r="FD3288">
        <v>0.49459952000000001</v>
      </c>
      <c r="FE3288">
        <v>0.47056928999999997</v>
      </c>
      <c r="FF3288">
        <v>0.44653904999999999</v>
      </c>
      <c r="FG3288">
        <v>0.42250882000000001</v>
      </c>
      <c r="FH3288">
        <v>0.39749751</v>
      </c>
      <c r="FI3288">
        <v>0.36300250000000001</v>
      </c>
      <c r="FJ3288">
        <v>0.32716305000000001</v>
      </c>
      <c r="FK3288">
        <v>0.29111769999999998</v>
      </c>
      <c r="FL3288">
        <v>0.25507235</v>
      </c>
      <c r="FM3288">
        <v>0.219027</v>
      </c>
      <c r="FN3288">
        <v>0.18298164</v>
      </c>
      <c r="FO3288">
        <v>0.14693629</v>
      </c>
      <c r="FP3288">
        <v>0.11089093999999999</v>
      </c>
      <c r="FQ3288">
        <v>7.4845590000000004E-2</v>
      </c>
      <c r="FR3288">
        <v>4.2942546999999998E-2</v>
      </c>
      <c r="FS3288">
        <v>2.2134108E-2</v>
      </c>
      <c r="FT3288">
        <v>1.0118991000000001E-2</v>
      </c>
      <c r="FU3288">
        <v>-1.8961261E-3</v>
      </c>
      <c r="FV3288">
        <v>-1.3911243E-2</v>
      </c>
      <c r="FW3288">
        <v>-2.5926359999999999E-2</v>
      </c>
      <c r="FX3288">
        <v>-3.7941478000000001E-2</v>
      </c>
      <c r="FY3288">
        <v>-4.9956594999999999E-2</v>
      </c>
      <c r="FZ3288">
        <v>-6.1971711999999998E-2</v>
      </c>
      <c r="GA3288">
        <v>-7.3986829000000004E-2</v>
      </c>
      <c r="GB3288">
        <v>-8.6001945999999996E-2</v>
      </c>
      <c r="GC3288">
        <v>-9.8017064000000001E-2</v>
      </c>
      <c r="GD3288">
        <v>-0.11003217999999999</v>
      </c>
      <c r="GE3288">
        <v>-0.1220473</v>
      </c>
      <c r="GF3288">
        <v>-0.13406241999999999</v>
      </c>
      <c r="GG3288">
        <v>-0.14607753000000001</v>
      </c>
      <c r="GH3288">
        <v>-0.15809265</v>
      </c>
      <c r="GI3288">
        <v>-0.17010776999999999</v>
      </c>
      <c r="GJ3288">
        <v>-0.18212287999999999</v>
      </c>
      <c r="GK3288">
        <v>-0.19413800000000001</v>
      </c>
      <c r="GL3288">
        <v>-0.20615312</v>
      </c>
      <c r="GM3288">
        <v>-0.21816824000000001</v>
      </c>
      <c r="GN3288">
        <v>-0.23018335000000001</v>
      </c>
      <c r="GO3288">
        <v>-0.24219847</v>
      </c>
      <c r="GP3288">
        <v>-0.25421358999999999</v>
      </c>
      <c r="GQ3288">
        <v>-0.26622869999999998</v>
      </c>
      <c r="GR3288">
        <v>-0.28433011000000002</v>
      </c>
      <c r="GS3288">
        <v>-0.30808782000000001</v>
      </c>
      <c r="GT3288">
        <v>-0.33211805999999999</v>
      </c>
      <c r="GU3288">
        <v>-0.35614828999999998</v>
      </c>
      <c r="GV3288">
        <v>-0.38017853000000001</v>
      </c>
      <c r="GW3288">
        <v>-0.39798924000000002</v>
      </c>
      <c r="GX3288">
        <v>-0.41118527999999999</v>
      </c>
      <c r="GY3288">
        <v>-0.42320039999999998</v>
      </c>
      <c r="GZ3288">
        <v>-0.43521551000000003</v>
      </c>
      <c r="HA3288">
        <v>-0.44723063000000002</v>
      </c>
      <c r="HB3288">
        <v>-0.46530780999999999</v>
      </c>
      <c r="HC3288">
        <v>-0.48753941000000001</v>
      </c>
      <c r="HD3288">
        <v>-0.51156964999999999</v>
      </c>
      <c r="HE3288">
        <v>-0.53559988000000003</v>
      </c>
      <c r="HF3288">
        <v>-0.55963010999999996</v>
      </c>
      <c r="HG3288">
        <v>-0.58927426999999999</v>
      </c>
      <c r="HH3288">
        <v>-0.62319396000000005</v>
      </c>
      <c r="HI3288">
        <v>-0.65923931000000002</v>
      </c>
      <c r="HJ3288">
        <v>-0.69528466</v>
      </c>
      <c r="HK3288">
        <v>-0.73133000999999997</v>
      </c>
      <c r="HL3288">
        <v>-0.76250028000000003</v>
      </c>
      <c r="HM3288">
        <v>-0.78869250999999996</v>
      </c>
      <c r="HN3288">
        <v>-0.81272274</v>
      </c>
      <c r="HO3288">
        <v>-0.83675297999999998</v>
      </c>
      <c r="HP3288">
        <v>-0.86078321000000002</v>
      </c>
      <c r="HQ3288">
        <v>-0.88481345</v>
      </c>
      <c r="HR3288">
        <v>-0.90884368000000004</v>
      </c>
      <c r="HS3288">
        <v>-0.93287392000000002</v>
      </c>
      <c r="HT3288">
        <v>-0.95690414999999995</v>
      </c>
      <c r="HU3288">
        <v>-0.98073454000000004</v>
      </c>
      <c r="HV3288">
        <v>-1.0024393</v>
      </c>
      <c r="HW3288">
        <v>-1.015817</v>
      </c>
      <c r="HX3288">
        <v>-1.0278320999999999</v>
      </c>
      <c r="HY3288">
        <v>-1.0398472000000001</v>
      </c>
      <c r="HZ3288">
        <v>-1.0520016000000001</v>
      </c>
      <c r="IA3288">
        <v>-1.0647918999999999</v>
      </c>
      <c r="IB3288">
        <v>-1.0882953</v>
      </c>
      <c r="IC3288">
        <v>-1.1123255000000001</v>
      </c>
      <c r="ID3288">
        <v>-1.1363557</v>
      </c>
      <c r="IE3288">
        <v>-1.1603859999999999</v>
      </c>
      <c r="IF3288">
        <v>-1.1838892999999999</v>
      </c>
      <c r="IG3288">
        <v>-1.1966796</v>
      </c>
      <c r="IH3288">
        <v>-1.208834</v>
      </c>
      <c r="II3288">
        <v>-1.2208490999999999</v>
      </c>
      <c r="IJ3288">
        <v>-1.2328642999999999</v>
      </c>
      <c r="IK3288">
        <v>-1.2448794000000001</v>
      </c>
      <c r="IL3288">
        <v>-1.2568945</v>
      </c>
      <c r="IM3288">
        <v>-1.2689096</v>
      </c>
      <c r="IN3288">
        <v>-1.2809246999999999</v>
      </c>
      <c r="IO3288">
        <v>-1.2929398000000001</v>
      </c>
      <c r="IP3288">
        <v>-1.3049550000000001</v>
      </c>
      <c r="IQ3288">
        <v>-1.3169701</v>
      </c>
      <c r="IR3288">
        <v>-1.3289852</v>
      </c>
      <c r="IS3288">
        <v>-1.3410002999999999</v>
      </c>
      <c r="IT3288">
        <v>-1.3530154000000001</v>
      </c>
      <c r="IU3288">
        <v>-1.3628686000000001</v>
      </c>
      <c r="IV3288">
        <v>-1.3677436000000001</v>
      </c>
      <c r="IW3288">
        <v>-1.3677436000000001</v>
      </c>
      <c r="IX3288">
        <v>-1.3677436000000001</v>
      </c>
      <c r="IY3288">
        <v>-1.3677436000000001</v>
      </c>
      <c r="IZ3288">
        <v>-1.3698693</v>
      </c>
      <c r="JA3288">
        <v>-1.3762705</v>
      </c>
      <c r="JB3288">
        <v>-1.3882855999999999</v>
      </c>
      <c r="JC3288">
        <v>-1.4003007000000001</v>
      </c>
      <c r="JD3288">
        <v>-1.4123158</v>
      </c>
      <c r="JE3288">
        <v>-1.4225323000000001</v>
      </c>
      <c r="JF3288">
        <v>-1.4285943999999999</v>
      </c>
      <c r="JG3288">
        <v>-1.4285943999999999</v>
      </c>
      <c r="JH3288">
        <v>-1.4285943999999999</v>
      </c>
      <c r="JI3288">
        <v>-1.4285943999999999</v>
      </c>
      <c r="JJ3288">
        <v>-1.4285943999999999</v>
      </c>
      <c r="JK3288">
        <v>-1.4285943999999999</v>
      </c>
      <c r="JL3288">
        <v>-1.4285943999999999</v>
      </c>
      <c r="JM3288">
        <v>-1.4285943999999999</v>
      </c>
      <c r="JN3288">
        <v>-1.4285943999999999</v>
      </c>
      <c r="JO3288">
        <v>-1.4285943999999999</v>
      </c>
      <c r="JP3288">
        <v>-1.4285943999999999</v>
      </c>
      <c r="JQ3288">
        <v>-1.4285943999999999</v>
      </c>
      <c r="JR3288">
        <v>-1.4285943999999999</v>
      </c>
      <c r="JS3288">
        <v>-1.4285943999999999</v>
      </c>
      <c r="JT3288">
        <v>-1.4285943999999999</v>
      </c>
      <c r="JU3288">
        <v>-1.4347836</v>
      </c>
      <c r="JV3288">
        <v>-1.4460356999999999</v>
      </c>
      <c r="JW3288">
        <v>-1.4580508000000001</v>
      </c>
      <c r="JX3288">
        <v>-1.4700659</v>
      </c>
      <c r="JY3288">
        <v>-1.482081</v>
      </c>
      <c r="JZ3288">
        <v>-1.4817419000000001</v>
      </c>
      <c r="KA3288">
        <v>-1.4727790000000001</v>
      </c>
      <c r="KB3288">
        <v>-1.4607638999999999</v>
      </c>
      <c r="KC3288">
        <v>-1.4487487999999999</v>
      </c>
      <c r="KD3288">
        <v>-1.4367337</v>
      </c>
      <c r="KE3288">
        <v>-1.4247186000000001</v>
      </c>
      <c r="KF3288">
        <v>-1.4127034000000001</v>
      </c>
      <c r="KG3288">
        <v>-1.4006883000000001</v>
      </c>
      <c r="KH3288">
        <v>-1.3886731999999999</v>
      </c>
      <c r="KI3288">
        <v>-1.3766581</v>
      </c>
      <c r="KJ3288">
        <v>-1.3646430000000001</v>
      </c>
      <c r="KK3288">
        <v>-1.3526278</v>
      </c>
      <c r="KL3288">
        <v>-1.3406127000000001</v>
      </c>
      <c r="KM3288">
        <v>-1.3285975999999999</v>
      </c>
      <c r="KN3288">
        <v>-1.3165825</v>
      </c>
      <c r="KO3288">
        <v>-1.3045674</v>
      </c>
      <c r="KP3288">
        <v>-1.2925523000000001</v>
      </c>
      <c r="KQ3288">
        <v>-1.2805371000000001</v>
      </c>
      <c r="KR3288">
        <v>-1.2685219999999999</v>
      </c>
      <c r="KS3288">
        <v>-1.2565069</v>
      </c>
      <c r="KT3288">
        <v>-1.2444918</v>
      </c>
      <c r="KU3288">
        <v>-1.2324767000000001</v>
      </c>
      <c r="KV3288">
        <v>-1.2204615999999999</v>
      </c>
      <c r="KW3288">
        <v>-1.2084463999999999</v>
      </c>
      <c r="KX3288">
        <v>-1.1966372000000001</v>
      </c>
      <c r="KY3288">
        <v>-1.1861724</v>
      </c>
      <c r="KZ3288">
        <v>-1.1851913999999999</v>
      </c>
      <c r="LA3288">
        <v>-1.1851913999999999</v>
      </c>
      <c r="LB3288">
        <v>-1.1851913999999999</v>
      </c>
      <c r="LC3288">
        <v>-1.1851913999999999</v>
      </c>
      <c r="LD3288">
        <v>-1.1851913999999999</v>
      </c>
    </row>
    <row r="3289" spans="1:316" x14ac:dyDescent="0.25">
      <c r="A3289">
        <v>1</v>
      </c>
      <c r="B3289">
        <v>-0.88850498</v>
      </c>
      <c r="C3289">
        <v>-0.88850498</v>
      </c>
      <c r="D3289">
        <v>-0.88850498</v>
      </c>
      <c r="E3289">
        <v>-0.88850498</v>
      </c>
      <c r="F3289">
        <v>-0.88850498</v>
      </c>
      <c r="G3289">
        <v>-0.88850498</v>
      </c>
      <c r="H3289">
        <v>-0.88850498</v>
      </c>
      <c r="I3289">
        <v>-0.88850498</v>
      </c>
      <c r="J3289">
        <v>-0.88850498</v>
      </c>
      <c r="K3289">
        <v>-0.88850498</v>
      </c>
      <c r="L3289">
        <v>-0.88850498</v>
      </c>
      <c r="M3289">
        <v>-0.88850498</v>
      </c>
      <c r="N3289">
        <v>-0.88850498</v>
      </c>
      <c r="O3289">
        <v>-0.88850498</v>
      </c>
      <c r="P3289">
        <v>-0.88850498</v>
      </c>
      <c r="Q3289">
        <v>-0.88850498</v>
      </c>
      <c r="R3289">
        <v>-0.88850498</v>
      </c>
      <c r="S3289">
        <v>-0.88850498</v>
      </c>
      <c r="T3289">
        <v>-0.88850498</v>
      </c>
      <c r="U3289">
        <v>-0.88850498</v>
      </c>
      <c r="V3289">
        <v>-0.88850498</v>
      </c>
      <c r="W3289">
        <v>-0.88850498</v>
      </c>
      <c r="X3289">
        <v>-0.88850498</v>
      </c>
      <c r="Y3289">
        <v>-0.88850498</v>
      </c>
      <c r="Z3289">
        <v>-0.88850498</v>
      </c>
      <c r="AA3289">
        <v>-0.89089085000000001</v>
      </c>
      <c r="AB3289">
        <v>-0.90038755999999998</v>
      </c>
      <c r="AC3289">
        <v>-0.93124019999999996</v>
      </c>
      <c r="AD3289">
        <v>-0.96633199999999997</v>
      </c>
      <c r="AE3289">
        <v>-0.97619396000000003</v>
      </c>
      <c r="AF3289">
        <v>-0.95571249999999996</v>
      </c>
      <c r="AG3289">
        <v>-0.91720924000000004</v>
      </c>
      <c r="AH3289">
        <v>-0.89785055000000003</v>
      </c>
      <c r="AI3289">
        <v>-0.88850498</v>
      </c>
      <c r="AJ3289">
        <v>-0.88850498</v>
      </c>
      <c r="AK3289">
        <v>-0.91367182000000002</v>
      </c>
      <c r="AL3289">
        <v>-0.94548527999999998</v>
      </c>
      <c r="AM3289">
        <v>-0.98529842999999995</v>
      </c>
      <c r="AN3289">
        <v>-1.0251116</v>
      </c>
      <c r="AO3289">
        <v>-1.0649246999999999</v>
      </c>
      <c r="AP3289">
        <v>-1.1047378999999999</v>
      </c>
      <c r="AQ3289">
        <v>-1.1445510999999999</v>
      </c>
      <c r="AR3289">
        <v>-1.1837595999999999</v>
      </c>
      <c r="AS3289">
        <v>-1.2210160000000001</v>
      </c>
      <c r="AT3289">
        <v>-1.2325782999999999</v>
      </c>
      <c r="AU3289">
        <v>-1.2348741999999999</v>
      </c>
      <c r="AV3289">
        <v>-1.2509456000000001</v>
      </c>
      <c r="AW3289">
        <v>-1.3048994</v>
      </c>
      <c r="AX3289">
        <v>-1.3831943</v>
      </c>
      <c r="AY3289">
        <v>-1.4357915000000001</v>
      </c>
      <c r="AZ3289">
        <v>-1.4619605</v>
      </c>
      <c r="BA3289">
        <v>-1.4619605</v>
      </c>
      <c r="BB3289">
        <v>-1.4619605</v>
      </c>
      <c r="BC3289">
        <v>-1.4619605</v>
      </c>
      <c r="BD3289">
        <v>-1.4619605</v>
      </c>
      <c r="BE3289">
        <v>-1.4619605</v>
      </c>
      <c r="BF3289">
        <v>-1.4619605</v>
      </c>
      <c r="BG3289">
        <v>-1.4619605</v>
      </c>
      <c r="BH3289">
        <v>-1.4849772000000001</v>
      </c>
      <c r="BI3289">
        <v>-1.5171144999999999</v>
      </c>
      <c r="BJ3289">
        <v>-1.5569276999999999</v>
      </c>
      <c r="BK3289">
        <v>-1.5728298999999999</v>
      </c>
      <c r="BL3289">
        <v>-1.5766515999999999</v>
      </c>
      <c r="BM3289">
        <v>-1.5766515999999999</v>
      </c>
      <c r="BN3289">
        <v>-1.5766515999999999</v>
      </c>
      <c r="BO3289">
        <v>-1.5766515999999999</v>
      </c>
      <c r="BP3289">
        <v>-1.5766515999999999</v>
      </c>
      <c r="BQ3289">
        <v>-1.5766515999999999</v>
      </c>
      <c r="BR3289">
        <v>-1.5766515999999999</v>
      </c>
      <c r="BS3289">
        <v>-1.5653106000000001</v>
      </c>
      <c r="BT3289">
        <v>-1.5423172999999999</v>
      </c>
      <c r="BU3289">
        <v>-1.5025042</v>
      </c>
      <c r="BV3289">
        <v>-1.462691</v>
      </c>
      <c r="BW3289">
        <v>-1.4228779</v>
      </c>
      <c r="BX3289">
        <v>-1.3830647</v>
      </c>
      <c r="BY3289">
        <v>-1.3432516000000001</v>
      </c>
      <c r="BZ3289">
        <v>-1.3034384000000001</v>
      </c>
      <c r="CA3289">
        <v>-1.2636251999999999</v>
      </c>
      <c r="CB3289">
        <v>-1.2426184</v>
      </c>
      <c r="CC3289">
        <v>-1.2325782999999999</v>
      </c>
      <c r="CD3289">
        <v>-1.2325782999999999</v>
      </c>
      <c r="CE3289">
        <v>-1.2325782999999999</v>
      </c>
      <c r="CF3289">
        <v>-1.2325782999999999</v>
      </c>
      <c r="CG3289">
        <v>-1.2325782999999999</v>
      </c>
      <c r="CH3289">
        <v>-1.2325782999999999</v>
      </c>
      <c r="CI3289">
        <v>-1.2325782999999999</v>
      </c>
      <c r="CJ3289">
        <v>-1.2373141000000001</v>
      </c>
      <c r="CK3289">
        <v>-1.2555896</v>
      </c>
      <c r="CL3289">
        <v>-1.2954026999999999</v>
      </c>
      <c r="CM3289">
        <v>-1.3263974999999999</v>
      </c>
      <c r="CN3289">
        <v>-1.3472694000000001</v>
      </c>
      <c r="CO3289">
        <v>-1.3472694000000001</v>
      </c>
      <c r="CP3289">
        <v>-1.335394</v>
      </c>
      <c r="CQ3289">
        <v>-1.3147614000000001</v>
      </c>
      <c r="CR3289">
        <v>-1.2749482999999999</v>
      </c>
      <c r="CS3289">
        <v>-1.2490418999999999</v>
      </c>
      <c r="CT3289">
        <v>-1.2325782999999999</v>
      </c>
      <c r="CU3289">
        <v>-1.2325782999999999</v>
      </c>
      <c r="CV3289">
        <v>-1.2176657</v>
      </c>
      <c r="CW3289">
        <v>-1.1905736</v>
      </c>
      <c r="CX3289">
        <v>-1.1507604</v>
      </c>
      <c r="CY3289">
        <v>-1.1258401</v>
      </c>
      <c r="CZ3289">
        <v>-1.1185349</v>
      </c>
      <c r="DA3289">
        <v>-1.1178872</v>
      </c>
      <c r="DB3289">
        <v>-1.1178872</v>
      </c>
      <c r="DC3289">
        <v>-1.1178872</v>
      </c>
      <c r="DD3289">
        <v>-1.1178872</v>
      </c>
      <c r="DE3289">
        <v>-1.1178872</v>
      </c>
      <c r="DF3289">
        <v>-1.1178872</v>
      </c>
      <c r="DG3289">
        <v>-1.1112747999999999</v>
      </c>
      <c r="DH3289">
        <v>-1.0967022</v>
      </c>
      <c r="DI3289">
        <v>-1.0568891</v>
      </c>
      <c r="DJ3289">
        <v>-1.0170759</v>
      </c>
      <c r="DK3289">
        <v>-0.97726274999999996</v>
      </c>
      <c r="DL3289">
        <v>-0.93744959000000005</v>
      </c>
      <c r="DM3289">
        <v>-0.89763643000000004</v>
      </c>
      <c r="DN3289">
        <v>-0.85782327999999997</v>
      </c>
      <c r="DO3289">
        <v>-0.81801013</v>
      </c>
      <c r="DP3289">
        <v>-0.76686136999999999</v>
      </c>
      <c r="DQ3289">
        <v>-0.70148012000000004</v>
      </c>
      <c r="DR3289">
        <v>-0.62332745000000001</v>
      </c>
      <c r="DS3289">
        <v>-0.55455993000000003</v>
      </c>
      <c r="DT3289">
        <v>-0.50598056999999996</v>
      </c>
      <c r="DU3289">
        <v>-0.46444009000000003</v>
      </c>
      <c r="DV3289">
        <v>-0.42462694000000001</v>
      </c>
      <c r="DW3289">
        <v>-0.38481378999999999</v>
      </c>
      <c r="DX3289">
        <v>-0.34655522</v>
      </c>
      <c r="DY3289">
        <v>-0.31504944000000001</v>
      </c>
      <c r="DZ3289">
        <v>-0.31504944000000001</v>
      </c>
      <c r="EA3289">
        <v>-0.30560311000000001</v>
      </c>
      <c r="EB3289">
        <v>-0.28582878</v>
      </c>
      <c r="EC3289">
        <v>-0.20620246</v>
      </c>
      <c r="ED3289">
        <v>-0.12657615</v>
      </c>
      <c r="EE3289">
        <v>-4.6949852E-2</v>
      </c>
      <c r="EF3289">
        <v>3.2676467000000001E-2</v>
      </c>
      <c r="EG3289">
        <v>0.12028628</v>
      </c>
      <c r="EH3289">
        <v>0.21854075000000001</v>
      </c>
      <c r="EI3289">
        <v>0.33547563000000002</v>
      </c>
      <c r="EJ3289">
        <v>0.45491512000000001</v>
      </c>
      <c r="EK3289">
        <v>0.57435459</v>
      </c>
      <c r="EL3289">
        <v>0.69379405999999999</v>
      </c>
      <c r="EM3289">
        <v>0.80609209999999998</v>
      </c>
      <c r="EN3289">
        <v>0.89594563000000005</v>
      </c>
      <c r="EO3289">
        <v>0.97869543999999997</v>
      </c>
      <c r="EP3289">
        <v>1.0583217</v>
      </c>
      <c r="EQ3289">
        <v>1.137948</v>
      </c>
      <c r="ER3289">
        <v>1.2171354000000001</v>
      </c>
      <c r="ES3289">
        <v>1.2939134000000001</v>
      </c>
      <c r="ET3289">
        <v>1.3337265</v>
      </c>
      <c r="EU3289">
        <v>1.3703890999999999</v>
      </c>
      <c r="EV3289">
        <v>1.4039929</v>
      </c>
      <c r="EW3289">
        <v>1.4053172</v>
      </c>
      <c r="EX3289">
        <v>1.4053172</v>
      </c>
      <c r="EY3289">
        <v>1.4053172</v>
      </c>
      <c r="EZ3289">
        <v>1.4053172</v>
      </c>
      <c r="FA3289">
        <v>1.410814</v>
      </c>
      <c r="FB3289">
        <v>1.4279812000000001</v>
      </c>
      <c r="FC3289">
        <v>1.4626627000000001</v>
      </c>
      <c r="FD3289">
        <v>1.4922126</v>
      </c>
      <c r="FE3289">
        <v>1.4867338999999999</v>
      </c>
      <c r="FF3289">
        <v>1.4579143999999999</v>
      </c>
      <c r="FG3289">
        <v>1.4181012</v>
      </c>
      <c r="FH3289">
        <v>1.3782881</v>
      </c>
      <c r="FI3289">
        <v>1.3384750000000001</v>
      </c>
      <c r="FJ3289">
        <v>1.2986618999999999</v>
      </c>
      <c r="FK3289">
        <v>1.2588486000000001</v>
      </c>
      <c r="FL3289">
        <v>1.2190354000000001</v>
      </c>
      <c r="FM3289">
        <v>1.1792222999999999</v>
      </c>
      <c r="FN3289">
        <v>1.176374</v>
      </c>
      <c r="FO3289">
        <v>1.1740402999999999</v>
      </c>
      <c r="FP3289">
        <v>1.1692918999999999</v>
      </c>
      <c r="FQ3289">
        <v>1.1346608</v>
      </c>
      <c r="FR3289">
        <v>1.0917239999999999</v>
      </c>
      <c r="FS3289">
        <v>1.0416836</v>
      </c>
      <c r="FT3289">
        <v>0.96919880000000003</v>
      </c>
      <c r="FU3289">
        <v>0.89622637999999999</v>
      </c>
      <c r="FV3289">
        <v>0.84801219999999999</v>
      </c>
      <c r="FW3289">
        <v>0.83186163000000002</v>
      </c>
      <c r="FX3289">
        <v>0.83186163000000002</v>
      </c>
      <c r="FY3289">
        <v>0.83186163000000002</v>
      </c>
      <c r="FZ3289">
        <v>0.83186163000000002</v>
      </c>
      <c r="GA3289">
        <v>0.83251838</v>
      </c>
      <c r="GB3289">
        <v>0.85918216999999997</v>
      </c>
      <c r="GC3289">
        <v>0.89212921000000001</v>
      </c>
      <c r="GD3289">
        <v>0.93194248999999996</v>
      </c>
      <c r="GE3289">
        <v>0.94182960999999998</v>
      </c>
      <c r="GF3289">
        <v>0.94655274</v>
      </c>
      <c r="GG3289">
        <v>0.94655274</v>
      </c>
      <c r="GH3289">
        <v>0.91504691000000005</v>
      </c>
      <c r="GI3289">
        <v>0.87678833</v>
      </c>
      <c r="GJ3289">
        <v>0.83697522999999996</v>
      </c>
      <c r="GK3289">
        <v>0.79716213999999996</v>
      </c>
      <c r="GL3289">
        <v>0.75734900000000005</v>
      </c>
      <c r="GM3289">
        <v>0.71753571999999999</v>
      </c>
      <c r="GN3289">
        <v>0.67772257000000002</v>
      </c>
      <c r="GO3289">
        <v>0.63643583000000004</v>
      </c>
      <c r="GP3289">
        <v>0.58237753000000003</v>
      </c>
      <c r="GQ3289">
        <v>0.51408686000000003</v>
      </c>
      <c r="GR3289">
        <v>0.43465499000000002</v>
      </c>
      <c r="GS3289">
        <v>0.37475259</v>
      </c>
      <c r="GT3289">
        <v>0.32415260000000001</v>
      </c>
      <c r="GU3289">
        <v>0.28433943</v>
      </c>
      <c r="GV3289">
        <v>0.26761852000000003</v>
      </c>
      <c r="GW3289">
        <v>0.25840610000000003</v>
      </c>
      <c r="GX3289">
        <v>0.25840610000000003</v>
      </c>
      <c r="GY3289">
        <v>0.25840610000000003</v>
      </c>
      <c r="GZ3289">
        <v>0.25840610000000003</v>
      </c>
      <c r="HA3289">
        <v>0.25840610000000003</v>
      </c>
      <c r="HB3289">
        <v>0.25840610000000003</v>
      </c>
      <c r="HC3289">
        <v>0.25840610000000003</v>
      </c>
      <c r="HD3289">
        <v>0.25840610000000003</v>
      </c>
      <c r="HE3289">
        <v>0.25840610000000003</v>
      </c>
      <c r="HF3289">
        <v>0.25840610000000003</v>
      </c>
      <c r="HG3289">
        <v>0.25840610000000003</v>
      </c>
      <c r="HH3289">
        <v>0.25840610000000003</v>
      </c>
      <c r="HI3289">
        <v>0.25840610000000003</v>
      </c>
      <c r="HJ3289">
        <v>0.25840610000000003</v>
      </c>
      <c r="HK3289">
        <v>0.25840610000000003</v>
      </c>
      <c r="HL3289">
        <v>0.25840610000000003</v>
      </c>
      <c r="HM3289">
        <v>0.25840610000000003</v>
      </c>
      <c r="HN3289">
        <v>0.25840610000000003</v>
      </c>
      <c r="HO3289">
        <v>0.25840610000000003</v>
      </c>
      <c r="HP3289">
        <v>0.23922553999999999</v>
      </c>
      <c r="HQ3289">
        <v>0.21128778000000001</v>
      </c>
      <c r="HR3289">
        <v>0.17147462999999999</v>
      </c>
      <c r="HS3289">
        <v>0.17340527999999999</v>
      </c>
      <c r="HT3289">
        <v>0.19558168000000001</v>
      </c>
      <c r="HU3289">
        <v>0.23539483</v>
      </c>
      <c r="HV3289">
        <v>0.27520798000000002</v>
      </c>
      <c r="HW3289">
        <v>0.31502111999999999</v>
      </c>
      <c r="HX3289">
        <v>0.35483419999999999</v>
      </c>
      <c r="HY3289">
        <v>0.39464737999999999</v>
      </c>
      <c r="HZ3289">
        <v>0.43446066</v>
      </c>
      <c r="IA3289">
        <v>0.47427375999999999</v>
      </c>
      <c r="IB3289">
        <v>0.51408686000000003</v>
      </c>
      <c r="IC3289">
        <v>0.55389995000000003</v>
      </c>
      <c r="ID3289">
        <v>0.59371320999999999</v>
      </c>
      <c r="IE3289">
        <v>0.63352642999999997</v>
      </c>
      <c r="IF3289">
        <v>0.67333951999999997</v>
      </c>
      <c r="IG3289">
        <v>0.69982703999999996</v>
      </c>
      <c r="IH3289">
        <v>0.71717052999999997</v>
      </c>
      <c r="II3289">
        <v>0.71717052999999997</v>
      </c>
      <c r="IJ3289">
        <v>0.71717052999999997</v>
      </c>
      <c r="IK3289">
        <v>0.71717052999999997</v>
      </c>
      <c r="IL3289">
        <v>0.71717052999999997</v>
      </c>
      <c r="IM3289">
        <v>0.73399044000000002</v>
      </c>
      <c r="IN3289">
        <v>0.76246263999999997</v>
      </c>
      <c r="IO3289">
        <v>0.80227572999999996</v>
      </c>
      <c r="IP3289">
        <v>0.84208883000000001</v>
      </c>
      <c r="IQ3289">
        <v>0.88190192000000001</v>
      </c>
      <c r="IR3289">
        <v>0.92171519999999996</v>
      </c>
      <c r="IS3289">
        <v>0.97774011000000005</v>
      </c>
      <c r="IT3289">
        <v>1.0562705999999999</v>
      </c>
      <c r="IU3289">
        <v>1.1357565999999999</v>
      </c>
      <c r="IV3289">
        <v>1.2153829</v>
      </c>
      <c r="IW3289">
        <v>1.2950090999999999</v>
      </c>
      <c r="IX3289">
        <v>1.3592838</v>
      </c>
      <c r="IY3289">
        <v>1.4053172</v>
      </c>
      <c r="IZ3289">
        <v>1.4053172</v>
      </c>
      <c r="JA3289">
        <v>1.4053172</v>
      </c>
      <c r="JB3289">
        <v>1.4053172</v>
      </c>
      <c r="JC3289">
        <v>1.4053172</v>
      </c>
      <c r="JD3289">
        <v>1.3930100000000001</v>
      </c>
      <c r="JE3289">
        <v>1.3713481999999999</v>
      </c>
      <c r="JF3289">
        <v>1.3315349000000001</v>
      </c>
      <c r="JG3289">
        <v>1.3048063000000001</v>
      </c>
      <c r="JH3289">
        <v>1.2912918</v>
      </c>
      <c r="JI3289">
        <v>1.2906261000000001</v>
      </c>
      <c r="JJ3289">
        <v>1.2906261000000001</v>
      </c>
      <c r="JK3289">
        <v>1.2906261000000001</v>
      </c>
      <c r="JL3289">
        <v>1.2906261000000001</v>
      </c>
      <c r="JM3289">
        <v>1.2906261000000001</v>
      </c>
      <c r="JN3289">
        <v>1.2906261000000001</v>
      </c>
      <c r="JO3289">
        <v>1.2883948999999999</v>
      </c>
      <c r="JP3289">
        <v>1.2774766</v>
      </c>
      <c r="JQ3289">
        <v>1.2376636000000001</v>
      </c>
      <c r="JR3289">
        <v>1.1978504999999999</v>
      </c>
      <c r="JS3289">
        <v>1.1580372999999999</v>
      </c>
      <c r="JT3289">
        <v>1.1182240999999999</v>
      </c>
      <c r="JU3289">
        <v>1.0784109</v>
      </c>
      <c r="JV3289">
        <v>1.0385978</v>
      </c>
      <c r="JW3289">
        <v>0.99878469999999997</v>
      </c>
      <c r="JX3289">
        <v>0.95897160000000004</v>
      </c>
      <c r="JY3289">
        <v>0.91915851000000004</v>
      </c>
      <c r="JZ3289">
        <v>0.87934524000000003</v>
      </c>
      <c r="KA3289">
        <v>0.83953202999999998</v>
      </c>
      <c r="KB3289">
        <v>0.79971893999999999</v>
      </c>
      <c r="KC3289">
        <v>0.75990584000000005</v>
      </c>
      <c r="KD3289">
        <v>0.72905323</v>
      </c>
      <c r="KE3289">
        <v>0.71955641999999997</v>
      </c>
      <c r="KF3289">
        <v>0.71717052999999997</v>
      </c>
      <c r="KG3289">
        <v>0.70994095000000002</v>
      </c>
      <c r="KH3289">
        <v>0.67414571999999995</v>
      </c>
      <c r="KI3289">
        <v>0.63667523000000004</v>
      </c>
      <c r="KJ3289">
        <v>0.60247941999999999</v>
      </c>
      <c r="KK3289">
        <v>0.60247941999999999</v>
      </c>
      <c r="KL3289">
        <v>0.60637666000000001</v>
      </c>
      <c r="KM3289">
        <v>0.61380230999999996</v>
      </c>
      <c r="KN3289">
        <v>0.65361559000000002</v>
      </c>
      <c r="KO3289">
        <v>0.68180529999999995</v>
      </c>
      <c r="KP3289">
        <v>0.69678085999999995</v>
      </c>
      <c r="KQ3289">
        <v>0.66128608</v>
      </c>
      <c r="KR3289">
        <v>0.61477236999999996</v>
      </c>
      <c r="KS3289">
        <v>0.55706155999999996</v>
      </c>
      <c r="KT3289">
        <v>0.48121374</v>
      </c>
      <c r="KU3289">
        <v>0.40815122999999998</v>
      </c>
      <c r="KV3289">
        <v>0.35190142000000002</v>
      </c>
      <c r="KW3289">
        <v>0.30771596000000001</v>
      </c>
      <c r="KX3289">
        <v>0.26790280999999999</v>
      </c>
      <c r="KY3289">
        <v>0.22808966</v>
      </c>
      <c r="KZ3289">
        <v>0.18827651000000001</v>
      </c>
      <c r="LA3289">
        <v>0.15167691</v>
      </c>
      <c r="LB3289">
        <v>0.14619803000000001</v>
      </c>
      <c r="LC3289">
        <v>0.14371498999999999</v>
      </c>
      <c r="LD3289">
        <v>0.14371498999999999</v>
      </c>
    </row>
    <row r="3290" spans="1:316" x14ac:dyDescent="0.25">
      <c r="A3290">
        <v>4</v>
      </c>
      <c r="B3290">
        <v>-1.1518428000000001</v>
      </c>
      <c r="C3290">
        <v>-1.1518428000000001</v>
      </c>
      <c r="D3290">
        <v>-1.1518428000000001</v>
      </c>
      <c r="E3290">
        <v>-1.1518428000000001</v>
      </c>
      <c r="F3290">
        <v>-1.1518428000000001</v>
      </c>
      <c r="G3290">
        <v>-1.1518428000000001</v>
      </c>
      <c r="H3290">
        <v>-1.1518428000000001</v>
      </c>
      <c r="I3290">
        <v>-1.1518428000000001</v>
      </c>
      <c r="J3290">
        <v>-1.1518428000000001</v>
      </c>
      <c r="K3290">
        <v>-1.1518428000000001</v>
      </c>
      <c r="L3290">
        <v>-1.1518428000000001</v>
      </c>
      <c r="M3290">
        <v>-1.1518428000000001</v>
      </c>
      <c r="N3290">
        <v>-1.1518428000000001</v>
      </c>
      <c r="O3290">
        <v>-1.1518428000000001</v>
      </c>
      <c r="P3290">
        <v>-1.1518428000000001</v>
      </c>
      <c r="Q3290">
        <v>-1.1518428000000001</v>
      </c>
      <c r="R3290">
        <v>-1.1518428000000001</v>
      </c>
      <c r="S3290">
        <v>-1.1518428000000001</v>
      </c>
      <c r="T3290">
        <v>-1.1518428000000001</v>
      </c>
      <c r="U3290">
        <v>-1.1518428000000001</v>
      </c>
      <c r="V3290">
        <v>-1.1518428000000001</v>
      </c>
      <c r="W3290">
        <v>-1.1518428000000001</v>
      </c>
      <c r="X3290">
        <v>-1.1518428000000001</v>
      </c>
      <c r="Y3290">
        <v>-1.1518428000000001</v>
      </c>
      <c r="Z3290">
        <v>-1.1518428000000001</v>
      </c>
      <c r="AA3290">
        <v>-1.1760611000000001</v>
      </c>
      <c r="AB3290">
        <v>-1.24471</v>
      </c>
      <c r="AC3290">
        <v>-1.3355134</v>
      </c>
      <c r="AD3290">
        <v>-1.4263170000000001</v>
      </c>
      <c r="AE3290">
        <v>-1.4667171999999999</v>
      </c>
      <c r="AF3290">
        <v>-1.4758461</v>
      </c>
      <c r="AG3290">
        <v>-1.4758461</v>
      </c>
      <c r="AH3290">
        <v>-1.4758461</v>
      </c>
      <c r="AI3290">
        <v>-1.4758461</v>
      </c>
      <c r="AJ3290">
        <v>-1.4758461</v>
      </c>
      <c r="AK3290">
        <v>-1.4758461</v>
      </c>
      <c r="AL3290">
        <v>-1.4758461</v>
      </c>
      <c r="AM3290">
        <v>-1.4758461</v>
      </c>
      <c r="AN3290">
        <v>-1.4758461</v>
      </c>
      <c r="AO3290">
        <v>-1.4758461</v>
      </c>
      <c r="AP3290">
        <v>-1.4758461</v>
      </c>
      <c r="AQ3290">
        <v>-1.4758461</v>
      </c>
      <c r="AR3290">
        <v>-1.4758461</v>
      </c>
      <c r="AS3290">
        <v>-1.4758461</v>
      </c>
      <c r="AT3290">
        <v>-1.4758461</v>
      </c>
      <c r="AU3290">
        <v>-1.4758461</v>
      </c>
      <c r="AV3290">
        <v>-1.4758461</v>
      </c>
      <c r="AW3290">
        <v>-1.4758461</v>
      </c>
      <c r="AX3290">
        <v>-1.4758461</v>
      </c>
      <c r="AY3290">
        <v>-1.4758461</v>
      </c>
      <c r="AZ3290">
        <v>-1.4758461</v>
      </c>
      <c r="BA3290">
        <v>-1.4758461</v>
      </c>
      <c r="BB3290">
        <v>-1.4758461</v>
      </c>
      <c r="BC3290">
        <v>-1.4733737</v>
      </c>
      <c r="BD3290">
        <v>-1.4248764</v>
      </c>
      <c r="BE3290">
        <v>-1.3417045999999999</v>
      </c>
      <c r="BF3290">
        <v>-1.2509011999999999</v>
      </c>
      <c r="BG3290">
        <v>-1.1600976999999999</v>
      </c>
      <c r="BH3290">
        <v>-1.0692942999999999</v>
      </c>
      <c r="BI3290">
        <v>-0.97849074000000003</v>
      </c>
      <c r="BJ3290">
        <v>-0.88768727999999997</v>
      </c>
      <c r="BK3290">
        <v>-0.84133462999999997</v>
      </c>
      <c r="BL3290">
        <v>-0.82783956999999997</v>
      </c>
      <c r="BM3290">
        <v>-0.82783956999999997</v>
      </c>
      <c r="BN3290">
        <v>-0.82783956999999997</v>
      </c>
      <c r="BO3290">
        <v>-0.75387766</v>
      </c>
      <c r="BP3290">
        <v>-0.66686981999999995</v>
      </c>
      <c r="BQ3290">
        <v>-0.57606634000000001</v>
      </c>
      <c r="BR3290">
        <v>-0.53228317999999997</v>
      </c>
      <c r="BS3290">
        <v>-0.61321322</v>
      </c>
      <c r="BT3290">
        <v>-0.70401667000000001</v>
      </c>
      <c r="BU3290">
        <v>-0.79146963000000004</v>
      </c>
      <c r="BV3290">
        <v>-0.82783956999999997</v>
      </c>
      <c r="BW3290">
        <v>-0.82783956999999997</v>
      </c>
      <c r="BX3290">
        <v>-0.82626142999999996</v>
      </c>
      <c r="BY3290">
        <v>-0.81284725000000002</v>
      </c>
      <c r="BZ3290">
        <v>-0.73084492999999995</v>
      </c>
      <c r="CA3290">
        <v>-0.64004148000000005</v>
      </c>
      <c r="CB3290">
        <v>-0.55885251000000002</v>
      </c>
      <c r="CC3290">
        <v>-0.50383630000000001</v>
      </c>
      <c r="CD3290">
        <v>-0.50383630000000001</v>
      </c>
      <c r="CE3290">
        <v>-0.50383630000000001</v>
      </c>
      <c r="CF3290">
        <v>-0.50383630000000001</v>
      </c>
      <c r="CG3290">
        <v>-0.50383630000000001</v>
      </c>
      <c r="CH3290">
        <v>-0.50383630000000001</v>
      </c>
      <c r="CI3290">
        <v>-0.50383630000000001</v>
      </c>
      <c r="CJ3290">
        <v>-0.50383630000000001</v>
      </c>
      <c r="CK3290">
        <v>-0.50383630000000001</v>
      </c>
      <c r="CL3290">
        <v>-0.50383630000000001</v>
      </c>
      <c r="CM3290">
        <v>-0.50383630000000001</v>
      </c>
      <c r="CN3290">
        <v>-0.50383630000000001</v>
      </c>
      <c r="CO3290">
        <v>-0.50383630000000001</v>
      </c>
      <c r="CP3290">
        <v>-0.50383630000000001</v>
      </c>
      <c r="CQ3290">
        <v>-0.54256130999999996</v>
      </c>
      <c r="CR3290">
        <v>-0.61527692</v>
      </c>
      <c r="CS3290">
        <v>-0.70608037000000001</v>
      </c>
      <c r="CT3290">
        <v>-0.79688382000000002</v>
      </c>
      <c r="CU3290">
        <v>-0.88768727999999997</v>
      </c>
      <c r="CV3290">
        <v>-0.97849078</v>
      </c>
      <c r="CW3290">
        <v>-1.0692942999999999</v>
      </c>
      <c r="CX3290">
        <v>-1.1398005</v>
      </c>
      <c r="CY3290">
        <v>-1.1518428000000001</v>
      </c>
      <c r="CZ3290">
        <v>-1.1518428000000001</v>
      </c>
      <c r="DA3290">
        <v>-1.1518428000000001</v>
      </c>
      <c r="DB3290">
        <v>-1.1518428000000001</v>
      </c>
      <c r="DC3290">
        <v>-1.1518428000000001</v>
      </c>
      <c r="DD3290">
        <v>-1.1499490999999999</v>
      </c>
      <c r="DE3290">
        <v>-1.1313755999999999</v>
      </c>
      <c r="DF3290">
        <v>-0.89181476000000004</v>
      </c>
      <c r="DG3290">
        <v>-0.61940435999999999</v>
      </c>
      <c r="DH3290">
        <v>-0.36593156999999998</v>
      </c>
      <c r="DI3290">
        <v>-0.17983303</v>
      </c>
      <c r="DJ3290">
        <v>-0.17983303</v>
      </c>
      <c r="DK3290">
        <v>-0.17983303</v>
      </c>
      <c r="DL3290">
        <v>-0.14448282000000001</v>
      </c>
      <c r="DM3290">
        <v>-3.1245571E-2</v>
      </c>
      <c r="DN3290">
        <v>0.15036135</v>
      </c>
      <c r="DO3290">
        <v>0.33063298000000002</v>
      </c>
      <c r="DP3290">
        <v>0.44413729000000002</v>
      </c>
      <c r="DQ3290">
        <v>0.46817350000000002</v>
      </c>
      <c r="DR3290">
        <v>0.46817350000000002</v>
      </c>
      <c r="DS3290">
        <v>0.45406748000000002</v>
      </c>
      <c r="DT3290">
        <v>0.40626229000000003</v>
      </c>
      <c r="DU3290">
        <v>0.31545831000000002</v>
      </c>
      <c r="DV3290">
        <v>0.22465489999999999</v>
      </c>
      <c r="DW3290">
        <v>0.16707738999999999</v>
      </c>
      <c r="DX3290">
        <v>0.14417023000000001</v>
      </c>
      <c r="DY3290">
        <v>0.14417023000000001</v>
      </c>
      <c r="DZ3290">
        <v>0.14417023000000001</v>
      </c>
      <c r="EA3290">
        <v>8.6143451999999995E-2</v>
      </c>
      <c r="EB3290">
        <v>3.8376083999999999E-3</v>
      </c>
      <c r="EC3290">
        <v>-8.6965878999999996E-2</v>
      </c>
      <c r="ED3290">
        <v>-0.17776933</v>
      </c>
      <c r="EE3290">
        <v>-0.26857279000000001</v>
      </c>
      <c r="EF3290">
        <v>-0.35937624000000001</v>
      </c>
      <c r="EG3290">
        <v>-0.45017969000000002</v>
      </c>
      <c r="EH3290">
        <v>-0.49679538000000001</v>
      </c>
      <c r="EI3290">
        <v>-0.50383630000000001</v>
      </c>
      <c r="EJ3290">
        <v>-0.50383630000000001</v>
      </c>
      <c r="EK3290">
        <v>-0.50383630000000001</v>
      </c>
      <c r="EL3290">
        <v>-0.50383630000000001</v>
      </c>
      <c r="EM3290">
        <v>-0.50383630000000001</v>
      </c>
      <c r="EN3290">
        <v>-0.50059911000000001</v>
      </c>
      <c r="EO3290">
        <v>-0.47907174000000002</v>
      </c>
      <c r="EP3290">
        <v>-0.38826828000000002</v>
      </c>
      <c r="EQ3290">
        <v>-0.29746476999999999</v>
      </c>
      <c r="ER3290">
        <v>-0.20666129999999999</v>
      </c>
      <c r="ES3290">
        <v>-0.11585784</v>
      </c>
      <c r="ET3290">
        <v>-2.5054389999999999E-2</v>
      </c>
      <c r="EU3290">
        <v>6.5749062999999996E-2</v>
      </c>
      <c r="EV3290">
        <v>0.15655231999999999</v>
      </c>
      <c r="EW3290">
        <v>0.24735613000000001</v>
      </c>
      <c r="EX3290">
        <v>0.33815975999999998</v>
      </c>
      <c r="EY3290">
        <v>0.40658591999999999</v>
      </c>
      <c r="EZ3290">
        <v>0.41658060000000002</v>
      </c>
      <c r="FA3290">
        <v>0.32577728</v>
      </c>
      <c r="FB3290">
        <v>0.23497396000000001</v>
      </c>
      <c r="FC3290">
        <v>0.17212362</v>
      </c>
      <c r="FD3290">
        <v>0.14417023000000001</v>
      </c>
      <c r="FE3290">
        <v>0.14417023000000001</v>
      </c>
      <c r="FF3290">
        <v>0.14417023000000001</v>
      </c>
      <c r="FG3290">
        <v>9.3771047999999996E-2</v>
      </c>
      <c r="FH3290">
        <v>1.4156155E-2</v>
      </c>
      <c r="FI3290">
        <v>-7.6647298000000003E-2</v>
      </c>
      <c r="FJ3290">
        <v>-0.16745075000000001</v>
      </c>
      <c r="FK3290">
        <v>-0.25825419999999999</v>
      </c>
      <c r="FL3290">
        <v>-0.34905765999999999</v>
      </c>
      <c r="FM3290">
        <v>-0.43986111</v>
      </c>
      <c r="FN3290">
        <v>-0.53066455999999995</v>
      </c>
      <c r="FO3290">
        <v>-0.62146804</v>
      </c>
      <c r="FP3290">
        <v>-0.71227154999999998</v>
      </c>
      <c r="FQ3290">
        <v>-0.80307499999999998</v>
      </c>
      <c r="FR3290">
        <v>-0.75532628999999996</v>
      </c>
      <c r="FS3290">
        <v>-0.67099721999999995</v>
      </c>
      <c r="FT3290">
        <v>-0.58019377000000005</v>
      </c>
      <c r="FU3290">
        <v>-0.48939031999999999</v>
      </c>
      <c r="FV3290">
        <v>-0.39858686999999998</v>
      </c>
      <c r="FW3290">
        <v>-0.30778335000000001</v>
      </c>
      <c r="FX3290">
        <v>-0.22402079999999999</v>
      </c>
      <c r="FY3290">
        <v>-0.17983303</v>
      </c>
      <c r="FZ3290">
        <v>-0.17983303</v>
      </c>
      <c r="GA3290">
        <v>-0.17983303</v>
      </c>
      <c r="GB3290">
        <v>-0.17983303</v>
      </c>
      <c r="GC3290">
        <v>-0.17983303</v>
      </c>
      <c r="GD3290">
        <v>-0.17983303</v>
      </c>
      <c r="GE3290">
        <v>-0.18833069</v>
      </c>
      <c r="GF3290">
        <v>-0.22110736</v>
      </c>
      <c r="GG3290">
        <v>-0.31191080999999998</v>
      </c>
      <c r="GH3290">
        <v>-0.40271426999999999</v>
      </c>
      <c r="GI3290">
        <v>-0.47061048999999999</v>
      </c>
      <c r="GJ3290">
        <v>-0.50383630000000001</v>
      </c>
      <c r="GK3290">
        <v>-0.50383630000000001</v>
      </c>
      <c r="GL3290">
        <v>-0.50383630000000001</v>
      </c>
      <c r="GM3290">
        <v>-0.46083816999999999</v>
      </c>
      <c r="GN3290">
        <v>-0.3841408</v>
      </c>
      <c r="GO3290">
        <v>-0.29333735</v>
      </c>
      <c r="GP3290">
        <v>-0.20253389999999999</v>
      </c>
      <c r="GQ3290">
        <v>-0.11173044</v>
      </c>
      <c r="GR3290">
        <v>-2.0926989999999999E-2</v>
      </c>
      <c r="GS3290">
        <v>6.9876463999999999E-2</v>
      </c>
      <c r="GT3290">
        <v>0.19486466</v>
      </c>
      <c r="GU3290">
        <v>0.35879645999999998</v>
      </c>
      <c r="GV3290">
        <v>0.54040372000000003</v>
      </c>
      <c r="GW3290">
        <v>0.72201035999999996</v>
      </c>
      <c r="GX3290">
        <v>0.84158460000000002</v>
      </c>
      <c r="GY3290">
        <v>0.93870061999999999</v>
      </c>
      <c r="GZ3290">
        <v>1.0295038999999999</v>
      </c>
      <c r="HA3290">
        <v>1.1203072999999999</v>
      </c>
      <c r="HB3290">
        <v>1.2111106</v>
      </c>
      <c r="HC3290">
        <v>1.3019145000000001</v>
      </c>
      <c r="HD3290">
        <v>1.3906543</v>
      </c>
      <c r="HE3290">
        <v>1.4401832999999999</v>
      </c>
      <c r="HF3290">
        <v>1.4401832999999999</v>
      </c>
      <c r="HG3290">
        <v>1.4401832999999999</v>
      </c>
      <c r="HH3290">
        <v>1.4401832999999999</v>
      </c>
      <c r="HI3290">
        <v>1.4401832999999999</v>
      </c>
      <c r="HJ3290">
        <v>1.4401832999999999</v>
      </c>
      <c r="HK3290">
        <v>1.4401832999999999</v>
      </c>
      <c r="HL3290">
        <v>1.4401832999999999</v>
      </c>
      <c r="HM3290">
        <v>1.4401832999999999</v>
      </c>
      <c r="HN3290">
        <v>1.4401832999999999</v>
      </c>
      <c r="HO3290">
        <v>1.4401832999999999</v>
      </c>
      <c r="HP3290">
        <v>1.4401832999999999</v>
      </c>
      <c r="HQ3290">
        <v>1.4401832999999999</v>
      </c>
      <c r="HR3290">
        <v>1.4401832999999999</v>
      </c>
      <c r="HS3290">
        <v>1.4401832999999999</v>
      </c>
      <c r="HT3290">
        <v>1.4401832999999999</v>
      </c>
      <c r="HU3290">
        <v>1.4401832999999999</v>
      </c>
      <c r="HV3290">
        <v>1.4401832999999999</v>
      </c>
      <c r="HW3290">
        <v>1.4401832999999999</v>
      </c>
      <c r="HX3290">
        <v>1.4401832999999999</v>
      </c>
      <c r="HY3290">
        <v>1.4401832999999999</v>
      </c>
      <c r="HZ3290">
        <v>1.4697066000000001</v>
      </c>
      <c r="IA3290">
        <v>1.5371781</v>
      </c>
      <c r="IB3290">
        <v>1.6279813999999999</v>
      </c>
      <c r="IC3290">
        <v>1.7187847000000001</v>
      </c>
      <c r="ID3290">
        <v>1.754572</v>
      </c>
      <c r="IE3290">
        <v>1.7641865999999999</v>
      </c>
      <c r="IF3290">
        <v>1.7641865999999999</v>
      </c>
      <c r="IG3290">
        <v>1.7729877000000001</v>
      </c>
      <c r="IH3290">
        <v>1.8503769999999999</v>
      </c>
      <c r="II3290">
        <v>1.9396021999999999</v>
      </c>
      <c r="IJ3290">
        <v>2.0304055000000001</v>
      </c>
      <c r="IK3290">
        <v>2.0848390999999999</v>
      </c>
      <c r="IL3290">
        <v>2.0881897999999999</v>
      </c>
      <c r="IM3290">
        <v>2.0881897999999999</v>
      </c>
      <c r="IN3290">
        <v>2.0832532000000001</v>
      </c>
      <c r="IO3290">
        <v>2.0159600000000002</v>
      </c>
      <c r="IP3290">
        <v>1.9251564000000001</v>
      </c>
      <c r="IQ3290">
        <v>1.8343526000000001</v>
      </c>
      <c r="IR3290">
        <v>1.7435493</v>
      </c>
      <c r="IS3290">
        <v>1.6527459</v>
      </c>
      <c r="IT3290">
        <v>1.5619426000000001</v>
      </c>
      <c r="IU3290">
        <v>1.4711392999999999</v>
      </c>
      <c r="IV3290">
        <v>1.3803357000000001</v>
      </c>
      <c r="IW3290">
        <v>1.2895318</v>
      </c>
      <c r="IX3290">
        <v>1.1987285000000001</v>
      </c>
      <c r="IY3290">
        <v>1.136801</v>
      </c>
      <c r="IZ3290">
        <v>1.1161799999999999</v>
      </c>
      <c r="JA3290">
        <v>1.1161799999999999</v>
      </c>
      <c r="JB3290">
        <v>1.1085483</v>
      </c>
      <c r="JC3290">
        <v>1.0662419999999999</v>
      </c>
      <c r="JD3290">
        <v>0.97791103999999995</v>
      </c>
      <c r="JE3290">
        <v>0.88710772000000004</v>
      </c>
      <c r="JF3290">
        <v>0.82139258000000004</v>
      </c>
      <c r="JG3290">
        <v>0.79217676999999997</v>
      </c>
      <c r="JH3290">
        <v>0.79217676999999997</v>
      </c>
      <c r="JI3290">
        <v>0.79217676999999997</v>
      </c>
      <c r="JJ3290">
        <v>0.79217676999999997</v>
      </c>
      <c r="JK3290">
        <v>0.79217676999999997</v>
      </c>
      <c r="JL3290">
        <v>0.79217676999999997</v>
      </c>
      <c r="JM3290">
        <v>0.79217676999999997</v>
      </c>
      <c r="JN3290">
        <v>0.79217676999999997</v>
      </c>
      <c r="JO3290">
        <v>0.79217676999999997</v>
      </c>
      <c r="JP3290">
        <v>0.79217676999999997</v>
      </c>
      <c r="JQ3290">
        <v>0.79217676999999997</v>
      </c>
      <c r="JR3290">
        <v>0.79217676999999997</v>
      </c>
      <c r="JS3290">
        <v>0.79217676999999997</v>
      </c>
      <c r="JT3290">
        <v>0.79217676999999997</v>
      </c>
      <c r="JU3290">
        <v>0.72918892999999996</v>
      </c>
      <c r="JV3290">
        <v>0.63946188999999998</v>
      </c>
      <c r="JW3290">
        <v>0.55044300999999995</v>
      </c>
      <c r="JX3290">
        <v>0.46817350000000002</v>
      </c>
      <c r="JY3290">
        <v>0.46817350000000002</v>
      </c>
      <c r="JZ3290">
        <v>0.46817350000000002</v>
      </c>
      <c r="KA3290">
        <v>0.46817350000000002</v>
      </c>
      <c r="KB3290">
        <v>0.46817350000000002</v>
      </c>
      <c r="KC3290">
        <v>0.46817350000000002</v>
      </c>
      <c r="KD3290">
        <v>0.46817350000000002</v>
      </c>
      <c r="KE3290">
        <v>0.49032827000000001</v>
      </c>
      <c r="KF3290">
        <v>0.55691341999999999</v>
      </c>
      <c r="KG3290">
        <v>0.64771674000000001</v>
      </c>
      <c r="KH3290">
        <v>0.73274169</v>
      </c>
      <c r="KI3290">
        <v>0.78846207999999995</v>
      </c>
      <c r="KJ3290">
        <v>0.79217676999999997</v>
      </c>
      <c r="KK3290">
        <v>0.79217676999999997</v>
      </c>
      <c r="KL3290">
        <v>0.79217676999999997</v>
      </c>
      <c r="KM3290">
        <v>0.79217676999999997</v>
      </c>
      <c r="KN3290">
        <v>0.79217676999999997</v>
      </c>
      <c r="KO3290">
        <v>0.79217676999999997</v>
      </c>
      <c r="KP3290">
        <v>0.83383973</v>
      </c>
      <c r="KQ3290">
        <v>0.90774504</v>
      </c>
      <c r="KR3290">
        <v>0.99854836000000002</v>
      </c>
      <c r="KS3290">
        <v>1.0789846000000001</v>
      </c>
      <c r="KT3290">
        <v>1.0439016000000001</v>
      </c>
      <c r="KU3290">
        <v>0.96140175000000005</v>
      </c>
      <c r="KV3290">
        <v>0.87059801999999997</v>
      </c>
      <c r="KW3290">
        <v>0.80783656000000004</v>
      </c>
      <c r="KX3290">
        <v>0.79217676999999997</v>
      </c>
      <c r="KY3290">
        <v>0.79217676999999997</v>
      </c>
      <c r="KZ3290">
        <v>0.79217676999999997</v>
      </c>
      <c r="LA3290">
        <v>0.79217676999999997</v>
      </c>
      <c r="LB3290">
        <v>0.79217676999999997</v>
      </c>
      <c r="LC3290">
        <v>0.79217676999999997</v>
      </c>
      <c r="LD3290">
        <v>0.79217676999999997</v>
      </c>
    </row>
    <row r="3291" spans="1:316" x14ac:dyDescent="0.25">
      <c r="A3291">
        <v>7</v>
      </c>
      <c r="B3291">
        <v>-0.24257945</v>
      </c>
      <c r="C3291">
        <v>-0.24257945</v>
      </c>
      <c r="D3291">
        <v>-0.24257945</v>
      </c>
      <c r="E3291">
        <v>-0.24257945</v>
      </c>
      <c r="F3291">
        <v>-0.24257945</v>
      </c>
      <c r="G3291">
        <v>-0.24257945</v>
      </c>
      <c r="H3291">
        <v>-0.24257945</v>
      </c>
      <c r="I3291">
        <v>-0.24257945</v>
      </c>
      <c r="J3291">
        <v>-0.24257945</v>
      </c>
      <c r="K3291">
        <v>-0.24257945</v>
      </c>
      <c r="L3291">
        <v>-0.24257945</v>
      </c>
      <c r="M3291">
        <v>-0.24257945</v>
      </c>
      <c r="N3291">
        <v>-0.24257945</v>
      </c>
      <c r="O3291">
        <v>-0.24257945</v>
      </c>
      <c r="P3291">
        <v>-0.24257945</v>
      </c>
      <c r="Q3291">
        <v>-0.24257945</v>
      </c>
      <c r="R3291">
        <v>-0.24257945</v>
      </c>
      <c r="S3291">
        <v>-0.24257945</v>
      </c>
      <c r="T3291">
        <v>-0.24257945</v>
      </c>
      <c r="U3291">
        <v>-0.24135814999999999</v>
      </c>
      <c r="V3291">
        <v>-0.23217874999999999</v>
      </c>
      <c r="W3291">
        <v>-0.19527021999999999</v>
      </c>
      <c r="X3291">
        <v>-0.16974427</v>
      </c>
      <c r="Y3291">
        <v>-0.16867349000000001</v>
      </c>
      <c r="Z3291">
        <v>-0.16867349000000001</v>
      </c>
      <c r="AA3291">
        <v>-0.18545037</v>
      </c>
      <c r="AB3291">
        <v>-0.21668883</v>
      </c>
      <c r="AC3291">
        <v>-0.26099582999999998</v>
      </c>
      <c r="AD3291">
        <v>-0.30171471999999999</v>
      </c>
      <c r="AE3291">
        <v>-0.28282760000000001</v>
      </c>
      <c r="AF3291">
        <v>-0.22566923</v>
      </c>
      <c r="AG3291">
        <v>-0.14513656</v>
      </c>
      <c r="AH3291">
        <v>-5.6166964999999999E-2</v>
      </c>
      <c r="AI3291">
        <v>4.2848761999999999E-2</v>
      </c>
      <c r="AJ3291">
        <v>0.15919092000000001</v>
      </c>
      <c r="AK3291">
        <v>0.30253089</v>
      </c>
      <c r="AL3291">
        <v>0.52190004999999995</v>
      </c>
      <c r="AM3291">
        <v>0.72034461999999999</v>
      </c>
      <c r="AN3291">
        <v>0.90989770999999997</v>
      </c>
      <c r="AO3291">
        <v>1.1165518999999999</v>
      </c>
      <c r="AP3291">
        <v>1.2702431000000001</v>
      </c>
      <c r="AQ3291">
        <v>1.3504434999999999</v>
      </c>
      <c r="AR3291">
        <v>1.3626392000000001</v>
      </c>
      <c r="AS3291">
        <v>1.3181543</v>
      </c>
      <c r="AT3291">
        <v>1.1998949999999999</v>
      </c>
      <c r="AU3291">
        <v>1.1022106</v>
      </c>
      <c r="AV3291">
        <v>1.036888</v>
      </c>
      <c r="AW3291">
        <v>0.99240329000000005</v>
      </c>
      <c r="AX3291">
        <v>0.95712920000000001</v>
      </c>
      <c r="AY3291">
        <v>0.93991590999999997</v>
      </c>
      <c r="AZ3291">
        <v>0.93991590999999997</v>
      </c>
      <c r="BA3291">
        <v>0.93991590999999997</v>
      </c>
      <c r="BB3291">
        <v>0.93991590999999997</v>
      </c>
      <c r="BC3291">
        <v>0.93991590999999997</v>
      </c>
      <c r="BD3291">
        <v>0.93858249000000005</v>
      </c>
      <c r="BE3291">
        <v>0.92446037999999997</v>
      </c>
      <c r="BF3291">
        <v>0.88766392999999999</v>
      </c>
      <c r="BG3291">
        <v>0.84317911999999995</v>
      </c>
      <c r="BH3291">
        <v>0.79869438999999998</v>
      </c>
      <c r="BI3291">
        <v>0.75420953000000002</v>
      </c>
      <c r="BJ3291">
        <v>0.74849091999999995</v>
      </c>
      <c r="BK3291">
        <v>0.76503546</v>
      </c>
      <c r="BL3291">
        <v>0.79204540000000001</v>
      </c>
      <c r="BM3291">
        <v>0.78521974999999999</v>
      </c>
      <c r="BN3291">
        <v>0.75350346000000001</v>
      </c>
      <c r="BO3291">
        <v>0.72184978</v>
      </c>
      <c r="BP3291">
        <v>0.71831924999999996</v>
      </c>
      <c r="BQ3291">
        <v>0.74774547000000002</v>
      </c>
      <c r="BR3291">
        <v>0.81194569000000005</v>
      </c>
      <c r="BS3291">
        <v>0.90735104</v>
      </c>
      <c r="BT3291">
        <v>1.0309200000000001</v>
      </c>
      <c r="BU3291">
        <v>1.1225624999999999</v>
      </c>
      <c r="BV3291">
        <v>1.2115320999999999</v>
      </c>
      <c r="BW3291">
        <v>1.3005017000000001</v>
      </c>
      <c r="BX3291">
        <v>1.3894713000000001</v>
      </c>
      <c r="BY3291">
        <v>1.4169368</v>
      </c>
      <c r="BZ3291">
        <v>1.3952918999999999</v>
      </c>
      <c r="CA3291">
        <v>1.3315634000000001</v>
      </c>
      <c r="CB3291">
        <v>1.2400047999999999</v>
      </c>
      <c r="CC3291">
        <v>1.1133831000000001</v>
      </c>
      <c r="CD3291">
        <v>0.99789353999999997</v>
      </c>
      <c r="CE3291">
        <v>0.90599045</v>
      </c>
      <c r="CF3291">
        <v>0.84338212999999995</v>
      </c>
      <c r="CG3291">
        <v>0.82057959000000003</v>
      </c>
      <c r="CH3291">
        <v>0.83352897999999997</v>
      </c>
      <c r="CI3291">
        <v>0.87801383</v>
      </c>
      <c r="CJ3291">
        <v>0.92249855999999997</v>
      </c>
      <c r="CK3291">
        <v>0.90723186</v>
      </c>
      <c r="CL3291">
        <v>0.88023309999999999</v>
      </c>
      <c r="CM3291">
        <v>0.86494623999999998</v>
      </c>
      <c r="CN3291">
        <v>0.84588129999999995</v>
      </c>
      <c r="CO3291">
        <v>0.80881523</v>
      </c>
      <c r="CP3291">
        <v>0.76433044999999999</v>
      </c>
      <c r="CQ3291">
        <v>0.71874247999999996</v>
      </c>
      <c r="CR3291">
        <v>0.58858328999999998</v>
      </c>
      <c r="CS3291">
        <v>0.45623196999999999</v>
      </c>
      <c r="CT3291">
        <v>0.32980428000000001</v>
      </c>
      <c r="CU3291">
        <v>0.21847462000000001</v>
      </c>
      <c r="CV3291">
        <v>0.12883327</v>
      </c>
      <c r="CW3291">
        <v>4.1621387000000003E-2</v>
      </c>
      <c r="CX3291">
        <v>-2.0861567000000001E-2</v>
      </c>
      <c r="CY3291">
        <v>-2.0861567000000001E-2</v>
      </c>
      <c r="CZ3291">
        <v>-2.0861567000000001E-2</v>
      </c>
      <c r="DA3291">
        <v>-2.0861567000000001E-2</v>
      </c>
      <c r="DB3291">
        <v>-2.0861567000000001E-2</v>
      </c>
      <c r="DC3291">
        <v>-2.0861567000000001E-2</v>
      </c>
      <c r="DD3291">
        <v>-2.0861567000000001E-2</v>
      </c>
      <c r="DE3291">
        <v>-2.0861567000000001E-2</v>
      </c>
      <c r="DF3291">
        <v>-2.8150945E-2</v>
      </c>
      <c r="DG3291">
        <v>-6.6751514999999997E-2</v>
      </c>
      <c r="DH3291">
        <v>-0.11030191</v>
      </c>
      <c r="DI3291">
        <v>-0.1547867</v>
      </c>
      <c r="DJ3291">
        <v>-0.20146961999999999</v>
      </c>
      <c r="DK3291">
        <v>-0.26101806</v>
      </c>
      <c r="DL3291">
        <v>-0.37956437999999998</v>
      </c>
      <c r="DM3291">
        <v>-0.47547080000000003</v>
      </c>
      <c r="DN3291">
        <v>-0.52179814999999996</v>
      </c>
      <c r="DO3291">
        <v>-0.53497883000000002</v>
      </c>
      <c r="DP3291">
        <v>-0.50655671999999996</v>
      </c>
      <c r="DQ3291">
        <v>-0.45410473000000001</v>
      </c>
      <c r="DR3291">
        <v>-0.39037723000000002</v>
      </c>
      <c r="DS3291">
        <v>-0.39014186000000001</v>
      </c>
      <c r="DT3291">
        <v>-0.35838113999999999</v>
      </c>
      <c r="DU3291">
        <v>-0.35150492</v>
      </c>
      <c r="DV3291">
        <v>-0.41022099000000001</v>
      </c>
      <c r="DW3291">
        <v>-0.47518291000000001</v>
      </c>
      <c r="DX3291">
        <v>-0.53557482999999995</v>
      </c>
      <c r="DY3291">
        <v>-0.60363595000000003</v>
      </c>
      <c r="DZ3291">
        <v>-0.69260555000000001</v>
      </c>
      <c r="EA3291">
        <v>-0.78157513999999995</v>
      </c>
      <c r="EB3291">
        <v>-0.84709467999999999</v>
      </c>
      <c r="EC3291">
        <v>-0.88911971999999995</v>
      </c>
      <c r="ED3291">
        <v>-0.90653704999999996</v>
      </c>
      <c r="EE3291">
        <v>-0.92329675</v>
      </c>
      <c r="EF3291">
        <v>-0.95992849999999996</v>
      </c>
      <c r="EG3291">
        <v>-1.0197689000000001</v>
      </c>
      <c r="EH3291">
        <v>-1.1087385000000001</v>
      </c>
      <c r="EI3291">
        <v>-1.1977081000000001</v>
      </c>
      <c r="EJ3291">
        <v>-1.2866777</v>
      </c>
      <c r="EK3291">
        <v>-1.3756473</v>
      </c>
      <c r="EL3291">
        <v>-1.4646167999999999</v>
      </c>
      <c r="EM3291">
        <v>-1.5456262999999999</v>
      </c>
      <c r="EN3291">
        <v>-1.6077214</v>
      </c>
      <c r="EO3291">
        <v>-1.6522062</v>
      </c>
      <c r="EP3291">
        <v>-1.6966909999999999</v>
      </c>
      <c r="EQ3291">
        <v>-1.7145406999999999</v>
      </c>
      <c r="ER3291">
        <v>-1.7310852000000001</v>
      </c>
      <c r="ES3291">
        <v>-1.7549009</v>
      </c>
      <c r="ET3291">
        <v>-1.7869112</v>
      </c>
      <c r="EU3291">
        <v>-1.7929953999999999</v>
      </c>
      <c r="EV3291">
        <v>-1.7734213999999999</v>
      </c>
      <c r="EW3291">
        <v>-1.7289365999999999</v>
      </c>
      <c r="EX3291">
        <v>-1.6844517999999999</v>
      </c>
      <c r="EY3291">
        <v>-1.6585238</v>
      </c>
      <c r="EZ3291">
        <v>-1.6525264</v>
      </c>
      <c r="FA3291">
        <v>-1.668682</v>
      </c>
      <c r="FB3291">
        <v>-1.7131668</v>
      </c>
      <c r="FC3291">
        <v>-1.7576516</v>
      </c>
      <c r="FD3291">
        <v>-1.8021364</v>
      </c>
      <c r="FE3291">
        <v>-1.8466212</v>
      </c>
      <c r="FF3291">
        <v>-1.8627769000000001</v>
      </c>
      <c r="FG3291">
        <v>-1.8685106</v>
      </c>
      <c r="FH3291">
        <v>-1.8638436</v>
      </c>
      <c r="FI3291">
        <v>-1.8473676999999999</v>
      </c>
      <c r="FJ3291">
        <v>-1.7630650999999999</v>
      </c>
      <c r="FK3291">
        <v>-1.6990063</v>
      </c>
      <c r="FL3291">
        <v>-1.6682992000000001</v>
      </c>
      <c r="FM3291">
        <v>-1.6878348000000001</v>
      </c>
      <c r="FN3291">
        <v>-1.7296427000000001</v>
      </c>
      <c r="FO3291">
        <v>-1.7741275000000001</v>
      </c>
      <c r="FP3291">
        <v>-1.8184264000000001</v>
      </c>
      <c r="FQ3291">
        <v>-1.8619696999999999</v>
      </c>
      <c r="FR3291">
        <v>-1.8685106</v>
      </c>
      <c r="FS3291">
        <v>-1.8332900000000001</v>
      </c>
      <c r="FT3291">
        <v>-1.7602407</v>
      </c>
      <c r="FU3291">
        <v>-1.6712711</v>
      </c>
      <c r="FV3291">
        <v>-1.6054706999999999</v>
      </c>
      <c r="FW3291">
        <v>-1.5747241999999999</v>
      </c>
      <c r="FX3291">
        <v>-1.583243</v>
      </c>
      <c r="FY3291">
        <v>-1.6277277999999999</v>
      </c>
      <c r="FZ3291">
        <v>-1.6430833</v>
      </c>
      <c r="GA3291">
        <v>-1.6352302999999999</v>
      </c>
      <c r="GB3291">
        <v>-1.6075052000000001</v>
      </c>
      <c r="GC3291">
        <v>-1.5804377000000001</v>
      </c>
      <c r="GD3291">
        <v>-1.5627042</v>
      </c>
      <c r="GE3291">
        <v>-1.5206347</v>
      </c>
      <c r="GF3291">
        <v>-1.4306045000000001</v>
      </c>
      <c r="GG3291">
        <v>-1.3004452</v>
      </c>
      <c r="GH3291">
        <v>-1.1680515</v>
      </c>
      <c r="GI3291">
        <v>-1.0413642999999999</v>
      </c>
      <c r="GJ3291">
        <v>-0.92838699999999996</v>
      </c>
      <c r="GK3291">
        <v>-0.85889952000000003</v>
      </c>
      <c r="GL3291">
        <v>-0.83382712999999997</v>
      </c>
      <c r="GM3291">
        <v>-0.85927529999999996</v>
      </c>
      <c r="GN3291">
        <v>-0.94777416000000003</v>
      </c>
      <c r="GO3291">
        <v>-1.0048588000000001</v>
      </c>
      <c r="GP3291">
        <v>-1.0257814000000001</v>
      </c>
      <c r="GQ3291">
        <v>-1.0161675999999999</v>
      </c>
      <c r="GR3291">
        <v>-0.98486351000000005</v>
      </c>
      <c r="GS3291">
        <v>-0.98163904999999996</v>
      </c>
      <c r="GT3291">
        <v>-0.98163904999999996</v>
      </c>
      <c r="GU3291">
        <v>-0.97418501000000002</v>
      </c>
      <c r="GV3291">
        <v>-0.93723202999999999</v>
      </c>
      <c r="GW3291">
        <v>-0.84841498000000004</v>
      </c>
      <c r="GX3291">
        <v>-0.74084313000000002</v>
      </c>
      <c r="GY3291">
        <v>-0.62717995000000004</v>
      </c>
      <c r="GZ3291">
        <v>-0.53232612000000001</v>
      </c>
      <c r="HA3291">
        <v>-0.40616110999999999</v>
      </c>
      <c r="HB3291">
        <v>-0.30980011000000002</v>
      </c>
      <c r="HC3291">
        <v>-0.26428089999999999</v>
      </c>
      <c r="HD3291">
        <v>-0.27910916000000002</v>
      </c>
      <c r="HE3291">
        <v>-0.31672076999999998</v>
      </c>
      <c r="HF3291">
        <v>-0.34991997000000002</v>
      </c>
      <c r="HG3291">
        <v>-0.35979336000000001</v>
      </c>
      <c r="HH3291">
        <v>-0.27082377000000002</v>
      </c>
      <c r="HI3291">
        <v>-0.1193712</v>
      </c>
      <c r="HJ3291">
        <v>6.9166687000000004E-2</v>
      </c>
      <c r="HK3291">
        <v>0.27950399999999997</v>
      </c>
      <c r="HL3291">
        <v>0.47956798</v>
      </c>
      <c r="HM3291">
        <v>0.65634241999999998</v>
      </c>
      <c r="HN3291">
        <v>0.80919808000000004</v>
      </c>
      <c r="HO3291">
        <v>0.93606215000000004</v>
      </c>
      <c r="HP3291">
        <v>0.89378349999999995</v>
      </c>
      <c r="HQ3291">
        <v>0.73490721999999997</v>
      </c>
      <c r="HR3291">
        <v>0.55818329</v>
      </c>
      <c r="HS3291">
        <v>0.49463349000000001</v>
      </c>
      <c r="HT3291">
        <v>0.63198611000000005</v>
      </c>
      <c r="HU3291">
        <v>0.85422525000000005</v>
      </c>
      <c r="HV3291">
        <v>1.1357431</v>
      </c>
      <c r="HW3291">
        <v>1.4471368</v>
      </c>
      <c r="HX3291">
        <v>1.6885256</v>
      </c>
      <c r="HY3291">
        <v>1.8529215000000001</v>
      </c>
      <c r="HZ3291">
        <v>1.9183692999999999</v>
      </c>
      <c r="IA3291">
        <v>1.8178666000000001</v>
      </c>
      <c r="IB3291">
        <v>1.5430088</v>
      </c>
      <c r="IC3291">
        <v>1.2581351999999999</v>
      </c>
      <c r="ID3291">
        <v>1.0117248000000001</v>
      </c>
      <c r="IE3291">
        <v>0.87050322000000002</v>
      </c>
      <c r="IF3291">
        <v>0.83849096000000001</v>
      </c>
      <c r="IG3291">
        <v>0.87523782999999999</v>
      </c>
      <c r="IH3291">
        <v>0.97029164000000001</v>
      </c>
      <c r="II3291">
        <v>1.1254001</v>
      </c>
      <c r="IJ3291">
        <v>1.3317846</v>
      </c>
      <c r="IK3291">
        <v>1.5158644999999999</v>
      </c>
      <c r="IL3291">
        <v>1.6413002999999999</v>
      </c>
      <c r="IM3291">
        <v>1.6709567999999999</v>
      </c>
      <c r="IN3291">
        <v>1.5905353</v>
      </c>
      <c r="IO3291">
        <v>1.4253564999999999</v>
      </c>
      <c r="IP3291">
        <v>1.1878740000000001</v>
      </c>
      <c r="IQ3291">
        <v>0.91743454999999996</v>
      </c>
      <c r="IR3291">
        <v>0.61887216</v>
      </c>
      <c r="IS3291">
        <v>0.33301566999999999</v>
      </c>
      <c r="IT3291">
        <v>9.6940181E-2</v>
      </c>
      <c r="IU3291">
        <v>6.3878434999999997E-2</v>
      </c>
      <c r="IV3291">
        <v>0.14273325000000001</v>
      </c>
      <c r="IW3291">
        <v>0.30895955000000003</v>
      </c>
      <c r="IX3291">
        <v>0.53797384000000004</v>
      </c>
      <c r="IY3291">
        <v>0.80293095999999997</v>
      </c>
      <c r="IZ3291">
        <v>1.0453735</v>
      </c>
      <c r="JA3291">
        <v>1.2398563</v>
      </c>
      <c r="JB3291">
        <v>1.3408296</v>
      </c>
      <c r="JC3291">
        <v>1.3000612</v>
      </c>
      <c r="JD3291">
        <v>1.1816108999999999</v>
      </c>
      <c r="JE3291">
        <v>1.0206476</v>
      </c>
      <c r="JF3291">
        <v>0.88719323999999999</v>
      </c>
      <c r="JG3291">
        <v>0.79150494000000005</v>
      </c>
      <c r="JH3291">
        <v>0.77104600000000001</v>
      </c>
      <c r="JI3291">
        <v>0.82317280000000004</v>
      </c>
      <c r="JJ3291">
        <v>0.91214238999999997</v>
      </c>
      <c r="JK3291">
        <v>1.001112</v>
      </c>
      <c r="JL3291">
        <v>1.0889702999999999</v>
      </c>
      <c r="JM3291">
        <v>1.1703424</v>
      </c>
      <c r="JN3291">
        <v>1.2148273000000001</v>
      </c>
      <c r="JO3291">
        <v>1.2876524</v>
      </c>
      <c r="JP3291">
        <v>1.3496281999999999</v>
      </c>
      <c r="JQ3291">
        <v>1.3820657000000001</v>
      </c>
      <c r="JR3291">
        <v>1.3662961</v>
      </c>
      <c r="JS3291">
        <v>1.3254790999999999</v>
      </c>
      <c r="JT3291">
        <v>1.2604888999999999</v>
      </c>
      <c r="JU3291">
        <v>1.1715192999999999</v>
      </c>
      <c r="JV3291">
        <v>1.0825496999999999</v>
      </c>
      <c r="JW3291">
        <v>0.99358011999999996</v>
      </c>
      <c r="JX3291">
        <v>0.90461053000000002</v>
      </c>
      <c r="JY3291">
        <v>0.81564093999999998</v>
      </c>
      <c r="JZ3291">
        <v>0.71823437000000001</v>
      </c>
      <c r="KA3291">
        <v>0.59745358000000004</v>
      </c>
      <c r="KB3291">
        <v>0.47679808000000001</v>
      </c>
      <c r="KC3291">
        <v>0.38594551999999999</v>
      </c>
      <c r="KD3291">
        <v>0.32761029000000003</v>
      </c>
      <c r="KE3291">
        <v>0.26504651000000001</v>
      </c>
      <c r="KF3291">
        <v>0.19582369999999999</v>
      </c>
      <c r="KG3291">
        <v>0.11838719</v>
      </c>
      <c r="KH3291">
        <v>7.0932468999999998E-2</v>
      </c>
      <c r="KI3291">
        <v>2.6447662E-2</v>
      </c>
      <c r="KJ3291">
        <v>-1.8037133E-2</v>
      </c>
      <c r="KK3291">
        <v>-6.2521928000000004E-2</v>
      </c>
      <c r="KL3291">
        <v>-8.5376997999999996E-2</v>
      </c>
      <c r="KM3291">
        <v>-0.10234582</v>
      </c>
      <c r="KN3291">
        <v>-0.12061573</v>
      </c>
      <c r="KO3291">
        <v>-0.15662722000000001</v>
      </c>
      <c r="KP3291">
        <v>-0.12630701</v>
      </c>
      <c r="KQ3291">
        <v>-0.1000992</v>
      </c>
      <c r="KR3291">
        <v>-9.4767527000000004E-2</v>
      </c>
      <c r="KS3291">
        <v>-9.4767527000000004E-2</v>
      </c>
      <c r="KT3291">
        <v>-9.4767527000000004E-2</v>
      </c>
      <c r="KU3291">
        <v>-9.7930366000000005E-2</v>
      </c>
      <c r="KV3291">
        <v>-0.10841895</v>
      </c>
      <c r="KW3291">
        <v>-0.15290374000000001</v>
      </c>
      <c r="KX3291">
        <v>-0.16680871999999999</v>
      </c>
      <c r="KY3291">
        <v>-0.16867349000000001</v>
      </c>
      <c r="KZ3291">
        <v>-0.16689559000000001</v>
      </c>
      <c r="LA3291">
        <v>-0.12547059999999999</v>
      </c>
      <c r="LB3291">
        <v>-5.8189320000000003E-2</v>
      </c>
      <c r="LC3291">
        <v>8.5595976999999993E-3</v>
      </c>
      <c r="LD3291">
        <v>5.3044393000000002E-2</v>
      </c>
    </row>
    <row r="3292" spans="1:316" x14ac:dyDescent="0.25">
      <c r="A3292">
        <v>1</v>
      </c>
      <c r="B3292">
        <v>-0.67413679000000004</v>
      </c>
      <c r="C3292">
        <v>-0.67413679000000004</v>
      </c>
      <c r="D3292">
        <v>-0.67413679000000004</v>
      </c>
      <c r="E3292">
        <v>-0.67413679000000004</v>
      </c>
      <c r="F3292">
        <v>-0.67413679000000004</v>
      </c>
      <c r="G3292">
        <v>-0.67413679000000004</v>
      </c>
      <c r="H3292">
        <v>-0.67413679000000004</v>
      </c>
      <c r="I3292">
        <v>-0.67413679000000004</v>
      </c>
      <c r="J3292">
        <v>-0.67413679000000004</v>
      </c>
      <c r="K3292">
        <v>-0.67413679000000004</v>
      </c>
      <c r="L3292">
        <v>-0.67413679000000004</v>
      </c>
      <c r="M3292">
        <v>-0.67413679000000004</v>
      </c>
      <c r="N3292">
        <v>-0.67413679000000004</v>
      </c>
      <c r="O3292">
        <v>-0.67413679000000004</v>
      </c>
      <c r="P3292">
        <v>-0.67413679000000004</v>
      </c>
      <c r="Q3292">
        <v>-0.67413679000000004</v>
      </c>
      <c r="R3292">
        <v>-0.67413679000000004</v>
      </c>
      <c r="S3292">
        <v>-0.67413679000000004</v>
      </c>
      <c r="T3292">
        <v>-0.67413679000000004</v>
      </c>
      <c r="U3292">
        <v>-0.67413679000000004</v>
      </c>
      <c r="V3292">
        <v>-0.67413679000000004</v>
      </c>
      <c r="W3292">
        <v>-0.67413679000000004</v>
      </c>
      <c r="X3292">
        <v>-0.67413679000000004</v>
      </c>
      <c r="Y3292">
        <v>-0.67413679000000004</v>
      </c>
      <c r="Z3292">
        <v>-0.67413679000000004</v>
      </c>
      <c r="AA3292">
        <v>-0.67413679000000004</v>
      </c>
      <c r="AB3292">
        <v>-0.67413679000000004</v>
      </c>
      <c r="AC3292">
        <v>-0.67413679000000004</v>
      </c>
      <c r="AD3292">
        <v>-0.68460823000000004</v>
      </c>
      <c r="AE3292">
        <v>-0.70860628999999997</v>
      </c>
      <c r="AF3292">
        <v>-0.75518668</v>
      </c>
      <c r="AG3292">
        <v>-0.79788197999999999</v>
      </c>
      <c r="AH3292">
        <v>-0.82039921999999998</v>
      </c>
      <c r="AI3292">
        <v>-0.82039921999999998</v>
      </c>
      <c r="AJ3292">
        <v>-0.82039921999999998</v>
      </c>
      <c r="AK3292">
        <v>-0.82039921999999998</v>
      </c>
      <c r="AL3292">
        <v>-0.82039921999999998</v>
      </c>
      <c r="AM3292">
        <v>-0.82039921999999998</v>
      </c>
      <c r="AN3292">
        <v>-0.82039921999999998</v>
      </c>
      <c r="AO3292">
        <v>-0.82039921999999998</v>
      </c>
      <c r="AP3292">
        <v>-0.82039921999999998</v>
      </c>
      <c r="AQ3292">
        <v>-0.82039921999999998</v>
      </c>
      <c r="AR3292">
        <v>-0.82039921999999998</v>
      </c>
      <c r="AS3292">
        <v>-0.82039921999999998</v>
      </c>
      <c r="AT3292">
        <v>-0.82039921999999998</v>
      </c>
      <c r="AU3292">
        <v>-0.82039921999999998</v>
      </c>
      <c r="AV3292">
        <v>-0.82039921999999998</v>
      </c>
      <c r="AW3292">
        <v>-0.83190193000000001</v>
      </c>
      <c r="AX3292">
        <v>-0.86232156000000004</v>
      </c>
      <c r="AY3292">
        <v>-0.90890196000000001</v>
      </c>
      <c r="AZ3292">
        <v>-0.93410011999999998</v>
      </c>
      <c r="BA3292">
        <v>-0.93126054999999996</v>
      </c>
      <c r="BB3292">
        <v>-0.88468015</v>
      </c>
      <c r="BC3292">
        <v>-0.84101866999999997</v>
      </c>
      <c r="BD3292">
        <v>-0.82039921999999998</v>
      </c>
      <c r="BE3292">
        <v>-0.82039921999999998</v>
      </c>
      <c r="BF3292">
        <v>-0.82039921999999998</v>
      </c>
      <c r="BG3292">
        <v>-0.82039921999999998</v>
      </c>
      <c r="BH3292">
        <v>-0.82039921999999998</v>
      </c>
      <c r="BI3292">
        <v>-0.82039921999999998</v>
      </c>
      <c r="BJ3292">
        <v>-0.82039921999999998</v>
      </c>
      <c r="BK3292">
        <v>-0.82039921999999998</v>
      </c>
      <c r="BL3292">
        <v>-0.81763286999999996</v>
      </c>
      <c r="BM3292">
        <v>-0.80831679000000001</v>
      </c>
      <c r="BN3292">
        <v>-0.76450273999999996</v>
      </c>
      <c r="BO3292">
        <v>-0.71792235000000004</v>
      </c>
      <c r="BP3292">
        <v>-0.67911619999999995</v>
      </c>
      <c r="BQ3292">
        <v>-0.67492397000000004</v>
      </c>
      <c r="BR3292">
        <v>-0.67413679000000004</v>
      </c>
      <c r="BS3292">
        <v>-0.63592459999999995</v>
      </c>
      <c r="BT3292">
        <v>-0.54557491999999996</v>
      </c>
      <c r="BU3292">
        <v>-0.40583373</v>
      </c>
      <c r="BV3292">
        <v>-0.31979222000000002</v>
      </c>
      <c r="BW3292">
        <v>-0.30801489999999998</v>
      </c>
      <c r="BX3292">
        <v>-0.40117568999999997</v>
      </c>
      <c r="BY3292">
        <v>-0.48899092</v>
      </c>
      <c r="BZ3292">
        <v>-0.49806291000000003</v>
      </c>
      <c r="CA3292">
        <v>-0.45148251</v>
      </c>
      <c r="CB3292">
        <v>-0.40490211999999998</v>
      </c>
      <c r="CC3292">
        <v>-0.38776501000000002</v>
      </c>
      <c r="CD3292">
        <v>-0.38161192999999999</v>
      </c>
      <c r="CE3292">
        <v>-0.37730782000000002</v>
      </c>
      <c r="CF3292">
        <v>-0.33445385999999999</v>
      </c>
      <c r="CG3292">
        <v>-0.25491325999999997</v>
      </c>
      <c r="CH3292">
        <v>-0.16742348000000001</v>
      </c>
      <c r="CI3292">
        <v>-9.0100043000000005E-2</v>
      </c>
      <c r="CJ3292">
        <v>-8.9087072000000003E-2</v>
      </c>
      <c r="CK3292">
        <v>-8.9087072000000003E-2</v>
      </c>
      <c r="CL3292">
        <v>-7.9063133999999993E-2</v>
      </c>
      <c r="CM3292">
        <v>-3.8072386999999999E-2</v>
      </c>
      <c r="CN3292">
        <v>7.8001477000000001E-3</v>
      </c>
      <c r="CO3292">
        <v>4.0579316999999997E-2</v>
      </c>
      <c r="CP3292">
        <v>5.7175355999999997E-2</v>
      </c>
      <c r="CQ3292">
        <v>5.7175355999999997E-2</v>
      </c>
      <c r="CR3292">
        <v>5.7175355999999997E-2</v>
      </c>
      <c r="CS3292">
        <v>5.7175355999999997E-2</v>
      </c>
      <c r="CT3292">
        <v>5.7175355999999997E-2</v>
      </c>
      <c r="CU3292">
        <v>5.7175355999999997E-2</v>
      </c>
      <c r="CV3292">
        <v>5.7175355999999997E-2</v>
      </c>
      <c r="CW3292">
        <v>5.7175355999999997E-2</v>
      </c>
      <c r="CX3292">
        <v>5.7175355999999997E-2</v>
      </c>
      <c r="CY3292">
        <v>5.7175355999999997E-2</v>
      </c>
      <c r="CZ3292">
        <v>5.7175355999999997E-2</v>
      </c>
      <c r="DA3292">
        <v>5.7175355999999997E-2</v>
      </c>
      <c r="DB3292">
        <v>5.7175355999999997E-2</v>
      </c>
      <c r="DC3292">
        <v>5.7175355999999997E-2</v>
      </c>
      <c r="DD3292">
        <v>5.9909152E-2</v>
      </c>
      <c r="DE3292">
        <v>6.8354632999999998E-2</v>
      </c>
      <c r="DF3292">
        <v>0.11493502999999999</v>
      </c>
      <c r="DG3292">
        <v>0.16151541999999999</v>
      </c>
      <c r="DH3292">
        <v>0.19599305</v>
      </c>
      <c r="DI3292">
        <v>0.20298012000000001</v>
      </c>
      <c r="DJ3292">
        <v>0.20343779000000001</v>
      </c>
      <c r="DK3292">
        <v>0.20343779000000001</v>
      </c>
      <c r="DL3292">
        <v>0.20343779000000001</v>
      </c>
      <c r="DM3292">
        <v>0.20343779000000001</v>
      </c>
      <c r="DN3292">
        <v>0.1931128</v>
      </c>
      <c r="DO3292">
        <v>0.16524185</v>
      </c>
      <c r="DP3292">
        <v>0.11866146</v>
      </c>
      <c r="DQ3292">
        <v>7.2081064E-2</v>
      </c>
      <c r="DR3292">
        <v>9.0086726000000006E-2</v>
      </c>
      <c r="DS3292">
        <v>0.13543040000000001</v>
      </c>
      <c r="DT3292">
        <v>0.18201079000000001</v>
      </c>
      <c r="DU3292">
        <v>0.16655587999999999</v>
      </c>
      <c r="DV3292">
        <v>0.13170398999999999</v>
      </c>
      <c r="DW3292">
        <v>8.5123592999999997E-2</v>
      </c>
      <c r="DX3292">
        <v>3.8543199E-2</v>
      </c>
      <c r="DY3292">
        <v>-8.0371955000000002E-3</v>
      </c>
      <c r="DZ3292">
        <v>-5.2156352000000003E-2</v>
      </c>
      <c r="EA3292">
        <v>-8.9087072000000003E-2</v>
      </c>
      <c r="EB3292">
        <v>-8.9087072000000003E-2</v>
      </c>
      <c r="EC3292">
        <v>-8.9087072000000003E-2</v>
      </c>
      <c r="ED3292">
        <v>-0.11710854</v>
      </c>
      <c r="EE3292">
        <v>-0.19350038</v>
      </c>
      <c r="EF3292">
        <v>-0.28658793999999999</v>
      </c>
      <c r="EG3292">
        <v>-0.34891615999999998</v>
      </c>
      <c r="EH3292">
        <v>-0.38161192999999999</v>
      </c>
      <c r="EI3292">
        <v>-0.38161192999999999</v>
      </c>
      <c r="EJ3292">
        <v>-0.38161192999999999</v>
      </c>
      <c r="EK3292">
        <v>-0.38161192999999999</v>
      </c>
      <c r="EL3292">
        <v>-0.38161192999999999</v>
      </c>
      <c r="EM3292">
        <v>-0.38161192999999999</v>
      </c>
      <c r="EN3292">
        <v>-0.38161192999999999</v>
      </c>
      <c r="EO3292">
        <v>-0.38161192999999999</v>
      </c>
      <c r="EP3292">
        <v>-0.38161192999999999</v>
      </c>
      <c r="EQ3292">
        <v>-0.38161192999999999</v>
      </c>
      <c r="ER3292">
        <v>-0.38161192999999999</v>
      </c>
      <c r="ES3292">
        <v>-0.38161192999999999</v>
      </c>
      <c r="ET3292">
        <v>-0.38161192999999999</v>
      </c>
      <c r="EU3292">
        <v>-0.38161192999999999</v>
      </c>
      <c r="EV3292">
        <v>-0.38564754000000001</v>
      </c>
      <c r="EW3292">
        <v>-0.40769695</v>
      </c>
      <c r="EX3292">
        <v>-0.50085774000000005</v>
      </c>
      <c r="EY3292">
        <v>-0.59401853000000004</v>
      </c>
      <c r="EZ3292">
        <v>-0.67143147999999997</v>
      </c>
      <c r="FA3292">
        <v>-0.72723844999999998</v>
      </c>
      <c r="FB3292">
        <v>-0.77381884000000001</v>
      </c>
      <c r="FC3292">
        <v>-0.82039921999999998</v>
      </c>
      <c r="FD3292">
        <v>-0.86697959000000002</v>
      </c>
      <c r="FE3292">
        <v>-0.91355998999999999</v>
      </c>
      <c r="FF3292">
        <v>-0.96936694999999995</v>
      </c>
      <c r="FG3292">
        <v>-1.0467799</v>
      </c>
      <c r="FH3292">
        <v>-1.1399406999999999</v>
      </c>
      <c r="FI3292">
        <v>-1.2331015000000001</v>
      </c>
      <c r="FJ3292">
        <v>-1.2907066</v>
      </c>
      <c r="FK3292">
        <v>-1.3393048000000001</v>
      </c>
      <c r="FL3292">
        <v>-1.3884481</v>
      </c>
      <c r="FM3292">
        <v>-1.4643740999999999</v>
      </c>
      <c r="FN3292">
        <v>-1.552643</v>
      </c>
      <c r="FO3292">
        <v>-1.6458037000000001</v>
      </c>
      <c r="FP3292">
        <v>-1.7389645</v>
      </c>
      <c r="FQ3292">
        <v>-1.8321253</v>
      </c>
      <c r="FR3292">
        <v>-1.9238826</v>
      </c>
      <c r="FS3292">
        <v>-2.0044727999999998</v>
      </c>
      <c r="FT3292">
        <v>-2.0510530999999999</v>
      </c>
      <c r="FU3292">
        <v>-2.0976335000000002</v>
      </c>
      <c r="FV3292">
        <v>-2.1442139</v>
      </c>
      <c r="FW3292">
        <v>-2.1907942999999999</v>
      </c>
      <c r="FX3292">
        <v>-2.2373747000000002</v>
      </c>
      <c r="FY3292">
        <v>-2.2349114999999999</v>
      </c>
      <c r="FZ3292">
        <v>-2.1879995000000001</v>
      </c>
      <c r="GA3292">
        <v>-2.0948020999999999</v>
      </c>
      <c r="GB3292">
        <v>-1.9932569</v>
      </c>
      <c r="GC3292">
        <v>-1.8675264</v>
      </c>
      <c r="GD3292">
        <v>-1.7277852</v>
      </c>
      <c r="GE3292">
        <v>-1.5880441000000001</v>
      </c>
      <c r="GF3292">
        <v>-1.4113722</v>
      </c>
      <c r="GG3292">
        <v>-1.2275118</v>
      </c>
      <c r="GH3292">
        <v>-1.0411903</v>
      </c>
      <c r="GI3292">
        <v>-0.85486870000000004</v>
      </c>
      <c r="GJ3292">
        <v>-0.66854714000000004</v>
      </c>
      <c r="GK3292">
        <v>-0.48808983</v>
      </c>
      <c r="GL3292">
        <v>-0.31733098999999998</v>
      </c>
      <c r="GM3292">
        <v>-0.17758980999999999</v>
      </c>
      <c r="GN3292">
        <v>-3.8466998000000002E-2</v>
      </c>
      <c r="GO3292">
        <v>8.6986808999999998E-2</v>
      </c>
      <c r="GP3292">
        <v>0.18014759999999999</v>
      </c>
      <c r="GQ3292">
        <v>0.27330841</v>
      </c>
      <c r="GR3292">
        <v>0.36646920999999999</v>
      </c>
      <c r="GS3292">
        <v>0.45962999999999998</v>
      </c>
      <c r="GT3292">
        <v>0.55279078999999998</v>
      </c>
      <c r="GU3292">
        <v>0.64595157999999997</v>
      </c>
      <c r="GV3292">
        <v>0.73911236000000002</v>
      </c>
      <c r="GW3292">
        <v>0.83227315000000002</v>
      </c>
      <c r="GX3292">
        <v>0.92543394000000001</v>
      </c>
      <c r="GY3292">
        <v>1.0185947</v>
      </c>
      <c r="GZ3292">
        <v>1.1117554999999999</v>
      </c>
      <c r="HA3292">
        <v>1.2049163000000001</v>
      </c>
      <c r="HB3292">
        <v>1.2980771</v>
      </c>
      <c r="HC3292">
        <v>1.3912378999999999</v>
      </c>
      <c r="HD3292">
        <v>1.4843987000000001</v>
      </c>
      <c r="HE3292">
        <v>1.5775595</v>
      </c>
      <c r="HF3292">
        <v>1.6707202000000001</v>
      </c>
      <c r="HG3292">
        <v>1.763881</v>
      </c>
      <c r="HH3292">
        <v>1.8570418</v>
      </c>
      <c r="HI3292">
        <v>1.9502025999999999</v>
      </c>
      <c r="HJ3292">
        <v>2.0433634000000001</v>
      </c>
      <c r="HK3292">
        <v>2.1039015999999999</v>
      </c>
      <c r="HL3292">
        <v>2.1048331</v>
      </c>
      <c r="HM3292">
        <v>2.1048494</v>
      </c>
      <c r="HN3292">
        <v>2.1048494</v>
      </c>
      <c r="HO3292">
        <v>2.1048494</v>
      </c>
      <c r="HP3292">
        <v>2.1048494</v>
      </c>
      <c r="HQ3292">
        <v>2.1048494</v>
      </c>
      <c r="HR3292">
        <v>2.1048494</v>
      </c>
      <c r="HS3292">
        <v>2.1048494</v>
      </c>
      <c r="HT3292">
        <v>2.1048494</v>
      </c>
      <c r="HU3292">
        <v>2.1048494</v>
      </c>
      <c r="HV3292">
        <v>2.1048494</v>
      </c>
      <c r="HW3292">
        <v>2.1043428999999998</v>
      </c>
      <c r="HX3292">
        <v>2.0656812000000002</v>
      </c>
      <c r="HY3292">
        <v>2.0219361999999999</v>
      </c>
      <c r="HZ3292">
        <v>1.9753558</v>
      </c>
      <c r="IA3292">
        <v>1.9287755</v>
      </c>
      <c r="IB3292">
        <v>1.8821950000000001</v>
      </c>
      <c r="IC3292">
        <v>1.8356146</v>
      </c>
      <c r="ID3292">
        <v>1.7890343</v>
      </c>
      <c r="IE3292">
        <v>1.7424538000000001</v>
      </c>
      <c r="IF3292">
        <v>1.6958735</v>
      </c>
      <c r="IG3292">
        <v>1.6492931</v>
      </c>
      <c r="IH3292">
        <v>1.6027126</v>
      </c>
      <c r="II3292">
        <v>1.5561323</v>
      </c>
      <c r="IJ3292">
        <v>1.5095518999999999</v>
      </c>
      <c r="IK3292">
        <v>1.4629714</v>
      </c>
      <c r="IL3292">
        <v>1.4163912000000001</v>
      </c>
      <c r="IM3292">
        <v>1.3698106999999999</v>
      </c>
      <c r="IN3292">
        <v>1.3232303000000001</v>
      </c>
      <c r="IO3292">
        <v>1.2774372000000001</v>
      </c>
      <c r="IP3292">
        <v>1.2350490000000001</v>
      </c>
      <c r="IQ3292">
        <v>1.2272748</v>
      </c>
      <c r="IR3292">
        <v>1.2272748</v>
      </c>
      <c r="IS3292">
        <v>1.2245083999999999</v>
      </c>
      <c r="IT3292">
        <v>1.1872441</v>
      </c>
      <c r="IU3292">
        <v>1.1434302000000001</v>
      </c>
      <c r="IV3292">
        <v>1.1126180000000001</v>
      </c>
      <c r="IW3292">
        <v>1.1135495</v>
      </c>
      <c r="IX3292">
        <v>1.1583357000000001</v>
      </c>
      <c r="IY3292">
        <v>1.1988749000000001</v>
      </c>
      <c r="IZ3292">
        <v>1.2272748</v>
      </c>
      <c r="JA3292">
        <v>1.2272748</v>
      </c>
      <c r="JB3292">
        <v>1.2272748</v>
      </c>
      <c r="JC3292">
        <v>1.2066554</v>
      </c>
      <c r="JD3292">
        <v>1.1629940000000001</v>
      </c>
      <c r="JE3292">
        <v>1.1164134999999999</v>
      </c>
      <c r="JF3292">
        <v>1.0698331000000001</v>
      </c>
      <c r="JG3292">
        <v>1.0232528000000001</v>
      </c>
      <c r="JH3292">
        <v>0.97667223999999997</v>
      </c>
      <c r="JI3292">
        <v>0.93009198000000004</v>
      </c>
      <c r="JJ3292">
        <v>0.88351155000000003</v>
      </c>
      <c r="JK3292">
        <v>0.83693108999999999</v>
      </c>
      <c r="JL3292">
        <v>0.79035082999999995</v>
      </c>
      <c r="JM3292">
        <v>0.74377033000000004</v>
      </c>
      <c r="JN3292">
        <v>0.69718994000000001</v>
      </c>
      <c r="JO3292">
        <v>0.65060963999999999</v>
      </c>
      <c r="JP3292">
        <v>0.60402911999999997</v>
      </c>
      <c r="JQ3292">
        <v>0.55744879000000003</v>
      </c>
      <c r="JR3292">
        <v>0.51086843000000004</v>
      </c>
      <c r="JS3292">
        <v>0.46428789999999998</v>
      </c>
      <c r="JT3292">
        <v>0.41770763999999999</v>
      </c>
      <c r="JU3292">
        <v>0.37688571999999998</v>
      </c>
      <c r="JV3292">
        <v>0.34970021000000001</v>
      </c>
      <c r="JW3292">
        <v>0.34970021000000001</v>
      </c>
      <c r="JX3292">
        <v>0.34970021000000001</v>
      </c>
      <c r="JY3292">
        <v>0.34970021000000001</v>
      </c>
      <c r="JZ3292">
        <v>0.34970021000000001</v>
      </c>
      <c r="KA3292">
        <v>0.34970021000000001</v>
      </c>
      <c r="KB3292">
        <v>0.37228250000000002</v>
      </c>
      <c r="KC3292">
        <v>0.40839147999999997</v>
      </c>
      <c r="KD3292">
        <v>0.45340983000000001</v>
      </c>
      <c r="KE3292">
        <v>0.47017874999999998</v>
      </c>
      <c r="KF3292">
        <v>0.44379257999999999</v>
      </c>
      <c r="KG3292">
        <v>0.39721213999999999</v>
      </c>
      <c r="KH3292">
        <v>0.35063188000000001</v>
      </c>
      <c r="KI3292">
        <v>0.30405136999999999</v>
      </c>
      <c r="KJ3292">
        <v>0.25747099000000001</v>
      </c>
      <c r="KK3292">
        <v>0.21766418000000001</v>
      </c>
      <c r="KL3292">
        <v>0.20555323</v>
      </c>
      <c r="KM3292">
        <v>0.20343779000000001</v>
      </c>
      <c r="KN3292">
        <v>0.21295732000000001</v>
      </c>
      <c r="KO3292">
        <v>0.23604418999999999</v>
      </c>
      <c r="KP3292">
        <v>0.28262445000000003</v>
      </c>
      <c r="KQ3292">
        <v>0.31859499000000002</v>
      </c>
      <c r="KR3292">
        <v>0.32361508999999999</v>
      </c>
      <c r="KS3292">
        <v>0.27703483000000001</v>
      </c>
      <c r="KT3292">
        <v>0.23045431</v>
      </c>
      <c r="KU3292">
        <v>0.15962976000000001</v>
      </c>
      <c r="KV3292">
        <v>7.1149483999999999E-2</v>
      </c>
      <c r="KW3292">
        <v>-2.2011304999999998E-2</v>
      </c>
      <c r="KX3292">
        <v>-6.8925288000000001E-2</v>
      </c>
      <c r="KY3292">
        <v>-8.9087072000000003E-2</v>
      </c>
      <c r="KZ3292">
        <v>-8.7553378000000001E-2</v>
      </c>
      <c r="LA3292">
        <v>-7.4045070000000004E-2</v>
      </c>
      <c r="LB3292">
        <v>-3.5985431999999998E-2</v>
      </c>
      <c r="LC3292">
        <v>1.0594961999999999E-2</v>
      </c>
      <c r="LD3292">
        <v>5.7175355999999997E-2</v>
      </c>
    </row>
    <row r="3293" spans="1:316" x14ac:dyDescent="0.25">
      <c r="A3293">
        <v>5</v>
      </c>
      <c r="B3293">
        <v>0.93099198000000005</v>
      </c>
      <c r="C3293">
        <v>0.93099198000000005</v>
      </c>
      <c r="D3293">
        <v>0.93099198000000005</v>
      </c>
      <c r="E3293">
        <v>0.93099198000000005</v>
      </c>
      <c r="F3293">
        <v>0.93099198000000005</v>
      </c>
      <c r="G3293">
        <v>0.93099198000000005</v>
      </c>
      <c r="H3293">
        <v>0.93099198000000005</v>
      </c>
      <c r="I3293">
        <v>0.93099198000000005</v>
      </c>
      <c r="J3293">
        <v>0.93099198000000005</v>
      </c>
      <c r="K3293">
        <v>0.93099198000000005</v>
      </c>
      <c r="L3293">
        <v>0.93099198000000005</v>
      </c>
      <c r="M3293">
        <v>0.93099198000000005</v>
      </c>
      <c r="N3293">
        <v>0.93099198000000005</v>
      </c>
      <c r="O3293">
        <v>0.93099198000000005</v>
      </c>
      <c r="P3293">
        <v>0.93099198000000005</v>
      </c>
      <c r="Q3293">
        <v>0.93099198000000005</v>
      </c>
      <c r="R3293">
        <v>0.93099198000000005</v>
      </c>
      <c r="S3293">
        <v>0.93380430999999997</v>
      </c>
      <c r="T3293">
        <v>0.94294864</v>
      </c>
      <c r="U3293">
        <v>0.96447070000000001</v>
      </c>
      <c r="V3293">
        <v>0.98599289000000001</v>
      </c>
      <c r="W3293">
        <v>1.0058942</v>
      </c>
      <c r="X3293">
        <v>1.0229324</v>
      </c>
      <c r="Y3293">
        <v>1.0248523</v>
      </c>
      <c r="Z3293">
        <v>1.0248523</v>
      </c>
      <c r="AA3293">
        <v>1.0248523</v>
      </c>
      <c r="AB3293">
        <v>1.0248523</v>
      </c>
      <c r="AC3293">
        <v>1.0248523</v>
      </c>
      <c r="AD3293">
        <v>1.0248523</v>
      </c>
      <c r="AE3293">
        <v>1.0248523</v>
      </c>
      <c r="AF3293">
        <v>1.0280940999999999</v>
      </c>
      <c r="AG3293">
        <v>1.0350155999999999</v>
      </c>
      <c r="AH3293">
        <v>1.0565376</v>
      </c>
      <c r="AI3293">
        <v>1.0780597000000001</v>
      </c>
      <c r="AJ3293">
        <v>1.0989081000000001</v>
      </c>
      <c r="AK3293">
        <v>1.1132561999999999</v>
      </c>
      <c r="AL3293">
        <v>1.1187125</v>
      </c>
      <c r="AM3293">
        <v>1.1187125</v>
      </c>
      <c r="AN3293">
        <v>1.1187125</v>
      </c>
      <c r="AO3293">
        <v>1.1187125</v>
      </c>
      <c r="AP3293">
        <v>1.1187125</v>
      </c>
      <c r="AQ3293">
        <v>1.1187125</v>
      </c>
      <c r="AR3293">
        <v>1.1187125</v>
      </c>
      <c r="AS3293">
        <v>1.1187125</v>
      </c>
      <c r="AT3293">
        <v>1.1187125</v>
      </c>
      <c r="AU3293">
        <v>1.1187125</v>
      </c>
      <c r="AV3293">
        <v>1.1187125</v>
      </c>
      <c r="AW3293">
        <v>1.1187125</v>
      </c>
      <c r="AX3293">
        <v>1.1187125</v>
      </c>
      <c r="AY3293">
        <v>1.1187125</v>
      </c>
      <c r="AZ3293">
        <v>1.1187125</v>
      </c>
      <c r="BA3293">
        <v>1.1187125</v>
      </c>
      <c r="BB3293">
        <v>1.1187125</v>
      </c>
      <c r="BC3293">
        <v>1.1187125</v>
      </c>
      <c r="BD3293">
        <v>1.1187125</v>
      </c>
      <c r="BE3293">
        <v>1.1187125</v>
      </c>
      <c r="BF3293">
        <v>1.1187125</v>
      </c>
      <c r="BG3293">
        <v>1.1187125</v>
      </c>
      <c r="BH3293">
        <v>1.1187125</v>
      </c>
      <c r="BI3293">
        <v>1.1187125</v>
      </c>
      <c r="BJ3293">
        <v>1.1187125</v>
      </c>
      <c r="BK3293">
        <v>1.1257265999999999</v>
      </c>
      <c r="BL3293">
        <v>1.1390389000000001</v>
      </c>
      <c r="BM3293">
        <v>1.1605611</v>
      </c>
      <c r="BN3293">
        <v>1.1820831999999999</v>
      </c>
      <c r="BO3293">
        <v>1.2017739000000001</v>
      </c>
      <c r="BP3293">
        <v>1.2098447000000001</v>
      </c>
      <c r="BQ3293">
        <v>1.2125728</v>
      </c>
      <c r="BR3293">
        <v>1.2125728</v>
      </c>
      <c r="BS3293">
        <v>1.2125728</v>
      </c>
      <c r="BT3293">
        <v>1.2228117999999999</v>
      </c>
      <c r="BU3293">
        <v>1.2388775999999999</v>
      </c>
      <c r="BV3293">
        <v>1.2603997</v>
      </c>
      <c r="BW3293">
        <v>1.2819217000000001</v>
      </c>
      <c r="BX3293">
        <v>1.2990063999999999</v>
      </c>
      <c r="BY3293">
        <v>1.3052836999999999</v>
      </c>
      <c r="BZ3293">
        <v>1.3064331</v>
      </c>
      <c r="CA3293">
        <v>1.3064331</v>
      </c>
      <c r="CB3293">
        <v>1.3064331</v>
      </c>
      <c r="CC3293">
        <v>1.3204526999999999</v>
      </c>
      <c r="CD3293">
        <v>1.3387161999999999</v>
      </c>
      <c r="CE3293">
        <v>1.3602384000000001</v>
      </c>
      <c r="CF3293">
        <v>1.3817604999999999</v>
      </c>
      <c r="CG3293">
        <v>1.3956833</v>
      </c>
      <c r="CH3293">
        <v>1.4001669999999999</v>
      </c>
      <c r="CI3293">
        <v>1.4002933</v>
      </c>
      <c r="CJ3293">
        <v>1.4002933</v>
      </c>
      <c r="CK3293">
        <v>1.4002933</v>
      </c>
      <c r="CL3293">
        <v>1.4002933</v>
      </c>
      <c r="CM3293">
        <v>1.4002933</v>
      </c>
      <c r="CN3293">
        <v>1.4002933</v>
      </c>
      <c r="CO3293">
        <v>1.4002933</v>
      </c>
      <c r="CP3293">
        <v>1.3889765000000001</v>
      </c>
      <c r="CQ3293">
        <v>1.3698037000000001</v>
      </c>
      <c r="CR3293">
        <v>1.3482816</v>
      </c>
      <c r="CS3293">
        <v>1.3267595999999999</v>
      </c>
      <c r="CT3293">
        <v>1.3017178</v>
      </c>
      <c r="CU3293">
        <v>1.2604671000000001</v>
      </c>
      <c r="CV3293">
        <v>1.2179533</v>
      </c>
      <c r="CW3293">
        <v>1.1749091</v>
      </c>
      <c r="CX3293">
        <v>1.1318649999999999</v>
      </c>
      <c r="CY3293">
        <v>1.1044109</v>
      </c>
      <c r="CZ3293">
        <v>1.0822445999999999</v>
      </c>
      <c r="DA3293">
        <v>1.0607224</v>
      </c>
      <c r="DB3293">
        <v>1.0392003000000001</v>
      </c>
      <c r="DC3293">
        <v>1.0248523</v>
      </c>
      <c r="DD3293">
        <v>1.0248523</v>
      </c>
      <c r="DE3293">
        <v>1.0248523</v>
      </c>
      <c r="DF3293">
        <v>1.0245070000000001</v>
      </c>
      <c r="DG3293">
        <v>1.0236102</v>
      </c>
      <c r="DH3293">
        <v>1.0039279999999999</v>
      </c>
      <c r="DI3293">
        <v>0.98240592999999998</v>
      </c>
      <c r="DJ3293">
        <v>0.96088386999999997</v>
      </c>
      <c r="DK3293">
        <v>0.93936165999999999</v>
      </c>
      <c r="DL3293">
        <v>0.91783952000000002</v>
      </c>
      <c r="DM3293">
        <v>0.89631746000000001</v>
      </c>
      <c r="DN3293">
        <v>0.8747954</v>
      </c>
      <c r="DO3293">
        <v>0.85327333999999999</v>
      </c>
      <c r="DP3293">
        <v>0.83175127000000004</v>
      </c>
      <c r="DQ3293">
        <v>0.81022905999999995</v>
      </c>
      <c r="DR3293">
        <v>0.78870693000000003</v>
      </c>
      <c r="DS3293">
        <v>0.76718487999999996</v>
      </c>
      <c r="DT3293">
        <v>0.74566281999999995</v>
      </c>
      <c r="DU3293">
        <v>0.72414076000000005</v>
      </c>
      <c r="DV3293">
        <v>0.70261868000000005</v>
      </c>
      <c r="DW3293">
        <v>0.68109646000000001</v>
      </c>
      <c r="DX3293">
        <v>0.66268983000000004</v>
      </c>
      <c r="DY3293">
        <v>0.64941117000000004</v>
      </c>
      <c r="DZ3293">
        <v>0.64941117000000004</v>
      </c>
      <c r="EA3293">
        <v>0.64941117000000004</v>
      </c>
      <c r="EB3293">
        <v>0.64794604</v>
      </c>
      <c r="EC3293">
        <v>0.64256548999999996</v>
      </c>
      <c r="ED3293">
        <v>0.62430204</v>
      </c>
      <c r="EE3293">
        <v>0.60277997999999999</v>
      </c>
      <c r="EF3293">
        <v>0.58125793000000003</v>
      </c>
      <c r="EG3293">
        <v>0.55973572999999999</v>
      </c>
      <c r="EH3293">
        <v>0.53821357000000003</v>
      </c>
      <c r="EI3293">
        <v>0.51669151999999996</v>
      </c>
      <c r="EJ3293">
        <v>0.49516946000000001</v>
      </c>
      <c r="EK3293">
        <v>0.47058240000000001</v>
      </c>
      <c r="EL3293">
        <v>0.44188621</v>
      </c>
      <c r="EM3293">
        <v>0.39951571000000002</v>
      </c>
      <c r="EN3293">
        <v>0.35647151999999999</v>
      </c>
      <c r="EO3293">
        <v>0.31346512999999998</v>
      </c>
      <c r="EP3293">
        <v>0.27849173999999999</v>
      </c>
      <c r="EQ3293">
        <v>0.25065447000000002</v>
      </c>
      <c r="ER3293">
        <v>0.22913237</v>
      </c>
      <c r="ES3293">
        <v>0.20761025999999999</v>
      </c>
      <c r="ET3293">
        <v>0.18608816</v>
      </c>
      <c r="EU3293">
        <v>0.16456607000000001</v>
      </c>
      <c r="EV3293">
        <v>0.14304396999999999</v>
      </c>
      <c r="EW3293">
        <v>0.12152186</v>
      </c>
      <c r="EX3293">
        <v>9.8425174000000004E-2</v>
      </c>
      <c r="EY3293">
        <v>6.7038776999999994E-2</v>
      </c>
      <c r="EZ3293">
        <v>2.7661589E-2</v>
      </c>
      <c r="FA3293">
        <v>-1.5382607E-2</v>
      </c>
      <c r="FB3293">
        <v>-5.8426802E-2</v>
      </c>
      <c r="FC3293">
        <v>-8.5607297999999998E-2</v>
      </c>
      <c r="FD3293">
        <v>-0.10147101</v>
      </c>
      <c r="FE3293">
        <v>-0.10147101</v>
      </c>
      <c r="FF3293">
        <v>-0.10147101</v>
      </c>
      <c r="FG3293">
        <v>-0.11247204</v>
      </c>
      <c r="FH3293">
        <v>-0.14744545000000001</v>
      </c>
      <c r="FI3293">
        <v>-0.207288</v>
      </c>
      <c r="FJ3293">
        <v>-0.27185429999999999</v>
      </c>
      <c r="FK3293">
        <v>-0.33642060000000001</v>
      </c>
      <c r="FL3293">
        <v>-0.38978801000000002</v>
      </c>
      <c r="FM3293">
        <v>-0.43805274999999999</v>
      </c>
      <c r="FN3293">
        <v>-0.48109695000000002</v>
      </c>
      <c r="FO3293">
        <v>-0.52414114000000001</v>
      </c>
      <c r="FP3293">
        <v>-0.56087016999999995</v>
      </c>
      <c r="FQ3293">
        <v>-0.59046306000000004</v>
      </c>
      <c r="FR3293">
        <v>-0.61202305999999995</v>
      </c>
      <c r="FS3293">
        <v>-0.63354516000000005</v>
      </c>
      <c r="FT3293">
        <v>-0.65439365000000005</v>
      </c>
      <c r="FU3293">
        <v>-0.66156767999999999</v>
      </c>
      <c r="FV3293">
        <v>-0.66463264</v>
      </c>
      <c r="FW3293">
        <v>-0.66463264</v>
      </c>
      <c r="FX3293">
        <v>-0.66463264</v>
      </c>
      <c r="FY3293">
        <v>-0.67415170000000002</v>
      </c>
      <c r="FZ3293">
        <v>-0.69033959</v>
      </c>
      <c r="GA3293">
        <v>-0.71186168999999999</v>
      </c>
      <c r="GB3293">
        <v>-0.73338380000000003</v>
      </c>
      <c r="GC3293">
        <v>-0.75816452999999995</v>
      </c>
      <c r="GD3293">
        <v>-0.79582819999999999</v>
      </c>
      <c r="GE3293">
        <v>-0.83740727999999998</v>
      </c>
      <c r="GF3293">
        <v>-0.88045147999999995</v>
      </c>
      <c r="GG3293">
        <v>-0.92349568999999998</v>
      </c>
      <c r="GH3293">
        <v>-0.95326120000000003</v>
      </c>
      <c r="GI3293">
        <v>-0.97789877999999997</v>
      </c>
      <c r="GJ3293">
        <v>-0.99942087000000002</v>
      </c>
      <c r="GK3293">
        <v>-1.0209429999999999</v>
      </c>
      <c r="GL3293">
        <v>-1.0296662999999999</v>
      </c>
      <c r="GM3293">
        <v>-1.0153182999999999</v>
      </c>
      <c r="GN3293">
        <v>-0.99463818999999998</v>
      </c>
      <c r="GO3293">
        <v>-0.97311608999999999</v>
      </c>
      <c r="GP3293">
        <v>-0.95159397999999995</v>
      </c>
      <c r="GQ3293">
        <v>-0.96526002</v>
      </c>
      <c r="GR3293">
        <v>-0.98387714000000004</v>
      </c>
      <c r="GS3293">
        <v>-1.0053992</v>
      </c>
      <c r="GT3293">
        <v>-1.0269212999999999</v>
      </c>
      <c r="GU3293">
        <v>-1.0383476</v>
      </c>
      <c r="GV3293">
        <v>-1.0400737</v>
      </c>
      <c r="GW3293">
        <v>-1.0400737</v>
      </c>
      <c r="GX3293">
        <v>-1.0400737</v>
      </c>
      <c r="GY3293">
        <v>-1.0400737</v>
      </c>
      <c r="GZ3293">
        <v>-1.0400737</v>
      </c>
      <c r="HA3293">
        <v>-1.0400737</v>
      </c>
      <c r="HB3293">
        <v>-1.0400737</v>
      </c>
      <c r="HC3293">
        <v>-1.0400737</v>
      </c>
      <c r="HD3293">
        <v>-1.0400737</v>
      </c>
      <c r="HE3293">
        <v>-1.0400737</v>
      </c>
      <c r="HF3293">
        <v>-1.0400737</v>
      </c>
      <c r="HG3293">
        <v>-1.0400737</v>
      </c>
      <c r="HH3293">
        <v>-1.0400737</v>
      </c>
      <c r="HI3293">
        <v>-1.0400737</v>
      </c>
      <c r="HJ3293">
        <v>-1.0400737</v>
      </c>
      <c r="HK3293">
        <v>-1.0400737</v>
      </c>
      <c r="HL3293">
        <v>-1.0400737</v>
      </c>
      <c r="HM3293">
        <v>-1.0400737</v>
      </c>
      <c r="HN3293">
        <v>-1.0400737</v>
      </c>
      <c r="HO3293">
        <v>-1.0400737</v>
      </c>
      <c r="HP3293">
        <v>-1.0424230000000001</v>
      </c>
      <c r="HQ3293">
        <v>-1.0526283000000001</v>
      </c>
      <c r="HR3293">
        <v>-1.0741503999999999</v>
      </c>
      <c r="HS3293">
        <v>-1.0956725</v>
      </c>
      <c r="HT3293">
        <v>-1.1171945999999999</v>
      </c>
      <c r="HU3293">
        <v>-1.1387167</v>
      </c>
      <c r="HV3293">
        <v>-1.1602387999999999</v>
      </c>
      <c r="HW3293">
        <v>-1.1817609</v>
      </c>
      <c r="HX3293">
        <v>-1.2031567000000001</v>
      </c>
      <c r="HY3293">
        <v>-1.2201949999999999</v>
      </c>
      <c r="HZ3293">
        <v>-1.2277943</v>
      </c>
      <c r="IA3293">
        <v>-1.2277943</v>
      </c>
      <c r="IB3293">
        <v>-1.2277943</v>
      </c>
      <c r="IC3293">
        <v>-1.2277943</v>
      </c>
      <c r="ID3293">
        <v>-1.2277943</v>
      </c>
      <c r="IE3293">
        <v>-1.2277943</v>
      </c>
      <c r="IF3293">
        <v>-1.2277943</v>
      </c>
      <c r="IG3293">
        <v>-1.2266448999999999</v>
      </c>
      <c r="IH3293">
        <v>-1.2203676000000001</v>
      </c>
      <c r="II3293">
        <v>-1.2032830000000001</v>
      </c>
      <c r="IJ3293">
        <v>-1.1817609</v>
      </c>
      <c r="IK3293">
        <v>-1.1602387999999999</v>
      </c>
      <c r="IL3293">
        <v>-1.1441730000000001</v>
      </c>
      <c r="IM3293">
        <v>-1.133934</v>
      </c>
      <c r="IN3293">
        <v>-1.133934</v>
      </c>
      <c r="IO3293">
        <v>-1.133934</v>
      </c>
      <c r="IP3293">
        <v>-1.133934</v>
      </c>
      <c r="IQ3293">
        <v>-1.133934</v>
      </c>
      <c r="IR3293">
        <v>-1.133934</v>
      </c>
      <c r="IS3293">
        <v>-1.133934</v>
      </c>
      <c r="IT3293">
        <v>-1.133934</v>
      </c>
      <c r="IU3293">
        <v>-1.133934</v>
      </c>
      <c r="IV3293">
        <v>-1.133934</v>
      </c>
      <c r="IW3293">
        <v>-1.133934</v>
      </c>
      <c r="IX3293">
        <v>-1.133934</v>
      </c>
      <c r="IY3293">
        <v>-1.1387967000000001</v>
      </c>
      <c r="IZ3293">
        <v>-1.1488799000000001</v>
      </c>
      <c r="JA3293">
        <v>-1.1704019999999999</v>
      </c>
      <c r="JB3293">
        <v>-1.1919241</v>
      </c>
      <c r="JC3293">
        <v>-1.2134461999999999</v>
      </c>
      <c r="JD3293">
        <v>-1.2349683</v>
      </c>
      <c r="JE3293">
        <v>-1.2564903999999999</v>
      </c>
      <c r="JF3293">
        <v>-1.2780125</v>
      </c>
      <c r="JG3293">
        <v>-1.2995346000000001</v>
      </c>
      <c r="JH3293">
        <v>-1.3135038000000001</v>
      </c>
      <c r="JI3293">
        <v>-1.3216545</v>
      </c>
      <c r="JJ3293">
        <v>-1.3216545</v>
      </c>
      <c r="JK3293">
        <v>-1.3216545</v>
      </c>
      <c r="JL3293">
        <v>-1.3188253999999999</v>
      </c>
      <c r="JM3293">
        <v>-1.3062708000000001</v>
      </c>
      <c r="JN3293">
        <v>-1.2869801000000001</v>
      </c>
      <c r="JO3293">
        <v>-1.265458</v>
      </c>
      <c r="JP3293">
        <v>-1.2439358</v>
      </c>
      <c r="JQ3293">
        <v>-1.2224138</v>
      </c>
      <c r="JR3293">
        <v>-1.2008916999999999</v>
      </c>
      <c r="JS3293">
        <v>-1.1793696</v>
      </c>
      <c r="JT3293">
        <v>-1.1578474000000001</v>
      </c>
      <c r="JU3293">
        <v>-1.1308689999999999</v>
      </c>
      <c r="JV3293">
        <v>-1.0949989</v>
      </c>
      <c r="JW3293">
        <v>-1.0526283000000001</v>
      </c>
      <c r="JX3293">
        <v>-1.0095841000000001</v>
      </c>
      <c r="JY3293">
        <v>-0.96653988000000002</v>
      </c>
      <c r="JZ3293">
        <v>-0.93809635999999996</v>
      </c>
      <c r="KA3293">
        <v>-0.91333248</v>
      </c>
      <c r="KB3293">
        <v>-0.89181038000000001</v>
      </c>
      <c r="KC3293">
        <v>-0.87028826999999997</v>
      </c>
      <c r="KD3293">
        <v>-0.85740532000000003</v>
      </c>
      <c r="KE3293">
        <v>-0.85235318999999998</v>
      </c>
      <c r="KF3293">
        <v>-0.85235318999999998</v>
      </c>
      <c r="KG3293">
        <v>-0.85235318999999998</v>
      </c>
      <c r="KH3293">
        <v>-0.85235318999999998</v>
      </c>
      <c r="KI3293">
        <v>-0.85235318999999998</v>
      </c>
      <c r="KJ3293">
        <v>-0.85235318999999998</v>
      </c>
      <c r="KK3293">
        <v>-0.85235318999999998</v>
      </c>
      <c r="KL3293">
        <v>-0.85235318999999998</v>
      </c>
      <c r="KM3293">
        <v>-0.85235318999999998</v>
      </c>
      <c r="KN3293">
        <v>-0.85235318999999998</v>
      </c>
      <c r="KO3293">
        <v>-0.85235318999999998</v>
      </c>
      <c r="KP3293">
        <v>-0.85235318999999998</v>
      </c>
      <c r="KQ3293">
        <v>-0.85235318999999998</v>
      </c>
      <c r="KR3293">
        <v>-0.85235318999999998</v>
      </c>
      <c r="KS3293">
        <v>-0.85235318999999998</v>
      </c>
      <c r="KT3293">
        <v>-0.85235318999999998</v>
      </c>
      <c r="KU3293">
        <v>-0.85235318999999998</v>
      </c>
      <c r="KV3293">
        <v>-0.81900909</v>
      </c>
      <c r="KW3293">
        <v>-0.77822150999999995</v>
      </c>
      <c r="KX3293">
        <v>-0.73517730000000003</v>
      </c>
      <c r="KY3293">
        <v>-0.69213309999999995</v>
      </c>
      <c r="KZ3293">
        <v>-0.66651877000000004</v>
      </c>
      <c r="LA3293">
        <v>-0.66472527000000003</v>
      </c>
      <c r="LB3293">
        <v>-0.66463264</v>
      </c>
      <c r="LC3293">
        <v>-0.66463264</v>
      </c>
      <c r="LD3293">
        <v>-0.66463264</v>
      </c>
    </row>
    <row r="3294" spans="1:316" x14ac:dyDescent="0.25">
      <c r="A3294">
        <v>4</v>
      </c>
      <c r="B3294">
        <v>-1.7398408000000001</v>
      </c>
      <c r="C3294">
        <v>-1.7398408000000001</v>
      </c>
      <c r="D3294">
        <v>-1.7398408000000001</v>
      </c>
      <c r="E3294">
        <v>-1.7398408000000001</v>
      </c>
      <c r="F3294">
        <v>-1.7398408000000001</v>
      </c>
      <c r="G3294">
        <v>-1.7398408000000001</v>
      </c>
      <c r="H3294">
        <v>-1.7398408000000001</v>
      </c>
      <c r="I3294">
        <v>-1.7398408000000001</v>
      </c>
      <c r="J3294">
        <v>-1.7398408000000001</v>
      </c>
      <c r="K3294">
        <v>-1.7398408000000001</v>
      </c>
      <c r="L3294">
        <v>-1.7398408000000001</v>
      </c>
      <c r="M3294">
        <v>-1.7398408000000001</v>
      </c>
      <c r="N3294">
        <v>-1.7398408000000001</v>
      </c>
      <c r="O3294">
        <v>-1.7398408000000001</v>
      </c>
      <c r="P3294">
        <v>-1.7398408000000001</v>
      </c>
      <c r="Q3294">
        <v>-1.7398408000000001</v>
      </c>
      <c r="R3294">
        <v>-1.7398408000000001</v>
      </c>
      <c r="S3294">
        <v>-1.7398408000000001</v>
      </c>
      <c r="T3294">
        <v>-1.7398408000000001</v>
      </c>
      <c r="U3294">
        <v>-1.7398408000000001</v>
      </c>
      <c r="V3294">
        <v>-1.7398408000000001</v>
      </c>
      <c r="W3294">
        <v>-1.7115556000000001</v>
      </c>
      <c r="X3294">
        <v>-1.6469843</v>
      </c>
      <c r="Y3294">
        <v>-1.5353055</v>
      </c>
      <c r="Z3294">
        <v>-1.4236266</v>
      </c>
      <c r="AA3294">
        <v>-1.3609433</v>
      </c>
      <c r="AB3294">
        <v>-1.3458279</v>
      </c>
      <c r="AC3294">
        <v>-1.3458279</v>
      </c>
      <c r="AD3294">
        <v>-1.3458279</v>
      </c>
      <c r="AE3294">
        <v>-1.3458279</v>
      </c>
      <c r="AF3294">
        <v>-1.3458279</v>
      </c>
      <c r="AG3294">
        <v>-1.3458279</v>
      </c>
      <c r="AH3294">
        <v>-1.3458279</v>
      </c>
      <c r="AI3294">
        <v>-1.3458279</v>
      </c>
      <c r="AJ3294">
        <v>-1.3458279</v>
      </c>
      <c r="AK3294">
        <v>-1.3214798000000001</v>
      </c>
      <c r="AL3294">
        <v>-1.2650129999999999</v>
      </c>
      <c r="AM3294">
        <v>-1.1538406999999999</v>
      </c>
      <c r="AN3294">
        <v>-1.0456155</v>
      </c>
      <c r="AO3294">
        <v>-0.95181495999999999</v>
      </c>
      <c r="AP3294">
        <v>-0.95181495999999999</v>
      </c>
      <c r="AQ3294">
        <v>-0.95181495999999999</v>
      </c>
      <c r="AR3294">
        <v>-0.95181495999999999</v>
      </c>
      <c r="AS3294">
        <v>-0.95181495999999999</v>
      </c>
      <c r="AT3294">
        <v>-0.95181495999999999</v>
      </c>
      <c r="AU3294">
        <v>-0.95181495999999999</v>
      </c>
      <c r="AV3294">
        <v>-0.95181495999999999</v>
      </c>
      <c r="AW3294">
        <v>-0.95181495999999999</v>
      </c>
      <c r="AX3294">
        <v>-0.95181495999999999</v>
      </c>
      <c r="AY3294">
        <v>-0.95181495999999999</v>
      </c>
      <c r="AZ3294">
        <v>-0.95181495999999999</v>
      </c>
      <c r="BA3294">
        <v>-0.95181495999999999</v>
      </c>
      <c r="BB3294">
        <v>-0.95181495999999999</v>
      </c>
      <c r="BC3294">
        <v>-0.95181495999999999</v>
      </c>
      <c r="BD3294">
        <v>-0.95181495999999999</v>
      </c>
      <c r="BE3294">
        <v>-0.95181495999999999</v>
      </c>
      <c r="BF3294">
        <v>-0.95181495999999999</v>
      </c>
      <c r="BG3294">
        <v>-0.95181495999999999</v>
      </c>
      <c r="BH3294">
        <v>-0.95181495999999999</v>
      </c>
      <c r="BI3294">
        <v>-0.95181495999999999</v>
      </c>
      <c r="BJ3294">
        <v>-0.95181495999999999</v>
      </c>
      <c r="BK3294">
        <v>-0.95181495999999999</v>
      </c>
      <c r="BL3294">
        <v>-0.95181495999999999</v>
      </c>
      <c r="BM3294">
        <v>-0.95181495999999999</v>
      </c>
      <c r="BN3294">
        <v>-0.95181495999999999</v>
      </c>
      <c r="BO3294">
        <v>-0.95181495999999999</v>
      </c>
      <c r="BP3294">
        <v>-0.95181495999999999</v>
      </c>
      <c r="BQ3294">
        <v>-0.95181495999999999</v>
      </c>
      <c r="BR3294">
        <v>-0.95181495999999999</v>
      </c>
      <c r="BS3294">
        <v>-0.95181495999999999</v>
      </c>
      <c r="BT3294">
        <v>-0.95181495999999999</v>
      </c>
      <c r="BU3294">
        <v>-0.95181495999999999</v>
      </c>
      <c r="BV3294">
        <v>-0.95181495999999999</v>
      </c>
      <c r="BW3294">
        <v>-0.95181495999999999</v>
      </c>
      <c r="BX3294">
        <v>-0.95181495999999999</v>
      </c>
      <c r="BY3294">
        <v>-0.95181495999999999</v>
      </c>
      <c r="BZ3294">
        <v>-0.95181495999999999</v>
      </c>
      <c r="CA3294">
        <v>-0.95181495999999999</v>
      </c>
      <c r="CB3294">
        <v>-0.95181495999999999</v>
      </c>
      <c r="CC3294">
        <v>-0.95181495999999999</v>
      </c>
      <c r="CD3294">
        <v>-0.95181495999999999</v>
      </c>
      <c r="CE3294">
        <v>-0.92668404999999998</v>
      </c>
      <c r="CF3294">
        <v>-0.85264976000000003</v>
      </c>
      <c r="CG3294">
        <v>-0.74476995000000001</v>
      </c>
      <c r="CH3294">
        <v>-0.64402762000000002</v>
      </c>
      <c r="CI3294">
        <v>-0.55780200999999996</v>
      </c>
      <c r="CJ3294">
        <v>-0.55780200999999996</v>
      </c>
      <c r="CK3294">
        <v>-0.55780200999999996</v>
      </c>
      <c r="CL3294">
        <v>-0.54605968000000005</v>
      </c>
      <c r="CM3294">
        <v>-0.46073206999999999</v>
      </c>
      <c r="CN3294">
        <v>-0.35703109999999999</v>
      </c>
      <c r="CO3294">
        <v>-0.24535225999999999</v>
      </c>
      <c r="CP3294">
        <v>-0.13367346999999999</v>
      </c>
      <c r="CQ3294">
        <v>-2.1994620999999999E-2</v>
      </c>
      <c r="CR3294">
        <v>8.9684239999999998E-2</v>
      </c>
      <c r="CS3294">
        <v>0.20136309999999999</v>
      </c>
      <c r="CT3294">
        <v>0.22262591000000001</v>
      </c>
      <c r="CU3294">
        <v>0.23022387999999999</v>
      </c>
      <c r="CV3294">
        <v>0.23277956</v>
      </c>
      <c r="CW3294">
        <v>0.27920782999999999</v>
      </c>
      <c r="CX3294">
        <v>0.36574425999999999</v>
      </c>
      <c r="CY3294">
        <v>0.47742310999999998</v>
      </c>
      <c r="CZ3294">
        <v>0.58910189999999996</v>
      </c>
      <c r="DA3294">
        <v>0.62157751999999999</v>
      </c>
      <c r="DB3294">
        <v>0.62423682000000003</v>
      </c>
      <c r="DC3294">
        <v>0.62423682000000003</v>
      </c>
      <c r="DD3294">
        <v>0.57498806000000002</v>
      </c>
      <c r="DE3294">
        <v>0.49499051999999999</v>
      </c>
      <c r="DF3294">
        <v>0.38331173000000002</v>
      </c>
      <c r="DG3294">
        <v>0.27163287000000003</v>
      </c>
      <c r="DH3294">
        <v>0.15995404999999999</v>
      </c>
      <c r="DI3294">
        <v>4.8275247E-2</v>
      </c>
      <c r="DJ3294">
        <v>-6.3403613999999997E-2</v>
      </c>
      <c r="DK3294">
        <v>-0.13012772</v>
      </c>
      <c r="DL3294">
        <v>-0.16378907000000001</v>
      </c>
      <c r="DM3294">
        <v>-0.16378907000000001</v>
      </c>
      <c r="DN3294">
        <v>-0.16378907000000001</v>
      </c>
      <c r="DO3294">
        <v>-0.16378907000000001</v>
      </c>
      <c r="DP3294">
        <v>-0.16378907000000001</v>
      </c>
      <c r="DQ3294">
        <v>-0.16378907000000001</v>
      </c>
      <c r="DR3294">
        <v>-0.16378907000000001</v>
      </c>
      <c r="DS3294">
        <v>-0.16378907000000001</v>
      </c>
      <c r="DT3294">
        <v>-0.16378907000000001</v>
      </c>
      <c r="DU3294">
        <v>-0.16378907000000001</v>
      </c>
      <c r="DV3294">
        <v>-0.16378907000000001</v>
      </c>
      <c r="DW3294">
        <v>-0.16378907000000001</v>
      </c>
      <c r="DX3294">
        <v>-0.16378907000000001</v>
      </c>
      <c r="DY3294">
        <v>-0.16378907000000001</v>
      </c>
      <c r="DZ3294">
        <v>-0.16378907000000001</v>
      </c>
      <c r="EA3294">
        <v>-0.16378907000000001</v>
      </c>
      <c r="EB3294">
        <v>-0.16378907000000001</v>
      </c>
      <c r="EC3294">
        <v>-0.16378907000000001</v>
      </c>
      <c r="ED3294">
        <v>-0.16378907000000001</v>
      </c>
      <c r="EE3294">
        <v>-0.16378907000000001</v>
      </c>
      <c r="EF3294">
        <v>-0.16378907000000001</v>
      </c>
      <c r="EG3294">
        <v>-0.16378907000000001</v>
      </c>
      <c r="EH3294">
        <v>-0.16378907000000001</v>
      </c>
      <c r="EI3294">
        <v>-0.16378907000000001</v>
      </c>
      <c r="EJ3294">
        <v>-0.16378907000000001</v>
      </c>
      <c r="EK3294">
        <v>-0.16378907000000001</v>
      </c>
      <c r="EL3294">
        <v>-0.16378907000000001</v>
      </c>
      <c r="EM3294">
        <v>-0.16378907000000001</v>
      </c>
      <c r="EN3294">
        <v>-0.16378907000000001</v>
      </c>
      <c r="EO3294">
        <v>-0.16378907000000001</v>
      </c>
      <c r="EP3294">
        <v>-0.16378907000000001</v>
      </c>
      <c r="EQ3294">
        <v>-0.10214179</v>
      </c>
      <c r="ER3294">
        <v>-1.3210873999999999E-2</v>
      </c>
      <c r="ES3294">
        <v>9.7328226000000004E-2</v>
      </c>
      <c r="ET3294">
        <v>0.19520408</v>
      </c>
      <c r="EU3294">
        <v>0.23022387999999999</v>
      </c>
      <c r="EV3294">
        <v>0.23022387999999999</v>
      </c>
      <c r="EW3294">
        <v>0.23022387999999999</v>
      </c>
      <c r="EX3294">
        <v>0.23022387999999999</v>
      </c>
      <c r="EY3294">
        <v>0.23022387999999999</v>
      </c>
      <c r="EZ3294">
        <v>0.23022387999999999</v>
      </c>
      <c r="FA3294">
        <v>0.25232706999999999</v>
      </c>
      <c r="FB3294">
        <v>0.31555148999999999</v>
      </c>
      <c r="FC3294">
        <v>0.42723034999999998</v>
      </c>
      <c r="FD3294">
        <v>0.53890921000000003</v>
      </c>
      <c r="FE3294">
        <v>0.60213362999999998</v>
      </c>
      <c r="FF3294">
        <v>0.62423682000000003</v>
      </c>
      <c r="FG3294">
        <v>0.62423682000000003</v>
      </c>
      <c r="FH3294">
        <v>0.62423682000000003</v>
      </c>
      <c r="FI3294">
        <v>0.62423682000000003</v>
      </c>
      <c r="FJ3294">
        <v>0.62423682000000003</v>
      </c>
      <c r="FK3294">
        <v>0.62423682000000003</v>
      </c>
      <c r="FL3294">
        <v>0.58921701999999998</v>
      </c>
      <c r="FM3294">
        <v>0.49134116999999999</v>
      </c>
      <c r="FN3294">
        <v>0.38080206999999999</v>
      </c>
      <c r="FO3294">
        <v>0.26912324999999998</v>
      </c>
      <c r="FP3294">
        <v>0.15744438999999999</v>
      </c>
      <c r="FQ3294">
        <v>4.5765594999999999E-2</v>
      </c>
      <c r="FR3294">
        <v>-6.5913237999999999E-2</v>
      </c>
      <c r="FS3294">
        <v>-0.19461848000000001</v>
      </c>
      <c r="FT3294">
        <v>-0.41546652000000001</v>
      </c>
      <c r="FU3294">
        <v>-0.63811043000000001</v>
      </c>
      <c r="FV3294">
        <v>-0.84523601000000004</v>
      </c>
      <c r="FW3294">
        <v>-1.0096172000000001</v>
      </c>
      <c r="FX3294">
        <v>-1.1299992000000001</v>
      </c>
      <c r="FY3294">
        <v>-1.2382128999999999</v>
      </c>
      <c r="FZ3294">
        <v>-1.3411078999999999</v>
      </c>
      <c r="GA3294">
        <v>-1.3458279</v>
      </c>
      <c r="GB3294">
        <v>-1.3458279</v>
      </c>
      <c r="GC3294">
        <v>-1.3355131</v>
      </c>
      <c r="GD3294">
        <v>-1.1949734000000001</v>
      </c>
      <c r="GE3294">
        <v>-1.0020077000000001</v>
      </c>
      <c r="GF3294">
        <v>-0.77865002000000005</v>
      </c>
      <c r="GG3294">
        <v>-0.55529236999999998</v>
      </c>
      <c r="GH3294">
        <v>-0.33193472000000002</v>
      </c>
      <c r="GI3294">
        <v>-0.10857707</v>
      </c>
      <c r="GJ3294">
        <v>0.11478059</v>
      </c>
      <c r="GK3294">
        <v>0.26705108999999999</v>
      </c>
      <c r="GL3294">
        <v>0.39585991999999998</v>
      </c>
      <c r="GM3294">
        <v>0.50753870999999995</v>
      </c>
      <c r="GN3294">
        <v>0.65030012000000004</v>
      </c>
      <c r="GO3294">
        <v>0.83755599999999997</v>
      </c>
      <c r="GP3294">
        <v>1.0609139000000001</v>
      </c>
      <c r="GQ3294">
        <v>1.2842712000000001</v>
      </c>
      <c r="GR3294">
        <v>1.3832522</v>
      </c>
      <c r="GS3294">
        <v>1.4122627000000001</v>
      </c>
      <c r="GT3294">
        <v>1.4122627000000001</v>
      </c>
      <c r="GU3294">
        <v>1.4122627000000001</v>
      </c>
      <c r="GV3294">
        <v>1.4122627000000001</v>
      </c>
      <c r="GW3294">
        <v>1.4122627000000001</v>
      </c>
      <c r="GX3294">
        <v>1.4122627000000001</v>
      </c>
      <c r="GY3294">
        <v>1.3148013999999999</v>
      </c>
      <c r="GZ3294">
        <v>1.1060871999999999</v>
      </c>
      <c r="HA3294">
        <v>0.88272919000000005</v>
      </c>
      <c r="HB3294">
        <v>0.69105280999999996</v>
      </c>
      <c r="HC3294">
        <v>0.53012543999999995</v>
      </c>
      <c r="HD3294">
        <v>0.41844663999999998</v>
      </c>
      <c r="HE3294">
        <v>0.30942710000000001</v>
      </c>
      <c r="HF3294">
        <v>0.23022387999999999</v>
      </c>
      <c r="HG3294">
        <v>0.23022387999999999</v>
      </c>
      <c r="HH3294">
        <v>0.23022387999999999</v>
      </c>
      <c r="HI3294">
        <v>0.23022387999999999</v>
      </c>
      <c r="HJ3294">
        <v>0.23022387999999999</v>
      </c>
      <c r="HK3294">
        <v>0.23022387999999999</v>
      </c>
      <c r="HL3294">
        <v>0.24541984</v>
      </c>
      <c r="HM3294">
        <v>0.28794552000000001</v>
      </c>
      <c r="HN3294">
        <v>0.51130317000000003</v>
      </c>
      <c r="HO3294">
        <v>0.73466094999999998</v>
      </c>
      <c r="HP3294">
        <v>0.95801871000000005</v>
      </c>
      <c r="HQ3294">
        <v>1.181376</v>
      </c>
      <c r="HR3294">
        <v>1.4047338</v>
      </c>
      <c r="HS3294">
        <v>1.6201137999999999</v>
      </c>
      <c r="HT3294">
        <v>1.8171200000000001</v>
      </c>
      <c r="HU3294">
        <v>1.9405412</v>
      </c>
      <c r="HV3294">
        <v>2.0522201999999998</v>
      </c>
      <c r="HW3294">
        <v>2.1638991999999999</v>
      </c>
      <c r="HX3294">
        <v>2.2755776000000001</v>
      </c>
      <c r="HY3294">
        <v>2.3872563000000002</v>
      </c>
      <c r="HZ3294">
        <v>2.4913373000000001</v>
      </c>
      <c r="IA3294">
        <v>2.5277270000000001</v>
      </c>
      <c r="IB3294">
        <v>2.4663097999999999</v>
      </c>
      <c r="IC3294">
        <v>2.3546309999999999</v>
      </c>
      <c r="ID3294">
        <v>2.2429527</v>
      </c>
      <c r="IE3294">
        <v>2.1312738000000002</v>
      </c>
      <c r="IF3294">
        <v>2.0195948000000001</v>
      </c>
      <c r="IG3294">
        <v>1.9079158000000001</v>
      </c>
      <c r="IH3294">
        <v>1.7962368</v>
      </c>
      <c r="II3294">
        <v>1.6845581999999999</v>
      </c>
      <c r="IJ3294">
        <v>1.5728797999999999</v>
      </c>
      <c r="IK3294">
        <v>1.4612008000000001</v>
      </c>
      <c r="IL3294">
        <v>1.3495218</v>
      </c>
      <c r="IM3294">
        <v>1.2378427999999999</v>
      </c>
      <c r="IN3294">
        <v>1.1261638</v>
      </c>
      <c r="IO3294">
        <v>1.0564811999999999</v>
      </c>
      <c r="IP3294">
        <v>1.0182498</v>
      </c>
      <c r="IQ3294">
        <v>1.0182498</v>
      </c>
      <c r="IR3294">
        <v>1.0182498</v>
      </c>
      <c r="IS3294">
        <v>1.0182498</v>
      </c>
      <c r="IT3294">
        <v>1.0182498</v>
      </c>
      <c r="IU3294">
        <v>1.0182498</v>
      </c>
      <c r="IV3294">
        <v>1.0182498</v>
      </c>
      <c r="IW3294">
        <v>1.0182498</v>
      </c>
      <c r="IX3294">
        <v>1.0182498</v>
      </c>
      <c r="IY3294">
        <v>1.0182498</v>
      </c>
      <c r="IZ3294">
        <v>1.0182498</v>
      </c>
      <c r="JA3294">
        <v>1.0182498</v>
      </c>
      <c r="JB3294">
        <v>1.0182498</v>
      </c>
      <c r="JC3294">
        <v>0.99393620000000005</v>
      </c>
      <c r="JD3294">
        <v>0.91111814000000002</v>
      </c>
      <c r="JE3294">
        <v>0.80367560999999998</v>
      </c>
      <c r="JF3294">
        <v>0.70546593000000002</v>
      </c>
      <c r="JG3294">
        <v>0.62641259999999999</v>
      </c>
      <c r="JH3294">
        <v>0.62423682000000003</v>
      </c>
      <c r="JI3294">
        <v>0.62423682000000003</v>
      </c>
      <c r="JJ3294">
        <v>0.62423682000000003</v>
      </c>
      <c r="JK3294">
        <v>0.62423682000000003</v>
      </c>
      <c r="JL3294">
        <v>0.62423682000000003</v>
      </c>
      <c r="JM3294">
        <v>0.63350403</v>
      </c>
      <c r="JN3294">
        <v>0.67742254000000002</v>
      </c>
      <c r="JO3294">
        <v>0.77356015</v>
      </c>
      <c r="JP3294">
        <v>0.88523914000000004</v>
      </c>
      <c r="JQ3294">
        <v>0.99691814000000001</v>
      </c>
      <c r="JR3294">
        <v>1.0147963</v>
      </c>
      <c r="JS3294">
        <v>1.0182498</v>
      </c>
      <c r="JT3294">
        <v>1.0177432</v>
      </c>
      <c r="JU3294">
        <v>0.96253118999999998</v>
      </c>
      <c r="JV3294">
        <v>0.87520032999999997</v>
      </c>
      <c r="JW3294">
        <v>0.76481069000000002</v>
      </c>
      <c r="JX3294">
        <v>0.66317031000000004</v>
      </c>
      <c r="JY3294">
        <v>0.70830932000000002</v>
      </c>
      <c r="JZ3294">
        <v>0.81998831999999999</v>
      </c>
      <c r="KA3294">
        <v>0.93166731000000003</v>
      </c>
      <c r="KB3294">
        <v>0.93596117000000001</v>
      </c>
      <c r="KC3294">
        <v>0.88147447000000001</v>
      </c>
      <c r="KD3294">
        <v>0.76979615999999995</v>
      </c>
      <c r="KE3294">
        <v>0.65811708000000002</v>
      </c>
      <c r="KF3294">
        <v>0.54643808000000005</v>
      </c>
      <c r="KG3294">
        <v>0.43475922</v>
      </c>
      <c r="KH3294">
        <v>0.32308042999999997</v>
      </c>
      <c r="KI3294">
        <v>0.25850909999999999</v>
      </c>
      <c r="KJ3294">
        <v>0.23022387999999999</v>
      </c>
      <c r="KK3294">
        <v>0.23022387999999999</v>
      </c>
      <c r="KL3294">
        <v>0.23022387999999999</v>
      </c>
      <c r="KM3294">
        <v>0.23022387999999999</v>
      </c>
      <c r="KN3294">
        <v>0.23022387999999999</v>
      </c>
      <c r="KO3294">
        <v>0.23022387999999999</v>
      </c>
      <c r="KP3294">
        <v>0.23022387999999999</v>
      </c>
      <c r="KQ3294">
        <v>0.23022387999999999</v>
      </c>
      <c r="KR3294">
        <v>0.23022387999999999</v>
      </c>
      <c r="KS3294">
        <v>0.20988202</v>
      </c>
      <c r="KT3294">
        <v>0.16497336000000001</v>
      </c>
      <c r="KU3294">
        <v>5.3294494999999997E-2</v>
      </c>
      <c r="KV3294">
        <v>-5.8384322000000002E-2</v>
      </c>
      <c r="KW3294">
        <v>-0.12954055</v>
      </c>
      <c r="KX3294">
        <v>-4.0448474999999998E-2</v>
      </c>
      <c r="KY3294">
        <v>6.5842660999999997E-2</v>
      </c>
      <c r="KZ3294">
        <v>0.16140454000000001</v>
      </c>
      <c r="LA3294">
        <v>0.22289067000000001</v>
      </c>
      <c r="LB3294">
        <v>0.23022387999999999</v>
      </c>
      <c r="LC3294">
        <v>0.23022387999999999</v>
      </c>
      <c r="LD3294">
        <v>0.23022387999999999</v>
      </c>
    </row>
    <row r="3295" spans="1:316" x14ac:dyDescent="0.25">
      <c r="A3295">
        <v>1</v>
      </c>
      <c r="B3295">
        <v>-0.85645627999999996</v>
      </c>
      <c r="C3295">
        <v>-0.85645627999999996</v>
      </c>
      <c r="D3295">
        <v>-0.85645627999999996</v>
      </c>
      <c r="E3295">
        <v>-0.85645627999999996</v>
      </c>
      <c r="F3295">
        <v>-0.85645627999999996</v>
      </c>
      <c r="G3295">
        <v>-0.85645627999999996</v>
      </c>
      <c r="H3295">
        <v>-0.85645627999999996</v>
      </c>
      <c r="I3295">
        <v>-0.85645627999999996</v>
      </c>
      <c r="J3295">
        <v>-0.85645627999999996</v>
      </c>
      <c r="K3295">
        <v>-0.85645627999999996</v>
      </c>
      <c r="L3295">
        <v>-0.85645627999999996</v>
      </c>
      <c r="M3295">
        <v>-0.85645627999999996</v>
      </c>
      <c r="N3295">
        <v>-0.85645627999999996</v>
      </c>
      <c r="O3295">
        <v>-0.85645627999999996</v>
      </c>
      <c r="P3295">
        <v>-0.85645627999999996</v>
      </c>
      <c r="Q3295">
        <v>-0.85645627999999996</v>
      </c>
      <c r="R3295">
        <v>-0.85645627999999996</v>
      </c>
      <c r="S3295">
        <v>-0.85645627999999996</v>
      </c>
      <c r="T3295">
        <v>-0.85645627999999996</v>
      </c>
      <c r="U3295">
        <v>-0.85645627999999996</v>
      </c>
      <c r="V3295">
        <v>-0.85645627999999996</v>
      </c>
      <c r="W3295">
        <v>-0.85645627999999996</v>
      </c>
      <c r="X3295">
        <v>-0.85645627999999996</v>
      </c>
      <c r="Y3295">
        <v>-0.85645627999999996</v>
      </c>
      <c r="Z3295">
        <v>-0.85645627999999996</v>
      </c>
      <c r="AA3295">
        <v>-0.85645627999999996</v>
      </c>
      <c r="AB3295">
        <v>-0.85645627999999996</v>
      </c>
      <c r="AC3295">
        <v>-0.85645627999999996</v>
      </c>
      <c r="AD3295">
        <v>-0.85645627999999996</v>
      </c>
      <c r="AE3295">
        <v>-0.85645627999999996</v>
      </c>
      <c r="AF3295">
        <v>-0.85645627999999996</v>
      </c>
      <c r="AG3295">
        <v>-0.85645627999999996</v>
      </c>
      <c r="AH3295">
        <v>-0.85645627999999996</v>
      </c>
      <c r="AI3295">
        <v>-0.84819328000000005</v>
      </c>
      <c r="AJ3295">
        <v>-0.81986298000000002</v>
      </c>
      <c r="AK3295">
        <v>-0.79033321000000001</v>
      </c>
      <c r="AL3295">
        <v>-0.76080344</v>
      </c>
      <c r="AM3295">
        <v>-0.76080344</v>
      </c>
      <c r="AN3295">
        <v>-0.76080344</v>
      </c>
      <c r="AO3295">
        <v>-0.76080344</v>
      </c>
      <c r="AP3295">
        <v>-0.76080344</v>
      </c>
      <c r="AQ3295">
        <v>-0.76226945999999995</v>
      </c>
      <c r="AR3295">
        <v>-0.77506379000000003</v>
      </c>
      <c r="AS3295">
        <v>-0.79705404000000002</v>
      </c>
      <c r="AT3295">
        <v>-0.82903985999999996</v>
      </c>
      <c r="AU3295">
        <v>-0.84560394999999999</v>
      </c>
      <c r="AV3295">
        <v>-0.85645627999999996</v>
      </c>
      <c r="AW3295">
        <v>-0.85645627999999996</v>
      </c>
      <c r="AX3295">
        <v>-0.85645627999999996</v>
      </c>
      <c r="AY3295">
        <v>-0.85645627999999996</v>
      </c>
      <c r="AZ3295">
        <v>-0.85645627999999996</v>
      </c>
      <c r="BA3295">
        <v>-0.86529045999999998</v>
      </c>
      <c r="BB3295">
        <v>-0.89453464000000005</v>
      </c>
      <c r="BC3295">
        <v>-0.92377882</v>
      </c>
      <c r="BD3295">
        <v>-0.95210912000000003</v>
      </c>
      <c r="BE3295">
        <v>-0.95210912000000003</v>
      </c>
      <c r="BF3295">
        <v>-0.94885341999999995</v>
      </c>
      <c r="BG3295">
        <v>-0.94062849999999998</v>
      </c>
      <c r="BH3295">
        <v>-0.91433538999999997</v>
      </c>
      <c r="BI3295">
        <v>-0.88406309000000005</v>
      </c>
      <c r="BJ3295">
        <v>-0.86578548</v>
      </c>
      <c r="BK3295">
        <v>-0.85645627999999996</v>
      </c>
      <c r="BL3295">
        <v>-0.85645627999999996</v>
      </c>
      <c r="BM3295">
        <v>-0.84006354999999999</v>
      </c>
      <c r="BN3295">
        <v>-0.8180733</v>
      </c>
      <c r="BO3295">
        <v>-0.78608747999999995</v>
      </c>
      <c r="BP3295">
        <v>-0.76849526999999995</v>
      </c>
      <c r="BQ3295">
        <v>-0.76118423000000002</v>
      </c>
      <c r="BR3295">
        <v>-0.76080344</v>
      </c>
      <c r="BS3295">
        <v>-0.76080344</v>
      </c>
      <c r="BT3295">
        <v>-0.76080344</v>
      </c>
      <c r="BU3295">
        <v>-0.76080344</v>
      </c>
      <c r="BV3295">
        <v>-0.76080344</v>
      </c>
      <c r="BW3295">
        <v>-0.76080344</v>
      </c>
      <c r="BX3295">
        <v>-0.76080344</v>
      </c>
      <c r="BY3295">
        <v>-0.76080344</v>
      </c>
      <c r="BZ3295">
        <v>-0.76080344</v>
      </c>
      <c r="CA3295">
        <v>-0.76080344</v>
      </c>
      <c r="CB3295">
        <v>-0.76080344</v>
      </c>
      <c r="CC3295">
        <v>-0.76080344</v>
      </c>
      <c r="CD3295">
        <v>-0.76080344</v>
      </c>
      <c r="CE3295">
        <v>-0.77818622000000004</v>
      </c>
      <c r="CF3295">
        <v>-0.80101418999999996</v>
      </c>
      <c r="CG3295">
        <v>-0.83300001000000001</v>
      </c>
      <c r="CH3295">
        <v>-0.84979256999999997</v>
      </c>
      <c r="CI3295">
        <v>-0.85618972999999998</v>
      </c>
      <c r="CJ3295">
        <v>-0.85645627999999996</v>
      </c>
      <c r="CK3295">
        <v>-0.84642264</v>
      </c>
      <c r="CL3295">
        <v>-0.81535069000000004</v>
      </c>
      <c r="CM3295">
        <v>-0.78679191999999998</v>
      </c>
      <c r="CN3295">
        <v>-0.76080344</v>
      </c>
      <c r="CO3295">
        <v>-0.76080344</v>
      </c>
      <c r="CP3295">
        <v>-0.75661482999999996</v>
      </c>
      <c r="CQ3295">
        <v>-0.74656213999999999</v>
      </c>
      <c r="CR3295">
        <v>-0.71937419000000002</v>
      </c>
      <c r="CS3295">
        <v>-0.68738836999999997</v>
      </c>
      <c r="CT3295">
        <v>-0.65540255000000003</v>
      </c>
      <c r="CU3295">
        <v>-0.62341672000000004</v>
      </c>
      <c r="CV3295">
        <v>-0.59143089999999998</v>
      </c>
      <c r="CW3295">
        <v>-0.55944508000000004</v>
      </c>
      <c r="CX3295">
        <v>-0.52745925999999999</v>
      </c>
      <c r="CY3295">
        <v>-0.49547343999999999</v>
      </c>
      <c r="CZ3295">
        <v>-0.44747566</v>
      </c>
      <c r="DA3295">
        <v>-0.38898729999999998</v>
      </c>
      <c r="DB3295">
        <v>-0.32518701</v>
      </c>
      <c r="DC3295">
        <v>-0.28253925000000002</v>
      </c>
      <c r="DD3295">
        <v>-0.28253925000000002</v>
      </c>
      <c r="DE3295">
        <v>-0.28253925000000002</v>
      </c>
      <c r="DF3295">
        <v>-0.28253925000000002</v>
      </c>
      <c r="DG3295">
        <v>-0.28253925000000002</v>
      </c>
      <c r="DH3295">
        <v>-0.27785560999999998</v>
      </c>
      <c r="DI3295">
        <v>-0.26688905000000002</v>
      </c>
      <c r="DJ3295">
        <v>-0.23928223000000001</v>
      </c>
      <c r="DK3295">
        <v>-0.20986669999999999</v>
      </c>
      <c r="DL3295">
        <v>-0.19433073000000001</v>
      </c>
      <c r="DM3295">
        <v>-0.18688641</v>
      </c>
      <c r="DN3295">
        <v>-0.18688641</v>
      </c>
      <c r="DO3295">
        <v>-0.16746644999999999</v>
      </c>
      <c r="DP3295">
        <v>-0.14302013999999999</v>
      </c>
      <c r="DQ3295">
        <v>-0.11103432000000001</v>
      </c>
      <c r="DR3295">
        <v>-6.2198824E-2</v>
      </c>
      <c r="DS3295">
        <v>-2.7965834999999998E-3</v>
      </c>
      <c r="DT3295">
        <v>6.0185022999999997E-2</v>
      </c>
      <c r="DU3295">
        <v>0.11256181</v>
      </c>
      <c r="DV3295">
        <v>0.14454763000000001</v>
      </c>
      <c r="DW3295">
        <v>0.18106477000000001</v>
      </c>
      <c r="DX3295">
        <v>0.2213136</v>
      </c>
      <c r="DY3295">
        <v>0.28528524</v>
      </c>
      <c r="DZ3295">
        <v>0.34925688999999999</v>
      </c>
      <c r="EA3295">
        <v>0.41322852999999998</v>
      </c>
      <c r="EB3295">
        <v>0.47720017999999997</v>
      </c>
      <c r="EC3295">
        <v>0.54117181999999997</v>
      </c>
      <c r="ED3295">
        <v>0.60514345999999997</v>
      </c>
      <c r="EE3295">
        <v>0.66911511000000001</v>
      </c>
      <c r="EF3295">
        <v>0.73308675000000001</v>
      </c>
      <c r="EG3295">
        <v>0.79705839000000001</v>
      </c>
      <c r="EH3295">
        <v>0.86103004000000005</v>
      </c>
      <c r="EI3295">
        <v>0.92500168000000005</v>
      </c>
      <c r="EJ3295">
        <v>0.95356045</v>
      </c>
      <c r="EK3295">
        <v>0.96087149999999999</v>
      </c>
      <c r="EL3295">
        <v>0.96275637999999997</v>
      </c>
      <c r="EM3295">
        <v>0.97526511999999999</v>
      </c>
      <c r="EN3295">
        <v>1.0072509000000001</v>
      </c>
      <c r="EO3295">
        <v>1.0339818999999999</v>
      </c>
      <c r="EP3295">
        <v>1.0566005000000001</v>
      </c>
      <c r="EQ3295">
        <v>1.0566005000000001</v>
      </c>
      <c r="ER3295">
        <v>1.0508697</v>
      </c>
      <c r="ES3295">
        <v>1.0380754000000001</v>
      </c>
      <c r="ET3295">
        <v>1.0096879999999999</v>
      </c>
      <c r="EU3295">
        <v>0.98093878999999995</v>
      </c>
      <c r="EV3295">
        <v>0.96723057999999995</v>
      </c>
      <c r="EW3295">
        <v>0.96094765000000004</v>
      </c>
      <c r="EX3295">
        <v>0.96094765000000004</v>
      </c>
      <c r="EY3295">
        <v>0.93941434000000001</v>
      </c>
      <c r="EZ3295">
        <v>0.91342586000000003</v>
      </c>
      <c r="FA3295">
        <v>0.88144003999999998</v>
      </c>
      <c r="FB3295">
        <v>0.84945422000000004</v>
      </c>
      <c r="FC3295">
        <v>0.81746839999999998</v>
      </c>
      <c r="FD3295">
        <v>0.78822422000000003</v>
      </c>
      <c r="FE3295">
        <v>0.76964197999999995</v>
      </c>
      <c r="FF3295">
        <v>0.76964197999999995</v>
      </c>
      <c r="FG3295">
        <v>0.76964197999999995</v>
      </c>
      <c r="FH3295">
        <v>0.76964197999999995</v>
      </c>
      <c r="FI3295">
        <v>0.76964197999999995</v>
      </c>
      <c r="FJ3295">
        <v>0.76964197999999995</v>
      </c>
      <c r="FK3295">
        <v>0.76964197999999995</v>
      </c>
      <c r="FL3295">
        <v>0.76964197999999995</v>
      </c>
      <c r="FM3295">
        <v>0.76604357000000001</v>
      </c>
      <c r="FN3295">
        <v>0.74685208000000003</v>
      </c>
      <c r="FO3295">
        <v>0.72059704999999996</v>
      </c>
      <c r="FP3295">
        <v>0.68861123000000002</v>
      </c>
      <c r="FQ3295">
        <v>0.65662540999999996</v>
      </c>
      <c r="FR3295">
        <v>0.62463957999999997</v>
      </c>
      <c r="FS3295">
        <v>0.59265376000000003</v>
      </c>
      <c r="FT3295">
        <v>0.58014502000000001</v>
      </c>
      <c r="FU3295">
        <v>0.57829821999999997</v>
      </c>
      <c r="FV3295">
        <v>0.57464269999999995</v>
      </c>
      <c r="FW3295">
        <v>0.56036330999999995</v>
      </c>
      <c r="FX3295">
        <v>0.52837749000000001</v>
      </c>
      <c r="FY3295">
        <v>0.48963276</v>
      </c>
      <c r="FZ3295">
        <v>0.44612823000000001</v>
      </c>
      <c r="GA3295">
        <v>0.38215659000000002</v>
      </c>
      <c r="GB3295">
        <v>0.32503905</v>
      </c>
      <c r="GC3295">
        <v>0.27568949999999998</v>
      </c>
      <c r="GD3295">
        <v>0.24080972</v>
      </c>
      <c r="GE3295">
        <v>0.20086551999999999</v>
      </c>
      <c r="GF3295">
        <v>0.12866895</v>
      </c>
      <c r="GG3295">
        <v>4.3106879000000001E-2</v>
      </c>
      <c r="GH3295">
        <v>-5.2850586999999997E-2</v>
      </c>
      <c r="GI3295">
        <v>-0.12508522999999999</v>
      </c>
      <c r="GJ3295">
        <v>-0.19358819999999999</v>
      </c>
      <c r="GK3295">
        <v>-0.25755984999999998</v>
      </c>
      <c r="GL3295">
        <v>-0.30114053000000002</v>
      </c>
      <c r="GM3295">
        <v>-0.33411638999999999</v>
      </c>
      <c r="GN3295">
        <v>-0.37067160999999998</v>
      </c>
      <c r="GO3295">
        <v>-0.41779358</v>
      </c>
      <c r="GP3295">
        <v>-0.48176522999999999</v>
      </c>
      <c r="GQ3295">
        <v>-0.53819735999999996</v>
      </c>
      <c r="GR3295">
        <v>-0.58960314000000003</v>
      </c>
      <c r="GS3295">
        <v>-0.62158895999999997</v>
      </c>
      <c r="GT3295">
        <v>-0.66101909999999997</v>
      </c>
      <c r="GU3295">
        <v>-0.70854090000000003</v>
      </c>
      <c r="GV3295">
        <v>-0.76994225000000005</v>
      </c>
      <c r="GW3295">
        <v>-0.82953487999999997</v>
      </c>
      <c r="GX3295">
        <v>-0.87248727000000004</v>
      </c>
      <c r="GY3295">
        <v>-0.90915672999999997</v>
      </c>
      <c r="GZ3295">
        <v>-0.94114255000000002</v>
      </c>
      <c r="HA3295">
        <v>-0.94828224999999999</v>
      </c>
      <c r="HB3295">
        <v>-0.95210912000000003</v>
      </c>
      <c r="HC3295">
        <v>-0.95210912000000003</v>
      </c>
      <c r="HD3295">
        <v>-0.97343299999999999</v>
      </c>
      <c r="HE3295">
        <v>-1.0052475000000001</v>
      </c>
      <c r="HF3295">
        <v>-1.0317499999999999</v>
      </c>
      <c r="HG3295">
        <v>-1.0477620000000001</v>
      </c>
      <c r="HH3295">
        <v>-1.0477620000000001</v>
      </c>
      <c r="HI3295">
        <v>-1.0561011</v>
      </c>
      <c r="HJ3295">
        <v>-1.0696950999999999</v>
      </c>
      <c r="HK3295">
        <v>-1.1016809000000001</v>
      </c>
      <c r="HL3295">
        <v>-1.1256132000000001</v>
      </c>
      <c r="HM3295">
        <v>-1.1411491</v>
      </c>
      <c r="HN3295">
        <v>-1.1434148</v>
      </c>
      <c r="HO3295">
        <v>-1.1434148</v>
      </c>
      <c r="HP3295">
        <v>-1.1434148</v>
      </c>
      <c r="HQ3295">
        <v>-1.1434148</v>
      </c>
      <c r="HR3295">
        <v>-1.1434148</v>
      </c>
      <c r="HS3295">
        <v>-1.1434148</v>
      </c>
      <c r="HT3295">
        <v>-1.1434148</v>
      </c>
      <c r="HU3295">
        <v>-1.1434148</v>
      </c>
      <c r="HV3295">
        <v>-1.1434148</v>
      </c>
      <c r="HW3295">
        <v>-1.1434148</v>
      </c>
      <c r="HX3295">
        <v>-1.1434148</v>
      </c>
      <c r="HY3295">
        <v>-1.1434148</v>
      </c>
      <c r="HZ3295">
        <v>-1.1434148</v>
      </c>
      <c r="IA3295">
        <v>-1.1342570000000001</v>
      </c>
      <c r="IB3295">
        <v>-1.1196539000000001</v>
      </c>
      <c r="IC3295">
        <v>-1.0876680999999999</v>
      </c>
      <c r="ID3295">
        <v>-1.0470003999999999</v>
      </c>
      <c r="IE3295">
        <v>-0.99765084000000004</v>
      </c>
      <c r="IF3295">
        <v>-0.93565927000000004</v>
      </c>
      <c r="IG3295">
        <v>-0.87168763000000005</v>
      </c>
      <c r="IH3295">
        <v>-0.80771598</v>
      </c>
      <c r="II3295">
        <v>-0.74374434</v>
      </c>
      <c r="IJ3295">
        <v>-0.67977270000000001</v>
      </c>
      <c r="IK3295">
        <v>-0.61580104999999996</v>
      </c>
      <c r="IL3295">
        <v>-0.55182940999999996</v>
      </c>
      <c r="IM3295">
        <v>-0.48785775999999997</v>
      </c>
      <c r="IN3295">
        <v>-0.42388611999999998</v>
      </c>
      <c r="IO3295">
        <v>-0.35953369000000002</v>
      </c>
      <c r="IP3295">
        <v>-0.28825099999999998</v>
      </c>
      <c r="IQ3295">
        <v>-0.20668716000000001</v>
      </c>
      <c r="IR3295">
        <v>-0.11072969000000001</v>
      </c>
      <c r="IS3295">
        <v>-4.7766581999999997E-3</v>
      </c>
      <c r="IT3295">
        <v>0.1067739</v>
      </c>
      <c r="IU3295">
        <v>0.23471718</v>
      </c>
      <c r="IV3295">
        <v>0.36266047000000001</v>
      </c>
      <c r="IW3295">
        <v>0.49060376</v>
      </c>
      <c r="IX3295">
        <v>0.61854704999999999</v>
      </c>
      <c r="IY3295">
        <v>0.74079762000000005</v>
      </c>
      <c r="IZ3295">
        <v>0.84498001</v>
      </c>
      <c r="JA3295">
        <v>0.94419317999999997</v>
      </c>
      <c r="JB3295">
        <v>1.0401506</v>
      </c>
      <c r="JC3295">
        <v>1.1361081</v>
      </c>
      <c r="JD3295">
        <v>1.2311517000000001</v>
      </c>
      <c r="JE3295">
        <v>1.3243674999999999</v>
      </c>
      <c r="JF3295">
        <v>1.3971733</v>
      </c>
      <c r="JG3295">
        <v>1.4611449999999999</v>
      </c>
      <c r="JH3295">
        <v>1.5251166</v>
      </c>
      <c r="JI3295">
        <v>1.5890883</v>
      </c>
      <c r="JJ3295">
        <v>1.6530598999999999</v>
      </c>
      <c r="JK3295">
        <v>1.7061792</v>
      </c>
      <c r="JL3295">
        <v>1.7535867999999999</v>
      </c>
      <c r="JM3295">
        <v>1.7855726000000001</v>
      </c>
      <c r="JN3295">
        <v>1.8075629</v>
      </c>
      <c r="JO3295">
        <v>1.8203571999999999</v>
      </c>
      <c r="JP3295">
        <v>1.8218232000000001</v>
      </c>
      <c r="JQ3295">
        <v>1.8156544999999999</v>
      </c>
      <c r="JR3295">
        <v>1.7909797000000001</v>
      </c>
      <c r="JS3295">
        <v>1.7618117</v>
      </c>
      <c r="JT3295">
        <v>1.7298259</v>
      </c>
      <c r="JU3295">
        <v>1.6978401000000001</v>
      </c>
      <c r="JV3295">
        <v>1.6671107999999999</v>
      </c>
      <c r="JW3295">
        <v>1.6387805</v>
      </c>
      <c r="JX3295">
        <v>1.6305175000000001</v>
      </c>
      <c r="JY3295">
        <v>1.6325166</v>
      </c>
      <c r="JZ3295">
        <v>1.6599330999999999</v>
      </c>
      <c r="KA3295">
        <v>1.7173362000000001</v>
      </c>
      <c r="KB3295">
        <v>1.8132935999999999</v>
      </c>
      <c r="KC3295">
        <v>1.9209792999999999</v>
      </c>
      <c r="KD3295">
        <v>2.0344528</v>
      </c>
      <c r="KE3295">
        <v>2.1623960000000002</v>
      </c>
      <c r="KF3295">
        <v>2.2689773999999998</v>
      </c>
      <c r="KG3295">
        <v>2.3567098999999998</v>
      </c>
      <c r="KH3295">
        <v>2.4231566999999998</v>
      </c>
      <c r="KI3295">
        <v>2.4738009000000001</v>
      </c>
      <c r="KJ3295">
        <v>2.4865952</v>
      </c>
      <c r="KK3295">
        <v>2.4913930999999998</v>
      </c>
      <c r="KL3295">
        <v>2.4913930999999998</v>
      </c>
      <c r="KM3295">
        <v>2.2146585999999999</v>
      </c>
      <c r="KN3295">
        <v>1.9466631000000001</v>
      </c>
      <c r="KO3295">
        <v>1.6999153</v>
      </c>
      <c r="KP3295">
        <v>1.6305175000000001</v>
      </c>
      <c r="KQ3295">
        <v>1.6280044</v>
      </c>
      <c r="KR3295">
        <v>1.5978463000000001</v>
      </c>
      <c r="KS3295">
        <v>1.5382156</v>
      </c>
      <c r="KT3295">
        <v>1.4422581000000001</v>
      </c>
      <c r="KU3295">
        <v>1.3463007</v>
      </c>
      <c r="KV3295">
        <v>1.2503432000000001</v>
      </c>
      <c r="KW3295">
        <v>1.1543857</v>
      </c>
      <c r="KX3295">
        <v>1.0698137000000001</v>
      </c>
      <c r="KY3295">
        <v>0.99487546999999998</v>
      </c>
      <c r="KZ3295">
        <v>0.92987571000000002</v>
      </c>
      <c r="LA3295">
        <v>0.85872630000000005</v>
      </c>
      <c r="LB3295">
        <v>0.76825211999999998</v>
      </c>
      <c r="LC3295">
        <v>0.67429375999999996</v>
      </c>
      <c r="LD3295">
        <v>0.57833630000000003</v>
      </c>
    </row>
    <row r="3296" spans="1:316" x14ac:dyDescent="0.25">
      <c r="A3296">
        <v>7</v>
      </c>
      <c r="B3296">
        <v>-0.13532348</v>
      </c>
      <c r="C3296">
        <v>-0.13532348</v>
      </c>
      <c r="D3296">
        <v>-0.13532348</v>
      </c>
      <c r="E3296">
        <v>-0.13532348</v>
      </c>
      <c r="F3296">
        <v>-0.13532348</v>
      </c>
      <c r="G3296">
        <v>-0.13532348</v>
      </c>
      <c r="H3296">
        <v>-0.13532348</v>
      </c>
      <c r="I3296">
        <v>-0.13532348</v>
      </c>
      <c r="J3296">
        <v>-0.13532348</v>
      </c>
      <c r="K3296">
        <v>-0.13532348</v>
      </c>
      <c r="L3296">
        <v>-0.13532348</v>
      </c>
      <c r="M3296">
        <v>-0.13532348</v>
      </c>
      <c r="N3296">
        <v>-0.13532348</v>
      </c>
      <c r="O3296">
        <v>-0.13532348</v>
      </c>
      <c r="P3296">
        <v>-0.13532348</v>
      </c>
      <c r="Q3296">
        <v>-0.13532348</v>
      </c>
      <c r="R3296">
        <v>-0.13532348</v>
      </c>
      <c r="S3296">
        <v>-0.13532348</v>
      </c>
      <c r="T3296">
        <v>-0.13532348</v>
      </c>
      <c r="U3296">
        <v>-0.13532348</v>
      </c>
      <c r="V3296">
        <v>-0.13532348</v>
      </c>
      <c r="W3296">
        <v>-0.13532348</v>
      </c>
      <c r="X3296">
        <v>-0.13532348</v>
      </c>
      <c r="Y3296">
        <v>-0.13532348</v>
      </c>
      <c r="Z3296">
        <v>-0.13532348</v>
      </c>
      <c r="AA3296">
        <v>-0.13532348</v>
      </c>
      <c r="AB3296">
        <v>-0.13532348</v>
      </c>
      <c r="AC3296">
        <v>-0.13532348</v>
      </c>
      <c r="AD3296">
        <v>-0.13532348</v>
      </c>
      <c r="AE3296">
        <v>-0.13532348</v>
      </c>
      <c r="AF3296">
        <v>-0.12147500999999999</v>
      </c>
      <c r="AG3296">
        <v>-8.5758677000000005E-2</v>
      </c>
      <c r="AH3296">
        <v>-4.0503865E-2</v>
      </c>
      <c r="AI3296">
        <v>1.5058814E-2</v>
      </c>
      <c r="AJ3296">
        <v>7.4189614000000001E-2</v>
      </c>
      <c r="AK3296">
        <v>0.13452939999999999</v>
      </c>
      <c r="AL3296">
        <v>0.19486914</v>
      </c>
      <c r="AM3296">
        <v>0.25520894999999999</v>
      </c>
      <c r="AN3296">
        <v>0.30577471000000001</v>
      </c>
      <c r="AO3296">
        <v>0.35146524000000001</v>
      </c>
      <c r="AP3296">
        <v>0.39672005999999999</v>
      </c>
      <c r="AQ3296">
        <v>0.44197488000000001</v>
      </c>
      <c r="AR3296">
        <v>0.48722969999999999</v>
      </c>
      <c r="AS3296">
        <v>0.53248452000000002</v>
      </c>
      <c r="AT3296">
        <v>0.57773934999999998</v>
      </c>
      <c r="AU3296">
        <v>0.62299424999999997</v>
      </c>
      <c r="AV3296">
        <v>0.66824907</v>
      </c>
      <c r="AW3296">
        <v>0.71141169999999998</v>
      </c>
      <c r="AX3296">
        <v>0.74894152999999997</v>
      </c>
      <c r="AY3296">
        <v>0.77991219000000001</v>
      </c>
      <c r="AZ3296">
        <v>0.81822315000000001</v>
      </c>
      <c r="BA3296">
        <v>0.87440991999999995</v>
      </c>
      <c r="BB3296">
        <v>0.93738748000000005</v>
      </c>
      <c r="BC3296">
        <v>1.0051460999999999</v>
      </c>
      <c r="BD3296">
        <v>1.0805708000000001</v>
      </c>
      <c r="BE3296">
        <v>1.1446122000000001</v>
      </c>
      <c r="BF3296">
        <v>1.1959826</v>
      </c>
      <c r="BG3296">
        <v>1.2360011</v>
      </c>
      <c r="BH3296">
        <v>1.2659001000000001</v>
      </c>
      <c r="BI3296">
        <v>1.280985</v>
      </c>
      <c r="BJ3296">
        <v>1.2897228000000001</v>
      </c>
      <c r="BK3296">
        <v>1.2931967</v>
      </c>
      <c r="BL3296">
        <v>1.2911634000000001</v>
      </c>
      <c r="BM3296">
        <v>1.2823040000000001</v>
      </c>
      <c r="BN3296">
        <v>1.2675761999999999</v>
      </c>
      <c r="BO3296">
        <v>1.2460538000000001</v>
      </c>
      <c r="BP3296">
        <v>1.2192087</v>
      </c>
      <c r="BQ3296">
        <v>1.1890388000000001</v>
      </c>
      <c r="BR3296">
        <v>1.1588689000000001</v>
      </c>
      <c r="BS3296">
        <v>1.1286989999999999</v>
      </c>
      <c r="BT3296">
        <v>1.0925665</v>
      </c>
      <c r="BU3296">
        <v>1.0499221000000001</v>
      </c>
      <c r="BV3296">
        <v>1.0046672000000001</v>
      </c>
      <c r="BW3296">
        <v>0.98312911999999997</v>
      </c>
      <c r="BX3296">
        <v>0.96635627000000002</v>
      </c>
      <c r="BY3296">
        <v>0.95619363000000002</v>
      </c>
      <c r="BZ3296">
        <v>0.95486296000000004</v>
      </c>
      <c r="CA3296">
        <v>0.95486296000000004</v>
      </c>
      <c r="CB3296">
        <v>0.97784954000000002</v>
      </c>
      <c r="CC3296">
        <v>1.0082589</v>
      </c>
      <c r="CD3296">
        <v>1.0492037000000001</v>
      </c>
      <c r="CE3296">
        <v>1.1246285</v>
      </c>
      <c r="CF3296">
        <v>1.2027144999999999</v>
      </c>
      <c r="CG3296">
        <v>1.2984644999999999</v>
      </c>
      <c r="CH3296">
        <v>1.4015272999999999</v>
      </c>
      <c r="CI3296">
        <v>1.4974421</v>
      </c>
      <c r="CJ3296">
        <v>1.5577818000000001</v>
      </c>
      <c r="CK3296">
        <v>1.6076803</v>
      </c>
      <c r="CL3296">
        <v>1.6315303999999999</v>
      </c>
      <c r="CM3296">
        <v>1.6288807999999999</v>
      </c>
      <c r="CN3296">
        <v>1.6159509000000001</v>
      </c>
      <c r="CO3296">
        <v>1.5733457</v>
      </c>
      <c r="CP3296">
        <v>1.5147919000000001</v>
      </c>
      <c r="CQ3296">
        <v>1.4349472999999999</v>
      </c>
      <c r="CR3296">
        <v>1.3297098000000001</v>
      </c>
      <c r="CS3296">
        <v>1.2303408</v>
      </c>
      <c r="CT3296">
        <v>1.1377978</v>
      </c>
      <c r="CU3296">
        <v>1.0507621</v>
      </c>
      <c r="CV3296">
        <v>0.96899014999999999</v>
      </c>
      <c r="CW3296">
        <v>0.89356542999999999</v>
      </c>
      <c r="CX3296">
        <v>0.81814070999999999</v>
      </c>
      <c r="CY3296">
        <v>0.74271598000000005</v>
      </c>
      <c r="CZ3296">
        <v>0.66729126000000005</v>
      </c>
      <c r="DA3296">
        <v>0.59186653</v>
      </c>
      <c r="DB3296">
        <v>0.51644181</v>
      </c>
      <c r="DC3296">
        <v>0.43335096000000001</v>
      </c>
      <c r="DD3296">
        <v>0.34547910999999998</v>
      </c>
      <c r="DE3296">
        <v>0.25912244000000001</v>
      </c>
      <c r="DF3296">
        <v>0.19064158</v>
      </c>
      <c r="DG3296">
        <v>0.12950107999999999</v>
      </c>
      <c r="DH3296">
        <v>7.6521267000000004E-2</v>
      </c>
      <c r="DI3296">
        <v>2.9174258000000002E-2</v>
      </c>
      <c r="DJ3296">
        <v>-1.5550646E-2</v>
      </c>
      <c r="DK3296">
        <v>-4.7875528000000001E-2</v>
      </c>
      <c r="DL3296">
        <v>-7.8575350000000002E-2</v>
      </c>
      <c r="DM3296">
        <v>-0.11523377999999999</v>
      </c>
      <c r="DN3296">
        <v>-0.15950728</v>
      </c>
      <c r="DO3296">
        <v>-0.20476211</v>
      </c>
      <c r="DP3296">
        <v>-0.28980773999999998</v>
      </c>
      <c r="DQ3296">
        <v>-0.37872766000000002</v>
      </c>
      <c r="DR3296">
        <v>-0.45330450999999999</v>
      </c>
      <c r="DS3296">
        <v>-0.49861429000000002</v>
      </c>
      <c r="DT3296">
        <v>-0.54554522999999999</v>
      </c>
      <c r="DU3296">
        <v>-0.60247782999999999</v>
      </c>
      <c r="DV3296">
        <v>-0.66039961999999997</v>
      </c>
      <c r="DW3296">
        <v>-0.71118519999999996</v>
      </c>
      <c r="DX3296">
        <v>-0.74135508999999999</v>
      </c>
      <c r="DY3296">
        <v>-0.77152498000000003</v>
      </c>
      <c r="DZ3296">
        <v>-0.80169486000000001</v>
      </c>
      <c r="EA3296">
        <v>-0.82903068000000002</v>
      </c>
      <c r="EB3296">
        <v>-0.84958356999999995</v>
      </c>
      <c r="EC3296">
        <v>-0.84958356999999995</v>
      </c>
      <c r="ED3296">
        <v>-0.84958356999999995</v>
      </c>
      <c r="EE3296">
        <v>-0.84958356999999995</v>
      </c>
      <c r="EF3296">
        <v>-0.85064340000000005</v>
      </c>
      <c r="EG3296">
        <v>-0.85710838</v>
      </c>
      <c r="EH3296">
        <v>-0.87113348999999995</v>
      </c>
      <c r="EI3296">
        <v>-0.88183778999999995</v>
      </c>
      <c r="EJ3296">
        <v>-0.88717619999999997</v>
      </c>
      <c r="EK3296">
        <v>-0.88731358999999999</v>
      </c>
      <c r="EL3296">
        <v>-0.89569410999999999</v>
      </c>
      <c r="EM3296">
        <v>-0.90896557</v>
      </c>
      <c r="EN3296">
        <v>-0.91991716000000001</v>
      </c>
      <c r="EO3296">
        <v>-0.92476884000000004</v>
      </c>
      <c r="EP3296">
        <v>-0.92476884000000004</v>
      </c>
      <c r="EQ3296">
        <v>-0.90687731000000005</v>
      </c>
      <c r="ER3296">
        <v>-0.88071122999999996</v>
      </c>
      <c r="ES3296">
        <v>-0.86050375999999995</v>
      </c>
      <c r="ET3296">
        <v>-0.86418963000000004</v>
      </c>
      <c r="EU3296">
        <v>-0.87927456999999998</v>
      </c>
      <c r="EV3296">
        <v>-0.90316788999999997</v>
      </c>
      <c r="EW3296">
        <v>-0.93171269999999995</v>
      </c>
      <c r="EX3296">
        <v>-0.96188258999999998</v>
      </c>
      <c r="EY3296">
        <v>-0.99205248000000001</v>
      </c>
      <c r="EZ3296">
        <v>-1.0222224</v>
      </c>
      <c r="FA3296">
        <v>-1.0442864999999999</v>
      </c>
      <c r="FB3296">
        <v>-1.0600544000000001</v>
      </c>
      <c r="FC3296">
        <v>-1.0751394000000001</v>
      </c>
      <c r="FD3296">
        <v>-1.0902243</v>
      </c>
      <c r="FE3296">
        <v>-1.1059923</v>
      </c>
      <c r="FF3296">
        <v>-1.1280564</v>
      </c>
      <c r="FG3296">
        <v>-1.1579594</v>
      </c>
      <c r="FH3296">
        <v>-1.1862136999999999</v>
      </c>
      <c r="FI3296">
        <v>-1.2032417</v>
      </c>
      <c r="FJ3296">
        <v>-1.2183265999999999</v>
      </c>
      <c r="FK3296">
        <v>-1.2334115999999999</v>
      </c>
      <c r="FL3296">
        <v>-1.2484964999999999</v>
      </c>
      <c r="FM3296">
        <v>-1.2635814000000001</v>
      </c>
      <c r="FN3296">
        <v>-1.2786664000000001</v>
      </c>
      <c r="FO3296">
        <v>-1.2917494</v>
      </c>
      <c r="FP3296">
        <v>-1.3006952000000001</v>
      </c>
      <c r="FQ3296">
        <v>-1.3006952000000001</v>
      </c>
      <c r="FR3296">
        <v>-1.2958434999999999</v>
      </c>
      <c r="FS3296">
        <v>-1.2848919000000001</v>
      </c>
      <c r="FT3296">
        <v>-1.2716205</v>
      </c>
      <c r="FU3296">
        <v>-1.2632399000000001</v>
      </c>
      <c r="FV3296">
        <v>-1.2631026000000001</v>
      </c>
      <c r="FW3296">
        <v>-1.2577642</v>
      </c>
      <c r="FX3296">
        <v>-1.2470597999999999</v>
      </c>
      <c r="FY3296">
        <v>-1.2330346999999999</v>
      </c>
      <c r="FZ3296">
        <v>-1.2265698</v>
      </c>
      <c r="GA3296">
        <v>-1.2255099</v>
      </c>
      <c r="GB3296">
        <v>-1.2202500000000001</v>
      </c>
      <c r="GC3296">
        <v>-1.2092278000000001</v>
      </c>
      <c r="GD3296">
        <v>-1.1941428000000001</v>
      </c>
      <c r="GE3296">
        <v>-1.1893343000000001</v>
      </c>
      <c r="GF3296">
        <v>-1.1879173000000001</v>
      </c>
      <c r="GG3296">
        <v>-1.1925334000000001</v>
      </c>
      <c r="GH3296">
        <v>-1.2044389</v>
      </c>
      <c r="GI3296">
        <v>-1.2195237999999999</v>
      </c>
      <c r="GJ3296">
        <v>-1.2243009</v>
      </c>
      <c r="GK3296">
        <v>-1.2255099</v>
      </c>
      <c r="GL3296">
        <v>-1.2289171000000001</v>
      </c>
      <c r="GM3296">
        <v>-1.2423259</v>
      </c>
      <c r="GN3296">
        <v>-1.2573559000000001</v>
      </c>
      <c r="GO3296">
        <v>-1.2724409000000001</v>
      </c>
      <c r="GP3296">
        <v>-1.2874315999999999</v>
      </c>
      <c r="GQ3296">
        <v>-1.3006952000000001</v>
      </c>
      <c r="GR3296">
        <v>-1.3006952000000001</v>
      </c>
      <c r="GS3296">
        <v>-1.3006952000000001</v>
      </c>
      <c r="GT3296">
        <v>-1.3006952000000001</v>
      </c>
      <c r="GU3296">
        <v>-1.3001653</v>
      </c>
      <c r="GV3296">
        <v>-1.2980103000000001</v>
      </c>
      <c r="GW3296">
        <v>-1.2834553</v>
      </c>
      <c r="GX3296">
        <v>-1.2704625000000001</v>
      </c>
      <c r="GY3296">
        <v>-1.2631026000000001</v>
      </c>
      <c r="GZ3296">
        <v>-1.2627022000000001</v>
      </c>
      <c r="HA3296">
        <v>-1.2586316</v>
      </c>
      <c r="HB3296">
        <v>-1.2456232</v>
      </c>
      <c r="HC3296">
        <v>-1.2305382</v>
      </c>
      <c r="HD3296">
        <v>-1.2154533000000001</v>
      </c>
      <c r="HE3296">
        <v>-1.2003683999999999</v>
      </c>
      <c r="HF3296">
        <v>-1.1738999999999999</v>
      </c>
      <c r="HG3296">
        <v>-1.1347608</v>
      </c>
      <c r="HH3296">
        <v>-1.0921242</v>
      </c>
      <c r="HI3296">
        <v>-1.0545472</v>
      </c>
      <c r="HJ3296">
        <v>-1.0243774000000001</v>
      </c>
      <c r="HK3296">
        <v>-1.0005546999999999</v>
      </c>
      <c r="HL3296">
        <v>-0.98199585</v>
      </c>
      <c r="HM3296">
        <v>-0.96894420999999997</v>
      </c>
      <c r="HN3296">
        <v>-0.96271868000000005</v>
      </c>
      <c r="HO3296">
        <v>-0.96236147999999999</v>
      </c>
      <c r="HP3296">
        <v>-0.96879897000000004</v>
      </c>
      <c r="HQ3296">
        <v>-0.98055919000000002</v>
      </c>
      <c r="HR3296">
        <v>-0.99476092999999999</v>
      </c>
      <c r="HS3296">
        <v>-0.99907091999999997</v>
      </c>
      <c r="HT3296">
        <v>-0.99995411000000001</v>
      </c>
      <c r="HU3296">
        <v>-0.99399157999999999</v>
      </c>
      <c r="HV3296">
        <v>-0.98151695999999999</v>
      </c>
      <c r="HW3296">
        <v>-0.96643201999999995</v>
      </c>
      <c r="HX3296">
        <v>-0.96320541999999998</v>
      </c>
      <c r="HY3296">
        <v>-0.96236147999999999</v>
      </c>
      <c r="HZ3296">
        <v>-0.95743913999999997</v>
      </c>
      <c r="IA3296">
        <v>-0.94368487999999995</v>
      </c>
      <c r="IB3296">
        <v>-0.92859994000000001</v>
      </c>
      <c r="IC3296">
        <v>-0.90202170000000004</v>
      </c>
      <c r="ID3296">
        <v>-0.87161237000000003</v>
      </c>
      <c r="IE3296">
        <v>-0.83425917999999999</v>
      </c>
      <c r="IF3296">
        <v>-0.77391940999999997</v>
      </c>
      <c r="IG3296">
        <v>-0.71357963999999996</v>
      </c>
      <c r="IH3296">
        <v>-0.65323986999999994</v>
      </c>
      <c r="II3296">
        <v>-0.59458796999999997</v>
      </c>
      <c r="IJ3296">
        <v>-0.5407014</v>
      </c>
      <c r="IK3296">
        <v>-0.51053150999999997</v>
      </c>
      <c r="IL3296">
        <v>-0.48297195999999998</v>
      </c>
      <c r="IM3296">
        <v>-0.46192448000000003</v>
      </c>
      <c r="IN3296">
        <v>-0.44860591999999999</v>
      </c>
      <c r="IO3296">
        <v>-0.44214093999999998</v>
      </c>
      <c r="IP3296">
        <v>-0.45545950000000002</v>
      </c>
      <c r="IQ3296">
        <v>-0.46389498000000001</v>
      </c>
      <c r="IR3296">
        <v>-0.46168503</v>
      </c>
      <c r="IS3296">
        <v>-0.44517128</v>
      </c>
      <c r="IT3296">
        <v>-0.40518420999999999</v>
      </c>
      <c r="IU3296">
        <v>-0.33789271999999998</v>
      </c>
      <c r="IV3296">
        <v>-0.25552022000000002</v>
      </c>
      <c r="IW3296">
        <v>-0.16262004999999999</v>
      </c>
      <c r="IX3296">
        <v>-5.7025465999999997E-2</v>
      </c>
      <c r="IY3296">
        <v>4.1162070000000002E-2</v>
      </c>
      <c r="IZ3296">
        <v>0.13428993</v>
      </c>
      <c r="JA3296">
        <v>0.21562617000000001</v>
      </c>
      <c r="JB3296">
        <v>0.27795603000000002</v>
      </c>
      <c r="JC3296">
        <v>0.32321092000000001</v>
      </c>
      <c r="JD3296">
        <v>0.36846575999999998</v>
      </c>
      <c r="JE3296">
        <v>0.41372057000000001</v>
      </c>
      <c r="JF3296">
        <v>0.4568989</v>
      </c>
      <c r="JG3296">
        <v>0.4911393</v>
      </c>
      <c r="JH3296">
        <v>0.52170958000000001</v>
      </c>
      <c r="JI3296">
        <v>0.55923940999999999</v>
      </c>
      <c r="JJ3296">
        <v>0.60240203999999997</v>
      </c>
      <c r="JK3296">
        <v>0.64871668999999998</v>
      </c>
      <c r="JL3296">
        <v>0.71983145999999998</v>
      </c>
      <c r="JM3296">
        <v>0.79419636000000005</v>
      </c>
      <c r="JN3296">
        <v>0.85664401999999995</v>
      </c>
      <c r="JO3296">
        <v>0.90386149999999998</v>
      </c>
      <c r="JP3296">
        <v>0.94911632000000001</v>
      </c>
      <c r="JQ3296">
        <v>1.0076347999999999</v>
      </c>
      <c r="JR3296">
        <v>1.0687517</v>
      </c>
      <c r="JS3296">
        <v>1.1397134</v>
      </c>
      <c r="JT3296">
        <v>1.2301681</v>
      </c>
      <c r="JU3296">
        <v>1.3190016</v>
      </c>
      <c r="JV3296">
        <v>1.3978335</v>
      </c>
      <c r="JW3296">
        <v>1.4720492000000001</v>
      </c>
      <c r="JX3296">
        <v>1.5426968000000001</v>
      </c>
      <c r="JY3296">
        <v>1.6030366</v>
      </c>
      <c r="JZ3296">
        <v>1.6570174</v>
      </c>
      <c r="KA3296">
        <v>1.6964196</v>
      </c>
      <c r="KB3296">
        <v>1.7223383999999999</v>
      </c>
      <c r="KC3296">
        <v>1.7380827999999999</v>
      </c>
      <c r="KD3296">
        <v>1.7229979</v>
      </c>
      <c r="KE3296">
        <v>1.7079129</v>
      </c>
      <c r="KF3296">
        <v>1.692828</v>
      </c>
      <c r="KG3296">
        <v>1.677743</v>
      </c>
      <c r="KH3296">
        <v>1.662658</v>
      </c>
      <c r="KI3296">
        <v>1.6475731</v>
      </c>
      <c r="KJ3296">
        <v>1.6324882000000001</v>
      </c>
      <c r="KK3296">
        <v>1.6174033000000001</v>
      </c>
      <c r="KL3296">
        <v>1.6023183000000001</v>
      </c>
      <c r="KM3296">
        <v>1.5872333999999999</v>
      </c>
      <c r="KN3296">
        <v>1.5721483999999999</v>
      </c>
      <c r="KO3296">
        <v>1.5487968000000001</v>
      </c>
      <c r="KP3296">
        <v>1.5132452999999999</v>
      </c>
      <c r="KQ3296">
        <v>1.4679903999999999</v>
      </c>
      <c r="KR3296">
        <v>1.4316814</v>
      </c>
      <c r="KS3296">
        <v>1.3995096</v>
      </c>
      <c r="KT3296">
        <v>1.3693397</v>
      </c>
      <c r="KU3296">
        <v>1.3391698000000001</v>
      </c>
      <c r="KV3296">
        <v>1.3089999999999999</v>
      </c>
      <c r="KW3296">
        <v>1.2788301</v>
      </c>
      <c r="KX3296">
        <v>1.2486602</v>
      </c>
      <c r="KY3296">
        <v>1.2184903</v>
      </c>
      <c r="KZ3296">
        <v>1.1883204000000001</v>
      </c>
      <c r="LA3296">
        <v>1.1581505000000001</v>
      </c>
      <c r="LB3296">
        <v>1.1604037</v>
      </c>
      <c r="LC3296">
        <v>1.1878415</v>
      </c>
      <c r="LD3296">
        <v>1.2180114</v>
      </c>
    </row>
    <row r="3297" spans="1:316" x14ac:dyDescent="0.25">
      <c r="A3297">
        <v>8</v>
      </c>
      <c r="B3297">
        <v>-0.16770484999999999</v>
      </c>
      <c r="C3297">
        <v>-0.16770484999999999</v>
      </c>
      <c r="D3297">
        <v>-0.16770484999999999</v>
      </c>
      <c r="E3297">
        <v>-0.16770484999999999</v>
      </c>
      <c r="F3297">
        <v>-0.16309318</v>
      </c>
      <c r="G3297">
        <v>-0.13608195000000001</v>
      </c>
      <c r="H3297">
        <v>-9.3423979000000004E-2</v>
      </c>
      <c r="I3297">
        <v>-7.3951641999999998E-2</v>
      </c>
      <c r="J3297">
        <v>-6.8074755000000001E-2</v>
      </c>
      <c r="K3297">
        <v>-5.6283545999999997E-2</v>
      </c>
      <c r="L3297">
        <v>-1.1776385E-2</v>
      </c>
      <c r="M3297">
        <v>1.4576016000000001E-2</v>
      </c>
      <c r="N3297">
        <v>2.5057078E-2</v>
      </c>
      <c r="O3297">
        <v>2.5057078E-2</v>
      </c>
      <c r="P3297">
        <v>2.5057078E-2</v>
      </c>
      <c r="Q3297">
        <v>2.5057078E-2</v>
      </c>
      <c r="R3297">
        <v>2.5057078E-2</v>
      </c>
      <c r="S3297">
        <v>2.5057078E-2</v>
      </c>
      <c r="T3297">
        <v>2.5057078E-2</v>
      </c>
      <c r="U3297">
        <v>2.5057078E-2</v>
      </c>
      <c r="V3297">
        <v>6.6719335000000005E-2</v>
      </c>
      <c r="W3297">
        <v>0.1245599</v>
      </c>
      <c r="X3297">
        <v>0.16962853</v>
      </c>
      <c r="Y3297">
        <v>0.16962853</v>
      </c>
      <c r="Z3297">
        <v>0.16962853</v>
      </c>
      <c r="AA3297">
        <v>0.16962853</v>
      </c>
      <c r="AB3297">
        <v>0.16962853</v>
      </c>
      <c r="AC3297">
        <v>0.16962853</v>
      </c>
      <c r="AD3297">
        <v>0.16962853</v>
      </c>
      <c r="AE3297">
        <v>0.16962853</v>
      </c>
      <c r="AF3297">
        <v>0.16962853</v>
      </c>
      <c r="AG3297">
        <v>0.16962853</v>
      </c>
      <c r="AH3297">
        <v>0.17292257999999999</v>
      </c>
      <c r="AI3297">
        <v>0.20975608000000001</v>
      </c>
      <c r="AJ3297">
        <v>0.27092063</v>
      </c>
      <c r="AK3297">
        <v>0.33768133</v>
      </c>
      <c r="AL3297">
        <v>0.40444202000000001</v>
      </c>
      <c r="AM3297">
        <v>0.47120271000000002</v>
      </c>
      <c r="AN3297">
        <v>0.53796341000000003</v>
      </c>
      <c r="AO3297">
        <v>0.59017788000000004</v>
      </c>
      <c r="AP3297">
        <v>0.62605683999999995</v>
      </c>
      <c r="AQ3297">
        <v>0.65094187999999997</v>
      </c>
      <c r="AR3297">
        <v>0.69023102000000003</v>
      </c>
      <c r="AS3297">
        <v>0.73140665000000005</v>
      </c>
      <c r="AT3297">
        <v>0.74791432000000002</v>
      </c>
      <c r="AU3297">
        <v>0.74791432000000002</v>
      </c>
      <c r="AV3297">
        <v>0.74791432000000002</v>
      </c>
      <c r="AW3297">
        <v>0.74791432000000002</v>
      </c>
      <c r="AX3297">
        <v>0.74791432000000002</v>
      </c>
      <c r="AY3297">
        <v>0.74791432000000002</v>
      </c>
      <c r="AZ3297">
        <v>0.74791432000000002</v>
      </c>
      <c r="BA3297">
        <v>0.74791432000000002</v>
      </c>
      <c r="BB3297">
        <v>0.74791432000000002</v>
      </c>
      <c r="BC3297">
        <v>0.74791432000000002</v>
      </c>
      <c r="BD3297">
        <v>0.74791432000000002</v>
      </c>
      <c r="BE3297">
        <v>0.74791432000000002</v>
      </c>
      <c r="BF3297">
        <v>0.74791432000000002</v>
      </c>
      <c r="BG3297">
        <v>0.78107194000000002</v>
      </c>
      <c r="BH3297">
        <v>0.82101230000000003</v>
      </c>
      <c r="BI3297">
        <v>0.85611265999999997</v>
      </c>
      <c r="BJ3297">
        <v>0.87836628999999999</v>
      </c>
      <c r="BK3297">
        <v>0.90061981999999996</v>
      </c>
      <c r="BL3297">
        <v>0.92287342999999999</v>
      </c>
      <c r="BM3297">
        <v>0.93702163999999999</v>
      </c>
      <c r="BN3297">
        <v>0.94067626000000004</v>
      </c>
      <c r="BO3297">
        <v>0.94067626000000004</v>
      </c>
      <c r="BP3297">
        <v>0.94067626000000004</v>
      </c>
      <c r="BQ3297">
        <v>0.94067626000000004</v>
      </c>
      <c r="BR3297">
        <v>0.94067626000000004</v>
      </c>
      <c r="BS3297">
        <v>0.94183291999999996</v>
      </c>
      <c r="BT3297">
        <v>0.95764066000000003</v>
      </c>
      <c r="BU3297">
        <v>0.97858407000000003</v>
      </c>
      <c r="BV3297">
        <v>1.0008376000000001</v>
      </c>
      <c r="BW3297">
        <v>1.0265348999999999</v>
      </c>
      <c r="BX3297">
        <v>1.062908</v>
      </c>
      <c r="BY3297">
        <v>1.1286805</v>
      </c>
      <c r="BZ3297">
        <v>1.2049865</v>
      </c>
      <c r="CA3297">
        <v>1.2890596999999999</v>
      </c>
      <c r="CB3297">
        <v>1.3752316</v>
      </c>
      <c r="CC3297">
        <v>1.4436804999999999</v>
      </c>
      <c r="CD3297">
        <v>1.4975807000000001</v>
      </c>
      <c r="CE3297">
        <v>1.5189621</v>
      </c>
      <c r="CF3297">
        <v>1.5080093000000001</v>
      </c>
      <c r="CG3297">
        <v>1.4715389000000001</v>
      </c>
      <c r="CH3297">
        <v>1.4047782</v>
      </c>
      <c r="CI3297">
        <v>1.3520584</v>
      </c>
      <c r="CJ3297">
        <v>1.3026901</v>
      </c>
      <c r="CK3297">
        <v>1.2442456</v>
      </c>
      <c r="CL3297">
        <v>1.1552313000000001</v>
      </c>
      <c r="CM3297">
        <v>1.0571135</v>
      </c>
      <c r="CN3297">
        <v>0.95019158999999997</v>
      </c>
      <c r="CO3297">
        <v>0.85132136000000003</v>
      </c>
      <c r="CP3297">
        <v>0.77441649999999995</v>
      </c>
      <c r="CQ3297">
        <v>0.70873010999999997</v>
      </c>
      <c r="CR3297">
        <v>0.66043479000000005</v>
      </c>
      <c r="CS3297">
        <v>0.62871831</v>
      </c>
      <c r="CT3297">
        <v>0.61930406999999998</v>
      </c>
      <c r="CU3297">
        <v>0.64155759999999995</v>
      </c>
      <c r="CV3297">
        <v>0.64934979999999998</v>
      </c>
      <c r="CW3297">
        <v>0.65153335999999995</v>
      </c>
      <c r="CX3297">
        <v>0.63280216</v>
      </c>
      <c r="CY3297">
        <v>0.58888892000000004</v>
      </c>
      <c r="CZ3297">
        <v>0.53854985</v>
      </c>
      <c r="DA3297">
        <v>0.47365827999999999</v>
      </c>
      <c r="DB3297">
        <v>0.39155027999999997</v>
      </c>
      <c r="DC3297">
        <v>0.29317418000000001</v>
      </c>
      <c r="DD3297">
        <v>0.18520795000000001</v>
      </c>
      <c r="DE3297">
        <v>0.13195282999999999</v>
      </c>
      <c r="DF3297">
        <v>8.5525381999999997E-2</v>
      </c>
      <c r="DG3297">
        <v>4.1018221000000001E-2</v>
      </c>
      <c r="DH3297">
        <v>-5.8995716000000004E-3</v>
      </c>
      <c r="DI3297">
        <v>-6.0996293E-2</v>
      </c>
      <c r="DJ3297">
        <v>-0.12718800999999999</v>
      </c>
      <c r="DK3297">
        <v>-0.21735394999999999</v>
      </c>
      <c r="DL3297">
        <v>-0.32271245999999998</v>
      </c>
      <c r="DM3297">
        <v>-0.43398029999999999</v>
      </c>
      <c r="DN3297">
        <v>-0.54524813000000005</v>
      </c>
      <c r="DO3297">
        <v>-0.64924908000000003</v>
      </c>
      <c r="DP3297">
        <v>-0.74414897999999996</v>
      </c>
      <c r="DQ3297">
        <v>-0.82867135999999997</v>
      </c>
      <c r="DR3297">
        <v>-0.90222603999999995</v>
      </c>
      <c r="DS3297">
        <v>-0.96898675000000001</v>
      </c>
      <c r="DT3297">
        <v>-1.0193970000000001</v>
      </c>
      <c r="DU3297">
        <v>-1.0639864999999999</v>
      </c>
      <c r="DV3297">
        <v>-1.1084936000000001</v>
      </c>
      <c r="DW3297">
        <v>-1.1530007</v>
      </c>
      <c r="DX3297">
        <v>-1.1975079</v>
      </c>
      <c r="DY3297">
        <v>-1.2420150000000001</v>
      </c>
      <c r="DZ3297">
        <v>-1.2793300999999999</v>
      </c>
      <c r="EA3297">
        <v>-1.3035576</v>
      </c>
      <c r="EB3297">
        <v>-1.3258112</v>
      </c>
      <c r="EC3297">
        <v>-1.3480646999999999</v>
      </c>
      <c r="ED3297">
        <v>-1.37632</v>
      </c>
      <c r="EE3297">
        <v>-1.4126768000000001</v>
      </c>
      <c r="EF3297">
        <v>-1.457184</v>
      </c>
      <c r="EG3297">
        <v>-1.4840230000000001</v>
      </c>
      <c r="EH3297">
        <v>-1.5075231</v>
      </c>
      <c r="EI3297">
        <v>-1.5297765999999999</v>
      </c>
      <c r="EJ3297">
        <v>-1.5520301999999999</v>
      </c>
      <c r="EK3297">
        <v>-1.5742837999999999</v>
      </c>
      <c r="EL3297">
        <v>-1.5965373</v>
      </c>
      <c r="EM3297">
        <v>-1.6187909</v>
      </c>
      <c r="EN3297">
        <v>-1.6410445</v>
      </c>
      <c r="EO3297">
        <v>-1.6632979999999999</v>
      </c>
      <c r="EP3297">
        <v>-1.6855515999999999</v>
      </c>
      <c r="EQ3297">
        <v>-1.7078051999999999</v>
      </c>
      <c r="ER3297">
        <v>-1.7300587000000001</v>
      </c>
      <c r="ES3297">
        <v>-1.7493277</v>
      </c>
      <c r="ET3297">
        <v>-1.7574618</v>
      </c>
      <c r="EU3297">
        <v>-1.7579908</v>
      </c>
      <c r="EV3297">
        <v>-1.7442456</v>
      </c>
      <c r="EW3297">
        <v>-1.7228455</v>
      </c>
      <c r="EX3297">
        <v>-1.7005919</v>
      </c>
      <c r="EY3297">
        <v>-1.6783383999999999</v>
      </c>
      <c r="EZ3297">
        <v>-1.6560847999999999</v>
      </c>
      <c r="FA3297">
        <v>-1.6338311999999999</v>
      </c>
      <c r="FB3297">
        <v>-1.6115777</v>
      </c>
      <c r="FC3297">
        <v>-1.5893241</v>
      </c>
      <c r="FD3297">
        <v>-1.5670705</v>
      </c>
      <c r="FE3297">
        <v>-1.5448170000000001</v>
      </c>
      <c r="FF3297">
        <v>-1.5270927000000001</v>
      </c>
      <c r="FG3297">
        <v>-1.5170383999999999</v>
      </c>
      <c r="FH3297">
        <v>-1.5170383999999999</v>
      </c>
      <c r="FI3297">
        <v>-1.5472338999999999</v>
      </c>
      <c r="FJ3297">
        <v>-1.5876359</v>
      </c>
      <c r="FK3297">
        <v>-1.6321429999999999</v>
      </c>
      <c r="FL3297">
        <v>-1.6761211</v>
      </c>
      <c r="FM3297">
        <v>-1.7124942000000001</v>
      </c>
      <c r="FN3297">
        <v>-1.7377324000000001</v>
      </c>
      <c r="FO3297">
        <v>-1.7599859</v>
      </c>
      <c r="FP3297">
        <v>-1.7822395</v>
      </c>
      <c r="FQ3297">
        <v>-1.8044931</v>
      </c>
      <c r="FR3297">
        <v>-1.7852266000000001</v>
      </c>
      <c r="FS3297">
        <v>-1.7591699000000001</v>
      </c>
      <c r="FT3297">
        <v>-1.7242268000000001</v>
      </c>
      <c r="FU3297">
        <v>-1.6797196000000001</v>
      </c>
      <c r="FV3297">
        <v>-1.6352125</v>
      </c>
      <c r="FW3297">
        <v>-1.5907054</v>
      </c>
      <c r="FX3297">
        <v>-1.5575378</v>
      </c>
      <c r="FY3297">
        <v>-1.53346</v>
      </c>
      <c r="FZ3297">
        <v>-1.5112064000000001</v>
      </c>
      <c r="GA3297">
        <v>-1.4889528000000001</v>
      </c>
      <c r="GB3297">
        <v>-1.4748496</v>
      </c>
      <c r="GC3297">
        <v>-1.4688479000000001</v>
      </c>
      <c r="GD3297">
        <v>-1.4688479000000001</v>
      </c>
      <c r="GE3297">
        <v>-1.4688479000000001</v>
      </c>
      <c r="GF3297">
        <v>-1.4649000000000001</v>
      </c>
      <c r="GG3297">
        <v>-1.4347768999999999</v>
      </c>
      <c r="GH3297">
        <v>-1.3902698</v>
      </c>
      <c r="GI3297">
        <v>-1.3457627000000001</v>
      </c>
      <c r="GJ3297">
        <v>-1.3012554999999999</v>
      </c>
      <c r="GK3297">
        <v>-1.2440214000000001</v>
      </c>
      <c r="GL3297">
        <v>-1.1804011999999999</v>
      </c>
      <c r="GM3297">
        <v>-1.1195436000000001</v>
      </c>
      <c r="GN3297">
        <v>-1.0750365</v>
      </c>
      <c r="GO3297">
        <v>-1.0373234</v>
      </c>
      <c r="GP3297">
        <v>-1.0105778999999999</v>
      </c>
      <c r="GQ3297">
        <v>-0.9824387</v>
      </c>
      <c r="GR3297">
        <v>-0.94519843999999997</v>
      </c>
      <c r="GS3297">
        <v>-0.90069131000000002</v>
      </c>
      <c r="GT3297">
        <v>-0.83826153999999997</v>
      </c>
      <c r="GU3297">
        <v>-0.76927984999999999</v>
      </c>
      <c r="GV3297">
        <v>-0.69196820000000003</v>
      </c>
      <c r="GW3297">
        <v>-0.60181598999999997</v>
      </c>
      <c r="GX3297">
        <v>-0.48947383999999999</v>
      </c>
      <c r="GY3297">
        <v>-0.36077373000000001</v>
      </c>
      <c r="GZ3297">
        <v>-0.21811881999999999</v>
      </c>
      <c r="HA3297">
        <v>-6.7898817E-2</v>
      </c>
      <c r="HB3297">
        <v>7.6212215999999999E-2</v>
      </c>
      <c r="HC3297">
        <v>0.14737496</v>
      </c>
      <c r="HD3297">
        <v>0.20768980000000001</v>
      </c>
      <c r="HE3297">
        <v>0.25987058000000002</v>
      </c>
      <c r="HF3297">
        <v>0.30437773000000001</v>
      </c>
      <c r="HG3297">
        <v>0.34888479999999999</v>
      </c>
      <c r="HH3297">
        <v>0.39339194999999999</v>
      </c>
      <c r="HI3297">
        <v>0.43789910999999998</v>
      </c>
      <c r="HJ3297">
        <v>0.48240627000000003</v>
      </c>
      <c r="HK3297">
        <v>0.52691343000000002</v>
      </c>
      <c r="HL3297">
        <v>0.57142048999999995</v>
      </c>
      <c r="HM3297">
        <v>0.64759548</v>
      </c>
      <c r="HN3297">
        <v>0.74607266000000005</v>
      </c>
      <c r="HO3297">
        <v>0.84976412999999995</v>
      </c>
      <c r="HP3297">
        <v>0.91867350999999997</v>
      </c>
      <c r="HQ3297">
        <v>0.97539485999999997</v>
      </c>
      <c r="HR3297">
        <v>1.010046</v>
      </c>
      <c r="HS3297">
        <v>1.0279537000000001</v>
      </c>
      <c r="HT3297">
        <v>1.0370572</v>
      </c>
      <c r="HU3297">
        <v>1.0370572</v>
      </c>
      <c r="HV3297">
        <v>1.0217723000000001</v>
      </c>
      <c r="HW3297">
        <v>1.0029075999999999</v>
      </c>
      <c r="HX3297">
        <v>0.98886673999999997</v>
      </c>
      <c r="HY3297">
        <v>0.98886673999999997</v>
      </c>
      <c r="HZ3297">
        <v>1.0090603</v>
      </c>
      <c r="IA3297">
        <v>1.0462655999999999</v>
      </c>
      <c r="IB3297">
        <v>1.0907727</v>
      </c>
      <c r="IC3297">
        <v>1.1352799</v>
      </c>
      <c r="ID3297">
        <v>1.1797869999999999</v>
      </c>
      <c r="IE3297">
        <v>1.2242941000000001</v>
      </c>
      <c r="IF3297">
        <v>1.2638602000000001</v>
      </c>
      <c r="IG3297">
        <v>1.2956589999999999</v>
      </c>
      <c r="IH3297">
        <v>1.3169242999999999</v>
      </c>
      <c r="II3297">
        <v>1.3087903000000001</v>
      </c>
      <c r="IJ3297">
        <v>1.2899805</v>
      </c>
      <c r="IK3297">
        <v>1.2571996999999999</v>
      </c>
      <c r="IL3297">
        <v>1.2129371</v>
      </c>
      <c r="IM3297">
        <v>1.1684300000000001</v>
      </c>
      <c r="IN3297">
        <v>1.1239228999999999</v>
      </c>
      <c r="IO3297">
        <v>1.0965847</v>
      </c>
      <c r="IP3297">
        <v>1.0852477</v>
      </c>
      <c r="IQ3297">
        <v>1.0910872</v>
      </c>
      <c r="IR3297">
        <v>1.1509415000000001</v>
      </c>
      <c r="IS3297">
        <v>1.2128124</v>
      </c>
      <c r="IT3297">
        <v>1.2654249</v>
      </c>
      <c r="IU3297">
        <v>1.3069261999999999</v>
      </c>
      <c r="IV3297">
        <v>1.3402297999999999</v>
      </c>
      <c r="IW3297">
        <v>1.3625731999999999</v>
      </c>
      <c r="IX3297">
        <v>1.3591332</v>
      </c>
      <c r="IY3297">
        <v>1.3395448000000001</v>
      </c>
      <c r="IZ3297">
        <v>1.3059417</v>
      </c>
      <c r="JA3297">
        <v>1.2391810000000001</v>
      </c>
      <c r="JB3297">
        <v>1.1805806000000001</v>
      </c>
      <c r="JC3297">
        <v>1.1309826000000001</v>
      </c>
      <c r="JD3297">
        <v>1.0917958000000001</v>
      </c>
      <c r="JE3297">
        <v>1.0636342000000001</v>
      </c>
      <c r="JF3297">
        <v>1.0418411000000001</v>
      </c>
      <c r="JG3297">
        <v>1.0370572</v>
      </c>
      <c r="JH3297">
        <v>1.0297852999999999</v>
      </c>
      <c r="JI3297">
        <v>1.0085112000000001</v>
      </c>
      <c r="JJ3297">
        <v>0.96400416</v>
      </c>
      <c r="JK3297">
        <v>0.91949700000000001</v>
      </c>
      <c r="JL3297">
        <v>0.87498984000000002</v>
      </c>
      <c r="JM3297">
        <v>0.813975</v>
      </c>
      <c r="JN3297">
        <v>0.72829222999999998</v>
      </c>
      <c r="JO3297">
        <v>0.64449603</v>
      </c>
      <c r="JP3297">
        <v>0.57510382999999998</v>
      </c>
      <c r="JQ3297">
        <v>0.50834314000000003</v>
      </c>
      <c r="JR3297">
        <v>0.44158244000000002</v>
      </c>
      <c r="JS3297">
        <v>0.37512620000000002</v>
      </c>
      <c r="JT3297">
        <v>0.32708920000000002</v>
      </c>
      <c r="JU3297">
        <v>0.28166370000000002</v>
      </c>
      <c r="JV3297">
        <v>0.23715659</v>
      </c>
      <c r="JW3297">
        <v>0.19638026</v>
      </c>
      <c r="JX3297">
        <v>0.17182457000000001</v>
      </c>
      <c r="JY3297">
        <v>0.16962853</v>
      </c>
      <c r="JZ3297">
        <v>0.16962853</v>
      </c>
      <c r="KA3297">
        <v>0.16918932</v>
      </c>
      <c r="KB3297">
        <v>0.16625213999999999</v>
      </c>
      <c r="KC3297">
        <v>0.14399861</v>
      </c>
      <c r="KD3297">
        <v>0.11532159</v>
      </c>
      <c r="KE3297">
        <v>7.7544799999999997E-2</v>
      </c>
      <c r="KF3297">
        <v>3.3037709999999998E-2</v>
      </c>
      <c r="KG3297">
        <v>-1.1469451E-2</v>
      </c>
      <c r="KH3297">
        <v>-5.5976593999999998E-2</v>
      </c>
      <c r="KI3297">
        <v>-0.1155066</v>
      </c>
      <c r="KJ3297">
        <v>-0.17929392999999999</v>
      </c>
      <c r="KK3297">
        <v>-0.23768849</v>
      </c>
      <c r="KL3297">
        <v>-0.28219561999999998</v>
      </c>
      <c r="KM3297">
        <v>-0.31562150999999999</v>
      </c>
      <c r="KN3297">
        <v>-0.34174309000000003</v>
      </c>
      <c r="KO3297">
        <v>-0.35781657</v>
      </c>
      <c r="KP3297">
        <v>-0.36030457999999999</v>
      </c>
      <c r="KQ3297">
        <v>-0.35631428999999998</v>
      </c>
      <c r="KR3297">
        <v>-0.33836669000000003</v>
      </c>
      <c r="KS3297">
        <v>-0.31611313000000002</v>
      </c>
      <c r="KT3297">
        <v>-0.29385956000000002</v>
      </c>
      <c r="KU3297">
        <v>-0.27160599000000002</v>
      </c>
      <c r="KV3297">
        <v>-0.24935241999999999</v>
      </c>
      <c r="KW3297">
        <v>-0.22841273000000001</v>
      </c>
      <c r="KX3297">
        <v>-0.21589533999999999</v>
      </c>
      <c r="KY3297">
        <v>-0.21497076000000001</v>
      </c>
      <c r="KZ3297">
        <v>-0.20622281000000001</v>
      </c>
      <c r="LA3297">
        <v>-0.18627506999999999</v>
      </c>
      <c r="LB3297">
        <v>-0.18116055</v>
      </c>
      <c r="LC3297">
        <v>-0.19364176999999999</v>
      </c>
      <c r="LD3297">
        <v>-0.21589533999999999</v>
      </c>
    </row>
    <row r="3298" spans="1:316" x14ac:dyDescent="0.25">
      <c r="A3298">
        <v>2</v>
      </c>
      <c r="B3298">
        <v>1.7008432</v>
      </c>
      <c r="C3298">
        <v>1.7008432</v>
      </c>
      <c r="D3298">
        <v>1.7008432</v>
      </c>
      <c r="E3298">
        <v>1.7008432</v>
      </c>
      <c r="F3298">
        <v>1.7008432</v>
      </c>
      <c r="G3298">
        <v>1.7008432</v>
      </c>
      <c r="H3298">
        <v>1.7008432</v>
      </c>
      <c r="I3298">
        <v>1.7008432</v>
      </c>
      <c r="J3298">
        <v>1.7008432</v>
      </c>
      <c r="K3298">
        <v>1.7008432</v>
      </c>
      <c r="L3298">
        <v>1.7008432</v>
      </c>
      <c r="M3298">
        <v>1.7008432</v>
      </c>
      <c r="N3298">
        <v>1.7008432</v>
      </c>
      <c r="O3298">
        <v>1.7008432</v>
      </c>
      <c r="P3298">
        <v>1.7008432</v>
      </c>
      <c r="Q3298">
        <v>1.7008432</v>
      </c>
      <c r="R3298">
        <v>1.7008432</v>
      </c>
      <c r="S3298">
        <v>1.7008432</v>
      </c>
      <c r="T3298">
        <v>1.7008432</v>
      </c>
      <c r="U3298">
        <v>1.7906941000000001</v>
      </c>
      <c r="V3298">
        <v>1.8922648</v>
      </c>
      <c r="W3298">
        <v>1.9938354</v>
      </c>
      <c r="X3298">
        <v>2.0075083999999999</v>
      </c>
      <c r="Y3298">
        <v>1.9894404999999999</v>
      </c>
      <c r="Z3298">
        <v>1.9386551999999999</v>
      </c>
      <c r="AA3298">
        <v>1.8448977</v>
      </c>
      <c r="AB3298">
        <v>1.7433270999999999</v>
      </c>
      <c r="AC3298">
        <v>1.6417564</v>
      </c>
      <c r="AD3298">
        <v>1.4981902</v>
      </c>
      <c r="AE3298">
        <v>1.3941779999999999</v>
      </c>
      <c r="AF3298">
        <v>1.3941779999999999</v>
      </c>
      <c r="AG3298">
        <v>1.3531591000000001</v>
      </c>
      <c r="AH3298">
        <v>1.3023737</v>
      </c>
      <c r="AI3298">
        <v>1.2515883999999999</v>
      </c>
      <c r="AJ3298">
        <v>1.2408454</v>
      </c>
      <c r="AK3298">
        <v>1.2125227999999999</v>
      </c>
      <c r="AL3298">
        <v>1.1109522000000001</v>
      </c>
      <c r="AM3298">
        <v>1.0484471</v>
      </c>
      <c r="AN3298">
        <v>0.95810786999999997</v>
      </c>
      <c r="AO3298">
        <v>0.75496658000000005</v>
      </c>
      <c r="AP3298">
        <v>0.58991428999999995</v>
      </c>
      <c r="AQ3298">
        <v>0.43755833</v>
      </c>
      <c r="AR3298">
        <v>0.28520235999999999</v>
      </c>
      <c r="AS3298">
        <v>0.1328464</v>
      </c>
      <c r="AT3298">
        <v>-8.2781933999999998E-3</v>
      </c>
      <c r="AU3298">
        <v>-0.10984884</v>
      </c>
      <c r="AV3298">
        <v>-0.24755519000000001</v>
      </c>
      <c r="AW3298">
        <v>-0.39991114999999999</v>
      </c>
      <c r="AX3298">
        <v>-0.55226710999999995</v>
      </c>
      <c r="AY3298">
        <v>-0.70462307999999996</v>
      </c>
      <c r="AZ3298">
        <v>-0.85697904000000003</v>
      </c>
      <c r="BA3298">
        <v>-1.0093350000000001</v>
      </c>
      <c r="BB3298">
        <v>-1.161691</v>
      </c>
      <c r="BC3298">
        <v>-1.3057455</v>
      </c>
      <c r="BD3298">
        <v>-1.4073161000000001</v>
      </c>
      <c r="BE3298">
        <v>-1.475681</v>
      </c>
      <c r="BF3298">
        <v>-1.5191414999999999</v>
      </c>
      <c r="BG3298">
        <v>-1.5191414999999999</v>
      </c>
      <c r="BH3298">
        <v>-1.5513706</v>
      </c>
      <c r="BI3298">
        <v>-1.5958078</v>
      </c>
      <c r="BJ3298">
        <v>-1.5958078</v>
      </c>
      <c r="BK3298">
        <v>-1.6270602999999999</v>
      </c>
      <c r="BL3298">
        <v>-1.6724741000000001</v>
      </c>
      <c r="BM3298">
        <v>-1.6724741000000001</v>
      </c>
      <c r="BN3298">
        <v>-1.6724741000000001</v>
      </c>
      <c r="BO3298">
        <v>-1.6724741000000001</v>
      </c>
      <c r="BP3298">
        <v>-1.6724741000000001</v>
      </c>
      <c r="BQ3298">
        <v>-1.6724741000000001</v>
      </c>
      <c r="BR3298">
        <v>-1.6690559</v>
      </c>
      <c r="BS3298">
        <v>-1.6182704999999999</v>
      </c>
      <c r="BT3298">
        <v>-1.5391626</v>
      </c>
      <c r="BU3298">
        <v>-1.4424752000000001</v>
      </c>
      <c r="BV3298">
        <v>-1.4424752000000001</v>
      </c>
      <c r="BW3298">
        <v>-1.4151293</v>
      </c>
      <c r="BX3298">
        <v>-1.3643438999999999</v>
      </c>
      <c r="BY3298">
        <v>-1.3135585999999999</v>
      </c>
      <c r="BZ3298">
        <v>-1.2627733000000001</v>
      </c>
      <c r="CA3298">
        <v>-1.2114996</v>
      </c>
      <c r="CB3298">
        <v>-1.1099289999999999</v>
      </c>
      <c r="CC3298">
        <v>-1.0337510000000001</v>
      </c>
      <c r="CD3298">
        <v>-0.98296570000000005</v>
      </c>
      <c r="CE3298">
        <v>-0.88188337999999999</v>
      </c>
      <c r="CF3298">
        <v>-0.80472876000000004</v>
      </c>
      <c r="CG3298">
        <v>-0.75394344000000002</v>
      </c>
      <c r="CH3298">
        <v>-0.70315810999999995</v>
      </c>
      <c r="CI3298">
        <v>-0.67581217000000005</v>
      </c>
      <c r="CJ3298">
        <v>-0.67581217000000005</v>
      </c>
      <c r="CK3298">
        <v>-0.67581217000000005</v>
      </c>
      <c r="CL3298">
        <v>-0.69827490999999997</v>
      </c>
      <c r="CM3298">
        <v>-0.74906022999999999</v>
      </c>
      <c r="CN3298">
        <v>-0.70511140000000005</v>
      </c>
      <c r="CO3298">
        <v>-0.67581217000000005</v>
      </c>
      <c r="CP3298">
        <v>-0.67581217000000005</v>
      </c>
      <c r="CQ3298">
        <v>-0.62942173999999995</v>
      </c>
      <c r="CR3298">
        <v>-0.59914586999999997</v>
      </c>
      <c r="CS3298">
        <v>-0.59914586999999997</v>
      </c>
      <c r="CT3298">
        <v>-0.50831828000000001</v>
      </c>
      <c r="CU3298">
        <v>-0.42628044999999998</v>
      </c>
      <c r="CV3298">
        <v>-0.37549513000000001</v>
      </c>
      <c r="CW3298">
        <v>-0.28027265000000001</v>
      </c>
      <c r="CX3298">
        <v>-0.19725819</v>
      </c>
      <c r="CY3298">
        <v>-0.14647287000000001</v>
      </c>
      <c r="CZ3298">
        <v>-0.13914805999999999</v>
      </c>
      <c r="DA3298">
        <v>-0.13914805999999999</v>
      </c>
      <c r="DB3298">
        <v>-0.13914805999999999</v>
      </c>
      <c r="DC3298">
        <v>-9.6664185E-2</v>
      </c>
      <c r="DD3298">
        <v>-6.2481756999999999E-2</v>
      </c>
      <c r="DE3298">
        <v>-6.2481756999999999E-2</v>
      </c>
      <c r="DF3298">
        <v>-6.2481756999999999E-2</v>
      </c>
      <c r="DG3298">
        <v>-4.6855504999999999E-2</v>
      </c>
      <c r="DH3298">
        <v>3.9298164999999998E-3</v>
      </c>
      <c r="DI3298">
        <v>-2.6346048E-2</v>
      </c>
      <c r="DJ3298">
        <v>-6.2481756999999999E-2</v>
      </c>
      <c r="DK3298">
        <v>-6.2481756999999999E-2</v>
      </c>
      <c r="DL3298">
        <v>-6.2481756999999999E-2</v>
      </c>
      <c r="DM3298">
        <v>-7.6154728000000005E-2</v>
      </c>
      <c r="DN3298">
        <v>-0.12694005</v>
      </c>
      <c r="DO3298">
        <v>-0.13914805999999999</v>
      </c>
      <c r="DP3298">
        <v>-0.13914805999999999</v>
      </c>
      <c r="DQ3298">
        <v>-0.13914805999999999</v>
      </c>
      <c r="DR3298">
        <v>-0.13914805999999999</v>
      </c>
      <c r="DS3298">
        <v>-0.12742837000000001</v>
      </c>
      <c r="DT3298">
        <v>-7.6643049000000005E-2</v>
      </c>
      <c r="DU3298">
        <v>-6.2481756999999999E-2</v>
      </c>
      <c r="DV3298">
        <v>-6.2481756999999999E-2</v>
      </c>
      <c r="DW3298">
        <v>-6.2481756999999999E-2</v>
      </c>
      <c r="DX3298">
        <v>-6.2481756999999999E-2</v>
      </c>
      <c r="DY3298">
        <v>-6.2481756999999999E-2</v>
      </c>
      <c r="DZ3298">
        <v>-6.2481756999999999E-2</v>
      </c>
      <c r="EA3298">
        <v>-6.2481756999999999E-2</v>
      </c>
      <c r="EB3298">
        <v>-7.1271524000000003E-2</v>
      </c>
      <c r="EC3298">
        <v>-0.12205684999999999</v>
      </c>
      <c r="ED3298">
        <v>-0.13914805999999999</v>
      </c>
      <c r="EE3298">
        <v>-0.15477431</v>
      </c>
      <c r="EF3298">
        <v>-0.25634495000000002</v>
      </c>
      <c r="EG3298">
        <v>-0.29248066</v>
      </c>
      <c r="EH3298">
        <v>-0.29248066</v>
      </c>
      <c r="EI3298">
        <v>-0.29248066</v>
      </c>
      <c r="EJ3298">
        <v>-0.26073984</v>
      </c>
      <c r="EK3298">
        <v>-0.21581436000000001</v>
      </c>
      <c r="EL3298">
        <v>-0.21581436000000001</v>
      </c>
      <c r="EM3298">
        <v>-0.21581436000000001</v>
      </c>
      <c r="EN3298">
        <v>-0.22069757000000001</v>
      </c>
      <c r="EO3298">
        <v>-0.27148288999999998</v>
      </c>
      <c r="EP3298">
        <v>-0.32226821</v>
      </c>
      <c r="EQ3298">
        <v>-0.36914697000000002</v>
      </c>
      <c r="ER3298">
        <v>-0.36914697000000002</v>
      </c>
      <c r="ES3298">
        <v>-0.39795786999999999</v>
      </c>
      <c r="ET3298">
        <v>-0.44874319000000001</v>
      </c>
      <c r="EU3298">
        <v>-0.49952850999999998</v>
      </c>
      <c r="EV3298">
        <v>-0.55031383</v>
      </c>
      <c r="EW3298">
        <v>-0.60305242999999997</v>
      </c>
      <c r="EX3298">
        <v>-0.70462307999999996</v>
      </c>
      <c r="EY3298">
        <v>-0.75247847000000001</v>
      </c>
      <c r="EZ3298">
        <v>-0.75443176000000001</v>
      </c>
      <c r="FA3298">
        <v>-0.85600240000000005</v>
      </c>
      <c r="FB3298">
        <v>-0.93169206000000004</v>
      </c>
      <c r="FC3298">
        <v>-0.98247737999999996</v>
      </c>
      <c r="FD3298">
        <v>-1.0840479999999999</v>
      </c>
      <c r="FE3298">
        <v>-1.1607143</v>
      </c>
      <c r="FF3298">
        <v>-1.2114996</v>
      </c>
      <c r="FG3298">
        <v>-1.2622850000000001</v>
      </c>
      <c r="FH3298">
        <v>-1.3369979999999999</v>
      </c>
      <c r="FI3298">
        <v>-1.4385686</v>
      </c>
      <c r="FJ3298">
        <v>-1.4913072000000001</v>
      </c>
      <c r="FK3298">
        <v>-1.5420925999999999</v>
      </c>
      <c r="FL3298">
        <v>-1.5928779</v>
      </c>
      <c r="FM3298">
        <v>-1.5479524</v>
      </c>
      <c r="FN3298">
        <v>-1.5191414999999999</v>
      </c>
      <c r="FO3298">
        <v>-1.5191414999999999</v>
      </c>
      <c r="FP3298">
        <v>-1.4722626999999999</v>
      </c>
      <c r="FQ3298">
        <v>-1.4214773999999999</v>
      </c>
      <c r="FR3298">
        <v>-1.3706921000000001</v>
      </c>
      <c r="FS3298">
        <v>-1.3658089</v>
      </c>
      <c r="FT3298">
        <v>-1.3457878000000001</v>
      </c>
      <c r="FU3298">
        <v>-1.2950024</v>
      </c>
      <c r="FV3298">
        <v>-1.2891425999999999</v>
      </c>
      <c r="FW3298">
        <v>-1.2891425999999999</v>
      </c>
      <c r="FX3298">
        <v>-1.2891425999999999</v>
      </c>
      <c r="FY3298">
        <v>-1.2891425999999999</v>
      </c>
      <c r="FZ3298">
        <v>-1.2530068999999999</v>
      </c>
      <c r="GA3298">
        <v>-1.1514362</v>
      </c>
      <c r="GB3298">
        <v>-1.0498656</v>
      </c>
      <c r="GC3298">
        <v>-0.94829494999999997</v>
      </c>
      <c r="GD3298">
        <v>-0.84672431000000004</v>
      </c>
      <c r="GE3298">
        <v>-0.74515366999999999</v>
      </c>
      <c r="GF3298">
        <v>-0.62746844999999996</v>
      </c>
      <c r="GG3298">
        <v>-0.47511249</v>
      </c>
      <c r="GH3298">
        <v>-0.40479435000000002</v>
      </c>
      <c r="GI3298">
        <v>-0.33887109999999998</v>
      </c>
      <c r="GJ3298">
        <v>-0.23730045999999999</v>
      </c>
      <c r="GK3298">
        <v>-9.5687543999999999E-2</v>
      </c>
      <c r="GL3298">
        <v>7.0829711000000004E-2</v>
      </c>
      <c r="GM3298">
        <v>0.27397099000000003</v>
      </c>
      <c r="GN3298">
        <v>0.51617791000000002</v>
      </c>
      <c r="GO3298">
        <v>0.75691987000000005</v>
      </c>
      <c r="GP3298">
        <v>0.96006115000000003</v>
      </c>
      <c r="GQ3298">
        <v>1.1632024000000001</v>
      </c>
      <c r="GR3298">
        <v>1.3785517</v>
      </c>
      <c r="GS3298">
        <v>1.6324783</v>
      </c>
      <c r="GT3298">
        <v>1.8121802</v>
      </c>
      <c r="GU3298">
        <v>1.9645362</v>
      </c>
      <c r="GV3298">
        <v>2.1168922000000001</v>
      </c>
      <c r="GW3298">
        <v>2.1969767</v>
      </c>
      <c r="GX3298">
        <v>2.2477619999999998</v>
      </c>
      <c r="GY3298">
        <v>2.2985473999999999</v>
      </c>
      <c r="GZ3298">
        <v>2.2790145000000002</v>
      </c>
      <c r="HA3298">
        <v>2.2282291999999999</v>
      </c>
      <c r="HB3298">
        <v>2.1774439000000001</v>
      </c>
      <c r="HC3298">
        <v>2.0924760999999998</v>
      </c>
      <c r="HD3298">
        <v>1.9909055</v>
      </c>
      <c r="HE3298">
        <v>1.8893348999999999</v>
      </c>
      <c r="HF3298">
        <v>1.7213525999999999</v>
      </c>
      <c r="HG3298">
        <v>1.5475106000000001</v>
      </c>
      <c r="HH3298">
        <v>1.5475106000000001</v>
      </c>
      <c r="HI3298">
        <v>1.4508231</v>
      </c>
      <c r="HJ3298">
        <v>1.3111634999999999</v>
      </c>
      <c r="HK3298">
        <v>1.2603781999999999</v>
      </c>
      <c r="HL3298">
        <v>1.1470879</v>
      </c>
      <c r="HM3298">
        <v>0.98398885000000003</v>
      </c>
      <c r="HN3298">
        <v>0.73006223999999997</v>
      </c>
      <c r="HO3298">
        <v>0.62751495999999996</v>
      </c>
      <c r="HP3298">
        <v>0.61433031000000005</v>
      </c>
      <c r="HQ3298">
        <v>0.46197434999999998</v>
      </c>
      <c r="HR3298">
        <v>0.22172070999999999</v>
      </c>
      <c r="HS3298">
        <v>-6.2481756999999999E-2</v>
      </c>
      <c r="HT3298">
        <v>-6.2481756999999999E-2</v>
      </c>
      <c r="HU3298">
        <v>-9.0804339999999997E-2</v>
      </c>
      <c r="HV3298">
        <v>-0.13914805999999999</v>
      </c>
      <c r="HW3298">
        <v>-0.13914805999999999</v>
      </c>
      <c r="HX3298">
        <v>-0.13914805999999999</v>
      </c>
      <c r="HY3298">
        <v>-0.13621813999999999</v>
      </c>
      <c r="HZ3298">
        <v>-3.4647495E-2</v>
      </c>
      <c r="IA3298">
        <v>4.0553845999999998E-2</v>
      </c>
      <c r="IB3298">
        <v>9.0850846999999998E-2</v>
      </c>
      <c r="IC3298">
        <v>9.0850846999999998E-2</v>
      </c>
      <c r="ID3298">
        <v>9.0850846999999998E-2</v>
      </c>
      <c r="IE3298">
        <v>9.0850846999999998E-2</v>
      </c>
      <c r="IF3298">
        <v>4.0553845999999998E-2</v>
      </c>
      <c r="IG3298">
        <v>-1.0231475E-2</v>
      </c>
      <c r="IH3298">
        <v>-6.1016795999999998E-2</v>
      </c>
      <c r="II3298">
        <v>-0.11180212</v>
      </c>
      <c r="IJ3298">
        <v>-0.13914805999999999</v>
      </c>
      <c r="IK3298">
        <v>-0.13914805999999999</v>
      </c>
      <c r="IL3298">
        <v>-9.0804339999999997E-2</v>
      </c>
      <c r="IM3298">
        <v>-4.0019019000000003E-2</v>
      </c>
      <c r="IN3298">
        <v>1.0766302E-2</v>
      </c>
      <c r="IO3298">
        <v>6.1551623E-2</v>
      </c>
      <c r="IP3298">
        <v>0.13382304</v>
      </c>
      <c r="IQ3298">
        <v>0.23539367999999999</v>
      </c>
      <c r="IR3298">
        <v>0.29057389</v>
      </c>
      <c r="IS3298">
        <v>0.32084974999999999</v>
      </c>
      <c r="IT3298">
        <v>0.32084974999999999</v>
      </c>
      <c r="IU3298">
        <v>0.27543595999999998</v>
      </c>
      <c r="IV3298">
        <v>0.22465062999999999</v>
      </c>
      <c r="IW3298">
        <v>0.17386531</v>
      </c>
      <c r="IX3298">
        <v>0.12307999</v>
      </c>
      <c r="IY3298">
        <v>9.0850846999999998E-2</v>
      </c>
      <c r="IZ3298">
        <v>9.0850846999999998E-2</v>
      </c>
      <c r="JA3298">
        <v>9.0850846999999998E-2</v>
      </c>
      <c r="JB3298">
        <v>9.0850846999999998E-2</v>
      </c>
      <c r="JC3298">
        <v>9.0850846999999998E-2</v>
      </c>
      <c r="JD3298">
        <v>9.0850846999999998E-2</v>
      </c>
      <c r="JE3298">
        <v>9.0850846999999998E-2</v>
      </c>
      <c r="JF3298">
        <v>9.0850846999999998E-2</v>
      </c>
      <c r="JG3298">
        <v>0.13235807999999999</v>
      </c>
      <c r="JH3298">
        <v>0.1518909</v>
      </c>
      <c r="JI3298">
        <v>0.10110558</v>
      </c>
      <c r="JJ3298">
        <v>9.0850846999999998E-2</v>
      </c>
      <c r="JK3298">
        <v>7.6201235000000006E-2</v>
      </c>
      <c r="JL3298">
        <v>2.5415914000000001E-2</v>
      </c>
      <c r="JM3298">
        <v>-2.5369407E-2</v>
      </c>
      <c r="JN3298">
        <v>-6.2481756999999999E-2</v>
      </c>
      <c r="JO3298">
        <v>-6.2481756999999999E-2</v>
      </c>
      <c r="JP3298">
        <v>-6.2481756999999999E-2</v>
      </c>
      <c r="JQ3298">
        <v>-6.2481756999999999E-2</v>
      </c>
      <c r="JR3298">
        <v>-6.2481756999999999E-2</v>
      </c>
      <c r="JS3298">
        <v>-6.2481756999999999E-2</v>
      </c>
      <c r="JT3298">
        <v>-6.2481756999999999E-2</v>
      </c>
      <c r="JU3298">
        <v>-6.2481756999999999E-2</v>
      </c>
      <c r="JV3298">
        <v>-6.2481756999999999E-2</v>
      </c>
      <c r="JW3298">
        <v>-7.3224806000000003E-2</v>
      </c>
      <c r="JX3298">
        <v>-0.12401013</v>
      </c>
      <c r="JY3298">
        <v>-0.10350067</v>
      </c>
      <c r="JZ3298">
        <v>-5.2715349000000002E-2</v>
      </c>
      <c r="KA3298">
        <v>-1.9300281999999999E-3</v>
      </c>
      <c r="KB3298">
        <v>1.4184545E-2</v>
      </c>
      <c r="KC3298">
        <v>1.4184545E-2</v>
      </c>
      <c r="KD3298">
        <v>1.4184545E-2</v>
      </c>
      <c r="KE3298">
        <v>1.4184545E-2</v>
      </c>
      <c r="KF3298">
        <v>1.4184545E-2</v>
      </c>
      <c r="KG3298">
        <v>1.4184545E-2</v>
      </c>
      <c r="KH3298">
        <v>1.4184545E-2</v>
      </c>
      <c r="KI3298">
        <v>1.4184545E-2</v>
      </c>
      <c r="KJ3298">
        <v>1.4184545E-2</v>
      </c>
      <c r="KK3298">
        <v>1.4184545E-2</v>
      </c>
      <c r="KL3298">
        <v>8.3247001000000004E-3</v>
      </c>
      <c r="KM3298">
        <v>-4.2460620999999997E-2</v>
      </c>
      <c r="KN3298">
        <v>-6.2481756999999999E-2</v>
      </c>
      <c r="KO3298">
        <v>-6.2481756999999999E-2</v>
      </c>
      <c r="KP3298">
        <v>-6.2481756999999999E-2</v>
      </c>
      <c r="KQ3298">
        <v>-9.2269300999999998E-2</v>
      </c>
      <c r="KR3298">
        <v>-0.13914805999999999</v>
      </c>
      <c r="KS3298">
        <v>-0.13914805999999999</v>
      </c>
      <c r="KT3298">
        <v>-0.13914805999999999</v>
      </c>
      <c r="KU3298">
        <v>-0.13914805999999999</v>
      </c>
      <c r="KV3298">
        <v>-0.13914805999999999</v>
      </c>
      <c r="KW3298">
        <v>-0.13914805999999999</v>
      </c>
      <c r="KX3298">
        <v>-0.13719477999999999</v>
      </c>
      <c r="KY3298">
        <v>-8.6409456999999995E-2</v>
      </c>
      <c r="KZ3298">
        <v>-3.5624135000000001E-2</v>
      </c>
      <c r="LA3298">
        <v>1.3207903999999999E-2</v>
      </c>
      <c r="LB3298">
        <v>-3.7577417000000002E-2</v>
      </c>
      <c r="LC3298">
        <v>-0.11424372000000001</v>
      </c>
      <c r="LD3298">
        <v>-0.21581436000000001</v>
      </c>
    </row>
    <row r="3299" spans="1:316" x14ac:dyDescent="0.25">
      <c r="A3299">
        <v>8</v>
      </c>
      <c r="B3299">
        <v>0.58717317999999996</v>
      </c>
      <c r="C3299">
        <v>0.58717317999999996</v>
      </c>
      <c r="D3299">
        <v>0.58717317999999996</v>
      </c>
      <c r="E3299">
        <v>0.58717317999999996</v>
      </c>
      <c r="F3299">
        <v>0.58717317999999996</v>
      </c>
      <c r="G3299">
        <v>0.58717317999999996</v>
      </c>
      <c r="H3299">
        <v>0.58717317999999996</v>
      </c>
      <c r="I3299">
        <v>0.58717317999999996</v>
      </c>
      <c r="J3299">
        <v>0.58717317999999996</v>
      </c>
      <c r="K3299">
        <v>0.58717317999999996</v>
      </c>
      <c r="L3299">
        <v>0.58717317999999996</v>
      </c>
      <c r="M3299">
        <v>0.58717317999999996</v>
      </c>
      <c r="N3299">
        <v>0.58717317999999996</v>
      </c>
      <c r="O3299">
        <v>0.58717317999999996</v>
      </c>
      <c r="P3299">
        <v>0.58717317999999996</v>
      </c>
      <c r="Q3299">
        <v>0.58717317999999996</v>
      </c>
      <c r="R3299">
        <v>0.58717317999999996</v>
      </c>
      <c r="S3299">
        <v>0.58717317999999996</v>
      </c>
      <c r="T3299">
        <v>0.58717317999999996</v>
      </c>
      <c r="U3299">
        <v>0.58717317999999996</v>
      </c>
      <c r="V3299">
        <v>0.58717317999999996</v>
      </c>
      <c r="W3299">
        <v>0.58717317999999996</v>
      </c>
      <c r="X3299">
        <v>0.58717317999999996</v>
      </c>
      <c r="Y3299">
        <v>0.58717317999999996</v>
      </c>
      <c r="Z3299">
        <v>0.58717317999999996</v>
      </c>
      <c r="AA3299">
        <v>0.58717317999999996</v>
      </c>
      <c r="AB3299">
        <v>0.58717317999999996</v>
      </c>
      <c r="AC3299">
        <v>0.58717317999999996</v>
      </c>
      <c r="AD3299">
        <v>0.59531051000000001</v>
      </c>
      <c r="AE3299">
        <v>0.61587988000000005</v>
      </c>
      <c r="AF3299">
        <v>0.63879068999999999</v>
      </c>
      <c r="AG3299">
        <v>0.66285302000000001</v>
      </c>
      <c r="AH3299">
        <v>0.68691526999999997</v>
      </c>
      <c r="AI3299">
        <v>0.71583945999999998</v>
      </c>
      <c r="AJ3299">
        <v>0.76202353</v>
      </c>
      <c r="AK3299">
        <v>0.81454090999999995</v>
      </c>
      <c r="AL3299">
        <v>0.87353234000000002</v>
      </c>
      <c r="AM3299">
        <v>0.94267407000000003</v>
      </c>
      <c r="AN3299">
        <v>1.0159015</v>
      </c>
      <c r="AO3299">
        <v>1.1117625</v>
      </c>
      <c r="AP3299">
        <v>1.2037895000000001</v>
      </c>
      <c r="AQ3299">
        <v>1.2876194000000001</v>
      </c>
      <c r="AR3299">
        <v>1.3659220999999999</v>
      </c>
      <c r="AS3299">
        <v>1.4404375</v>
      </c>
      <c r="AT3299">
        <v>1.5547099</v>
      </c>
      <c r="AU3299">
        <v>1.6670374999999999</v>
      </c>
      <c r="AV3299">
        <v>1.7314624000000001</v>
      </c>
      <c r="AW3299">
        <v>1.7778981</v>
      </c>
      <c r="AX3299">
        <v>1.7992436999999999</v>
      </c>
      <c r="AY3299">
        <v>1.8058116</v>
      </c>
      <c r="AZ3299">
        <v>1.8058116</v>
      </c>
      <c r="BA3299">
        <v>1.8058116</v>
      </c>
      <c r="BB3299">
        <v>1.8058116</v>
      </c>
      <c r="BC3299">
        <v>1.8058116</v>
      </c>
      <c r="BD3299">
        <v>1.8058116</v>
      </c>
      <c r="BE3299">
        <v>1.8058116</v>
      </c>
      <c r="BF3299">
        <v>1.7923005000000001</v>
      </c>
      <c r="BG3299">
        <v>1.7743796000000001</v>
      </c>
      <c r="BH3299">
        <v>1.7444957999999999</v>
      </c>
      <c r="BI3299">
        <v>1.7083980999999999</v>
      </c>
      <c r="BJ3299">
        <v>1.6602736</v>
      </c>
      <c r="BK3299">
        <v>1.6006851</v>
      </c>
      <c r="BL3299">
        <v>1.5339316000000001</v>
      </c>
      <c r="BM3299">
        <v>1.4689053999999999</v>
      </c>
      <c r="BN3299">
        <v>1.4068433</v>
      </c>
      <c r="BO3299">
        <v>1.3587187000000001</v>
      </c>
      <c r="BP3299">
        <v>1.3105941999999999</v>
      </c>
      <c r="BQ3299">
        <v>1.2624696</v>
      </c>
      <c r="BR3299">
        <v>1.2079690999999999</v>
      </c>
      <c r="BS3299">
        <v>1.1509180999999999</v>
      </c>
      <c r="BT3299">
        <v>1.0788975999999999</v>
      </c>
      <c r="BU3299">
        <v>1.0009789</v>
      </c>
      <c r="BV3299">
        <v>0.90705833999999996</v>
      </c>
      <c r="BW3299">
        <v>0.81188393999999997</v>
      </c>
      <c r="BX3299">
        <v>0.71563478999999997</v>
      </c>
      <c r="BY3299">
        <v>0.61938563000000002</v>
      </c>
      <c r="BZ3299">
        <v>0.52313646999999996</v>
      </c>
      <c r="CA3299">
        <v>0.42688732000000001</v>
      </c>
      <c r="CB3299">
        <v>0.33500110999999999</v>
      </c>
      <c r="CC3299">
        <v>0.25078309999999998</v>
      </c>
      <c r="CD3299">
        <v>0.17373857000000001</v>
      </c>
      <c r="CE3299">
        <v>0.10077551</v>
      </c>
      <c r="CF3299">
        <v>6.5734944999999998E-3</v>
      </c>
      <c r="CG3299">
        <v>-8.7138067999999999E-2</v>
      </c>
      <c r="CH3299">
        <v>-0.16980366999999999</v>
      </c>
      <c r="CI3299">
        <v>-0.24655819000000001</v>
      </c>
      <c r="CJ3299">
        <v>-0.31641644000000002</v>
      </c>
      <c r="CK3299">
        <v>-0.37027296999999998</v>
      </c>
      <c r="CL3299">
        <v>-0.41839754000000001</v>
      </c>
      <c r="CM3299">
        <v>-0.46652210999999999</v>
      </c>
      <c r="CN3299">
        <v>-0.51353782000000003</v>
      </c>
      <c r="CO3299">
        <v>-0.55778137999999999</v>
      </c>
      <c r="CP3299">
        <v>-0.59071454999999995</v>
      </c>
      <c r="CQ3299">
        <v>-0.61477683999999999</v>
      </c>
      <c r="CR3299">
        <v>-0.63883913000000003</v>
      </c>
      <c r="CS3299">
        <v>-0.66290141999999996</v>
      </c>
      <c r="CT3299">
        <v>-0.68696371000000001</v>
      </c>
      <c r="CU3299">
        <v>-0.71102600000000005</v>
      </c>
      <c r="CV3299">
        <v>-0.73508828000000004</v>
      </c>
      <c r="CW3299">
        <v>-0.75915056000000003</v>
      </c>
      <c r="CX3299">
        <v>-0.78321284999999996</v>
      </c>
      <c r="CY3299">
        <v>-0.81380036</v>
      </c>
      <c r="CZ3299">
        <v>-0.84841389</v>
      </c>
      <c r="DA3299">
        <v>-0.89653846000000004</v>
      </c>
      <c r="DB3299">
        <v>-0.94466302999999996</v>
      </c>
      <c r="DC3299">
        <v>-0.99278759999999999</v>
      </c>
      <c r="DD3299">
        <v>-1.0344381</v>
      </c>
      <c r="DE3299">
        <v>-1.0735127</v>
      </c>
      <c r="DF3299">
        <v>-1.097575</v>
      </c>
      <c r="DG3299">
        <v>-1.1216372999999999</v>
      </c>
      <c r="DH3299">
        <v>-1.1456995999999999</v>
      </c>
      <c r="DI3299">
        <v>-1.1638849</v>
      </c>
      <c r="DJ3299">
        <v>-1.1778565000000001</v>
      </c>
      <c r="DK3299">
        <v>-1.1798525</v>
      </c>
      <c r="DL3299">
        <v>-1.1828719999999999</v>
      </c>
      <c r="DM3299">
        <v>-1.20577</v>
      </c>
      <c r="DN3299">
        <v>-1.2291414000000001</v>
      </c>
      <c r="DO3299">
        <v>-1.2532036</v>
      </c>
      <c r="DP3299">
        <v>-1.2770014999999999</v>
      </c>
      <c r="DQ3299">
        <v>-1.3006757</v>
      </c>
      <c r="DR3299">
        <v>-1.3017163</v>
      </c>
      <c r="DS3299">
        <v>-1.3047614000000001</v>
      </c>
      <c r="DT3299">
        <v>-1.3179569</v>
      </c>
      <c r="DU3299">
        <v>-1.3356645</v>
      </c>
      <c r="DV3299">
        <v>-1.3577862999999999</v>
      </c>
      <c r="DW3299">
        <v>-1.3626482</v>
      </c>
      <c r="DX3299">
        <v>-1.3626482</v>
      </c>
      <c r="DY3299">
        <v>-1.3626482</v>
      </c>
      <c r="DZ3299">
        <v>-1.3637996999999999</v>
      </c>
      <c r="EA3299">
        <v>-1.3672926999999999</v>
      </c>
      <c r="EB3299">
        <v>-1.3832176</v>
      </c>
      <c r="EC3299">
        <v>-1.4072799</v>
      </c>
      <c r="ED3299">
        <v>-1.4170122999999999</v>
      </c>
      <c r="EE3299">
        <v>-1.4243564</v>
      </c>
      <c r="EF3299">
        <v>-1.4294017000000001</v>
      </c>
      <c r="EG3299">
        <v>-1.4425971</v>
      </c>
      <c r="EH3299">
        <v>-1.4666593999999999</v>
      </c>
      <c r="EI3299">
        <v>-1.4781660000000001</v>
      </c>
      <c r="EJ3299">
        <v>-1.4843755999999999</v>
      </c>
      <c r="EK3299">
        <v>-1.4845120999999999</v>
      </c>
      <c r="EL3299">
        <v>-1.4845120999999999</v>
      </c>
      <c r="EM3299">
        <v>-1.4845120999999999</v>
      </c>
      <c r="EN3299">
        <v>-1.4845120999999999</v>
      </c>
      <c r="EO3299">
        <v>-1.4845120999999999</v>
      </c>
      <c r="EP3299">
        <v>-1.4845120999999999</v>
      </c>
      <c r="EQ3299">
        <v>-1.4845120999999999</v>
      </c>
      <c r="ER3299">
        <v>-1.4845120999999999</v>
      </c>
      <c r="ES3299">
        <v>-1.4771424</v>
      </c>
      <c r="ET3299">
        <v>-1.4561849</v>
      </c>
      <c r="EU3299">
        <v>-1.4393601</v>
      </c>
      <c r="EV3299">
        <v>-1.4250004000000001</v>
      </c>
      <c r="EW3299">
        <v>-1.4235802</v>
      </c>
      <c r="EX3299">
        <v>-1.4196224</v>
      </c>
      <c r="EY3299">
        <v>-1.3971125</v>
      </c>
      <c r="EZ3299">
        <v>-1.3789741</v>
      </c>
      <c r="FA3299">
        <v>-1.3661667</v>
      </c>
      <c r="FB3299">
        <v>-1.3626482</v>
      </c>
      <c r="FC3299">
        <v>-1.3626482</v>
      </c>
      <c r="FD3299">
        <v>-1.3385860000000001</v>
      </c>
      <c r="FE3299">
        <v>-1.3145237000000001</v>
      </c>
      <c r="FF3299">
        <v>-1.2904614000000001</v>
      </c>
      <c r="FG3299">
        <v>-1.2663991000000001</v>
      </c>
      <c r="FH3299">
        <v>-1.2423367999999999</v>
      </c>
      <c r="FI3299">
        <v>-1.2182744999999999</v>
      </c>
      <c r="FJ3299">
        <v>-1.1956324</v>
      </c>
      <c r="FK3299">
        <v>-1.1859299000000001</v>
      </c>
      <c r="FL3299">
        <v>-1.1798525</v>
      </c>
      <c r="FM3299">
        <v>-1.1798525</v>
      </c>
      <c r="FN3299">
        <v>-1.1798525</v>
      </c>
      <c r="FO3299">
        <v>-1.1798525</v>
      </c>
      <c r="FP3299">
        <v>-1.1798525</v>
      </c>
      <c r="FQ3299">
        <v>-1.1780101000000001</v>
      </c>
      <c r="FR3299">
        <v>-1.1686955999999999</v>
      </c>
      <c r="FS3299">
        <v>-1.1410423000000001</v>
      </c>
      <c r="FT3299">
        <v>-1.0929177999999999</v>
      </c>
      <c r="FU3299">
        <v>-1.0578436</v>
      </c>
      <c r="FV3299">
        <v>-1.0273285999999999</v>
      </c>
      <c r="FW3299">
        <v>-1.0032662999999999</v>
      </c>
      <c r="FX3299">
        <v>-0.97920406000000004</v>
      </c>
      <c r="FY3299">
        <v>-0.95514178000000005</v>
      </c>
      <c r="FZ3299">
        <v>-0.94194633000000005</v>
      </c>
      <c r="GA3299">
        <v>-0.93690101000000003</v>
      </c>
      <c r="GB3299">
        <v>-0.93612479999999998</v>
      </c>
      <c r="GC3299">
        <v>-0.93612479999999998</v>
      </c>
      <c r="GD3299">
        <v>-0.93612479999999998</v>
      </c>
      <c r="GE3299">
        <v>-0.95239947000000003</v>
      </c>
      <c r="GF3299">
        <v>-0.99353822999999997</v>
      </c>
      <c r="GG3299">
        <v>-1.0206286</v>
      </c>
      <c r="GH3299">
        <v>-1.0408097999999999</v>
      </c>
      <c r="GI3299">
        <v>-1.0191785</v>
      </c>
      <c r="GJ3299">
        <v>-0.99025428000000004</v>
      </c>
      <c r="GK3299">
        <v>-0.94407021999999996</v>
      </c>
      <c r="GL3299">
        <v>-0.89692656000000004</v>
      </c>
      <c r="GM3299">
        <v>-0.84880199999999995</v>
      </c>
      <c r="GN3299">
        <v>-0.80067741999999997</v>
      </c>
      <c r="GO3299">
        <v>-0.75359346000000005</v>
      </c>
      <c r="GP3299">
        <v>-0.72914307</v>
      </c>
      <c r="GQ3299">
        <v>-0.70877414999999999</v>
      </c>
      <c r="GR3299">
        <v>-0.69713111000000005</v>
      </c>
      <c r="GS3299">
        <v>-0.69239713000000003</v>
      </c>
      <c r="GT3299">
        <v>-0.69239713000000003</v>
      </c>
      <c r="GU3299">
        <v>-0.69239713000000003</v>
      </c>
      <c r="GV3299">
        <v>-0.69239713000000003</v>
      </c>
      <c r="GW3299">
        <v>-0.69239713000000003</v>
      </c>
      <c r="GX3299">
        <v>-0.69126268000000002</v>
      </c>
      <c r="GY3299">
        <v>-0.68854596999999995</v>
      </c>
      <c r="GZ3299">
        <v>-0.67105155000000005</v>
      </c>
      <c r="HA3299">
        <v>-0.64698926000000001</v>
      </c>
      <c r="HB3299">
        <v>-0.60791470000000003</v>
      </c>
      <c r="HC3299">
        <v>-0.56729626</v>
      </c>
      <c r="HD3299">
        <v>-0.52344080999999998</v>
      </c>
      <c r="HE3299">
        <v>-0.48980820000000003</v>
      </c>
      <c r="HF3299">
        <v>-0.46574590999999999</v>
      </c>
      <c r="HG3299">
        <v>-0.45519467000000002</v>
      </c>
      <c r="HH3299">
        <v>-0.44828561</v>
      </c>
      <c r="HI3299">
        <v>-0.44246408999999998</v>
      </c>
      <c r="HJ3299">
        <v>-0.43042868000000001</v>
      </c>
      <c r="HK3299">
        <v>-0.40636640000000002</v>
      </c>
      <c r="HL3299">
        <v>-0.38230410999999997</v>
      </c>
      <c r="HM3299">
        <v>-0.35824182999999998</v>
      </c>
      <c r="HN3299">
        <v>-0.33417954</v>
      </c>
      <c r="HO3299">
        <v>-0.31011725000000001</v>
      </c>
      <c r="HP3299">
        <v>-0.28605496000000002</v>
      </c>
      <c r="HQ3299">
        <v>-0.26199266999999998</v>
      </c>
      <c r="HR3299">
        <v>-0.23793038999999999</v>
      </c>
      <c r="HS3299">
        <v>-0.20749214999999999</v>
      </c>
      <c r="HT3299">
        <v>-0.17450352999999999</v>
      </c>
      <c r="HU3299">
        <v>-0.12654529</v>
      </c>
      <c r="HV3299">
        <v>-7.8420721999999998E-2</v>
      </c>
      <c r="HW3299">
        <v>-3.0296144000000001E-2</v>
      </c>
      <c r="HX3299">
        <v>2.3470831000000001E-2</v>
      </c>
      <c r="HY3299">
        <v>8.2074145000000001E-2</v>
      </c>
      <c r="HZ3299">
        <v>0.15172342</v>
      </c>
      <c r="IA3299">
        <v>0.21776888999999999</v>
      </c>
      <c r="IB3299">
        <v>0.2200975</v>
      </c>
      <c r="IC3299">
        <v>0.23030753000000001</v>
      </c>
      <c r="ID3299">
        <v>0.25436977999999999</v>
      </c>
      <c r="IE3299">
        <v>0.29376845000000001</v>
      </c>
      <c r="IF3299">
        <v>0.34189302999999999</v>
      </c>
      <c r="IG3299">
        <v>0.39001761000000001</v>
      </c>
      <c r="IH3299">
        <v>0.43814218999999999</v>
      </c>
      <c r="II3299">
        <v>0.48626677000000001</v>
      </c>
      <c r="IJ3299">
        <v>0.53331662999999996</v>
      </c>
      <c r="IK3299">
        <v>0.57911265000000001</v>
      </c>
      <c r="IL3299">
        <v>0.60890688000000004</v>
      </c>
      <c r="IM3299">
        <v>0.6328028</v>
      </c>
      <c r="IN3299">
        <v>0.64172914000000003</v>
      </c>
      <c r="IO3299">
        <v>0.65032281999999997</v>
      </c>
      <c r="IP3299">
        <v>0.65808484</v>
      </c>
      <c r="IQ3299">
        <v>0.68846763</v>
      </c>
      <c r="IR3299">
        <v>0.73659220999999997</v>
      </c>
      <c r="IS3299">
        <v>0.77077925999999997</v>
      </c>
      <c r="IT3299">
        <v>0.80200223000000004</v>
      </c>
      <c r="IU3299">
        <v>0.83149793999999999</v>
      </c>
      <c r="IV3299">
        <v>0.8681586</v>
      </c>
      <c r="IW3299">
        <v>0.91628317999999997</v>
      </c>
      <c r="IX3299">
        <v>0.95238084999999995</v>
      </c>
      <c r="IY3299">
        <v>0.98226460999999998</v>
      </c>
      <c r="IZ3299">
        <v>1.0067108</v>
      </c>
      <c r="JA3299">
        <v>1.0307731</v>
      </c>
      <c r="JB3299">
        <v>1.0548352999999999</v>
      </c>
      <c r="JC3299">
        <v>1.088468</v>
      </c>
      <c r="JD3299">
        <v>1.1323235</v>
      </c>
      <c r="JE3299">
        <v>1.1729419000000001</v>
      </c>
      <c r="JF3299">
        <v>1.2120164</v>
      </c>
      <c r="JG3299">
        <v>1.2360787</v>
      </c>
      <c r="JH3299">
        <v>1.2535731999999999</v>
      </c>
      <c r="JI3299">
        <v>1.2562899000000001</v>
      </c>
      <c r="JJ3299">
        <v>1.2574243000000001</v>
      </c>
      <c r="JK3299">
        <v>1.2574243000000001</v>
      </c>
      <c r="JL3299">
        <v>1.2574243000000001</v>
      </c>
      <c r="JM3299">
        <v>1.2574243000000001</v>
      </c>
      <c r="JN3299">
        <v>1.2574243000000001</v>
      </c>
      <c r="JO3299">
        <v>1.2526903</v>
      </c>
      <c r="JP3299">
        <v>1.2410473</v>
      </c>
      <c r="JQ3299">
        <v>1.2212072</v>
      </c>
      <c r="JR3299">
        <v>1.197533</v>
      </c>
      <c r="JS3299">
        <v>1.1964923999999999</v>
      </c>
      <c r="JT3299">
        <v>1.1904022000000001</v>
      </c>
      <c r="JU3299">
        <v>1.1640113000000001</v>
      </c>
      <c r="JV3299">
        <v>1.1285959999999999</v>
      </c>
      <c r="JW3299">
        <v>1.0843524</v>
      </c>
      <c r="JX3299">
        <v>1.0746285</v>
      </c>
      <c r="JY3299">
        <v>1.0738182000000001</v>
      </c>
      <c r="JZ3299">
        <v>1.0590704</v>
      </c>
      <c r="KA3299">
        <v>1.0401003</v>
      </c>
      <c r="KB3299">
        <v>1.0125451000000001</v>
      </c>
      <c r="KC3299">
        <v>0.97255784999999995</v>
      </c>
      <c r="KD3299">
        <v>0.92443326999999997</v>
      </c>
      <c r="KE3299">
        <v>0.89063862999999999</v>
      </c>
      <c r="KF3299">
        <v>0.85923231</v>
      </c>
      <c r="KG3299">
        <v>0.83012463999999997</v>
      </c>
      <c r="KH3299">
        <v>0.79286687</v>
      </c>
      <c r="KI3299">
        <v>0.74474229999999997</v>
      </c>
      <c r="KJ3299">
        <v>0.68406204999999998</v>
      </c>
      <c r="KK3299">
        <v>0.61808487999999995</v>
      </c>
      <c r="KL3299">
        <v>0.55248713999999999</v>
      </c>
      <c r="KM3299">
        <v>0.49131208999999998</v>
      </c>
      <c r="KN3299">
        <v>0.44318760000000001</v>
      </c>
      <c r="KO3299">
        <v>0.38482738</v>
      </c>
      <c r="KP3299">
        <v>0.31729766999999998</v>
      </c>
      <c r="KQ3299">
        <v>0.26564607000000001</v>
      </c>
      <c r="KR3299">
        <v>0.22158166000000001</v>
      </c>
      <c r="KS3299">
        <v>0.22158166000000001</v>
      </c>
      <c r="KT3299">
        <v>0.20684234000000001</v>
      </c>
      <c r="KU3299">
        <v>0.16492739000000001</v>
      </c>
      <c r="KV3299">
        <v>0.13127771999999999</v>
      </c>
      <c r="KW3299">
        <v>0.10255822000000001</v>
      </c>
      <c r="KX3299">
        <v>9.9717824999999996E-2</v>
      </c>
      <c r="KY3299">
        <v>9.9717824999999996E-2</v>
      </c>
      <c r="KZ3299">
        <v>9.9717824999999996E-2</v>
      </c>
      <c r="LA3299">
        <v>9.9717824999999996E-2</v>
      </c>
      <c r="LB3299">
        <v>9.9717824999999996E-2</v>
      </c>
      <c r="LC3299">
        <v>9.9717824999999996E-2</v>
      </c>
      <c r="LD3299">
        <v>9.9717824999999996E-2</v>
      </c>
    </row>
    <row r="3300" spans="1:316" x14ac:dyDescent="0.25">
      <c r="A3300">
        <v>5</v>
      </c>
      <c r="B3300">
        <v>-0.12982833999999999</v>
      </c>
      <c r="C3300">
        <v>-0.12982833999999999</v>
      </c>
      <c r="D3300">
        <v>-0.12982833999999999</v>
      </c>
      <c r="E3300">
        <v>-0.12982833999999999</v>
      </c>
      <c r="F3300">
        <v>-0.12982833999999999</v>
      </c>
      <c r="G3300">
        <v>-0.12982833999999999</v>
      </c>
      <c r="H3300">
        <v>-0.12982833999999999</v>
      </c>
      <c r="I3300">
        <v>-0.12982833999999999</v>
      </c>
      <c r="J3300">
        <v>-0.12982833999999999</v>
      </c>
      <c r="K3300">
        <v>-0.12982833999999999</v>
      </c>
      <c r="L3300">
        <v>-0.12982833999999999</v>
      </c>
      <c r="M3300">
        <v>-0.12982833999999999</v>
      </c>
      <c r="N3300">
        <v>-0.12982833999999999</v>
      </c>
      <c r="O3300">
        <v>-0.14100731999999999</v>
      </c>
      <c r="P3300">
        <v>-0.15442154</v>
      </c>
      <c r="Q3300">
        <v>-0.16651819000000001</v>
      </c>
      <c r="R3300">
        <v>-0.1713459</v>
      </c>
      <c r="S3300">
        <v>-0.1713459</v>
      </c>
      <c r="T3300">
        <v>-0.1713459</v>
      </c>
      <c r="U3300">
        <v>-0.1713459</v>
      </c>
      <c r="V3300">
        <v>-0.1713459</v>
      </c>
      <c r="W3300">
        <v>-0.1713459</v>
      </c>
      <c r="X3300">
        <v>-0.1713459</v>
      </c>
      <c r="Y3300">
        <v>-0.1713459</v>
      </c>
      <c r="Z3300">
        <v>-0.1713459</v>
      </c>
      <c r="AA3300">
        <v>-0.1713459</v>
      </c>
      <c r="AB3300">
        <v>-0.1713459</v>
      </c>
      <c r="AC3300">
        <v>-0.1713459</v>
      </c>
      <c r="AD3300">
        <v>-0.1713459</v>
      </c>
      <c r="AE3300">
        <v>-0.1713459</v>
      </c>
      <c r="AF3300">
        <v>-0.1713459</v>
      </c>
      <c r="AG3300">
        <v>-0.1713459</v>
      </c>
      <c r="AH3300">
        <v>-0.1713459</v>
      </c>
      <c r="AI3300">
        <v>-0.1713459</v>
      </c>
      <c r="AJ3300">
        <v>-0.1713459</v>
      </c>
      <c r="AK3300">
        <v>-0.1713459</v>
      </c>
      <c r="AL3300">
        <v>-0.1713459</v>
      </c>
      <c r="AM3300">
        <v>-0.15742228</v>
      </c>
      <c r="AN3300">
        <v>-0.13273721999999999</v>
      </c>
      <c r="AO3300">
        <v>-0.10567355</v>
      </c>
      <c r="AP3300">
        <v>-8.3286354000000007E-2</v>
      </c>
      <c r="AQ3300">
        <v>-6.9667535000000003E-2</v>
      </c>
      <c r="AR3300">
        <v>-5.6048714999999999E-2</v>
      </c>
      <c r="AS3300">
        <v>-4.2429896000000002E-2</v>
      </c>
      <c r="AT3300">
        <v>-2.8811077000000001E-2</v>
      </c>
      <c r="AU3300">
        <v>-1.5192257000000001E-2</v>
      </c>
      <c r="AV3300">
        <v>-7.1573592000000004E-3</v>
      </c>
      <c r="AW3300">
        <v>-5.2756366000000004E-3</v>
      </c>
      <c r="AX3300">
        <v>-5.2756366000000004E-3</v>
      </c>
      <c r="AY3300">
        <v>-5.2756366000000004E-3</v>
      </c>
      <c r="AZ3300">
        <v>-5.2756366000000004E-3</v>
      </c>
      <c r="BA3300">
        <v>-5.2756366000000004E-3</v>
      </c>
      <c r="BB3300">
        <v>-5.2756366000000004E-3</v>
      </c>
      <c r="BC3300">
        <v>-5.2756366000000004E-3</v>
      </c>
      <c r="BD3300">
        <v>-5.2014069000000003E-3</v>
      </c>
      <c r="BE3300">
        <v>8.7459705000000006E-5</v>
      </c>
      <c r="BF3300">
        <v>2.5399767E-2</v>
      </c>
      <c r="BG3300">
        <v>5.2637405999999998E-2</v>
      </c>
      <c r="BH3300">
        <v>7.9875045000000006E-2</v>
      </c>
      <c r="BI3300">
        <v>0.10711268</v>
      </c>
      <c r="BJ3300">
        <v>0.13435032</v>
      </c>
      <c r="BK3300">
        <v>0.15795998999999999</v>
      </c>
      <c r="BL3300">
        <v>0.17481010999999999</v>
      </c>
      <c r="BM3300">
        <v>0.18842892999999999</v>
      </c>
      <c r="BN3300">
        <v>0.20324285</v>
      </c>
      <c r="BO3300">
        <v>0.22902605000000001</v>
      </c>
      <c r="BP3300">
        <v>0.25625854999999997</v>
      </c>
      <c r="BQ3300">
        <v>0.28349619999999998</v>
      </c>
      <c r="BR3300">
        <v>0.31073385999999997</v>
      </c>
      <c r="BS3300">
        <v>0.33797152000000003</v>
      </c>
      <c r="BT3300">
        <v>0.36520917000000003</v>
      </c>
      <c r="BU3300">
        <v>0.39244678999999999</v>
      </c>
      <c r="BV3300">
        <v>0.41968438000000002</v>
      </c>
      <c r="BW3300">
        <v>0.44692204000000002</v>
      </c>
      <c r="BX3300">
        <v>0.47415970000000002</v>
      </c>
      <c r="BY3300">
        <v>0.50139736000000001</v>
      </c>
      <c r="BZ3300">
        <v>0.52863501000000002</v>
      </c>
      <c r="CA3300">
        <v>0.57787708000000004</v>
      </c>
      <c r="CB3300">
        <v>0.63176783000000003</v>
      </c>
      <c r="CC3300">
        <v>0.68624306999999996</v>
      </c>
      <c r="CD3300">
        <v>0.74071834999999997</v>
      </c>
      <c r="CE3300">
        <v>0.79519361</v>
      </c>
      <c r="CF3300">
        <v>0.85153389000000002</v>
      </c>
      <c r="CG3300">
        <v>0.91353187999999996</v>
      </c>
      <c r="CH3300">
        <v>0.98162598000000001</v>
      </c>
      <c r="CI3300">
        <v>1.0473650999999999</v>
      </c>
      <c r="CJ3300">
        <v>1.1003609000000001</v>
      </c>
      <c r="CK3300">
        <v>1.1412175</v>
      </c>
      <c r="CL3300">
        <v>1.1820739</v>
      </c>
      <c r="CM3300">
        <v>1.2140645000000001</v>
      </c>
      <c r="CN3300">
        <v>1.2421024000000001</v>
      </c>
      <c r="CO3300">
        <v>1.2693401</v>
      </c>
      <c r="CP3300">
        <v>1.2965777999999999</v>
      </c>
      <c r="CQ3300">
        <v>1.3238154</v>
      </c>
      <c r="CR3300">
        <v>1.3542542</v>
      </c>
      <c r="CS3300">
        <v>1.3985205999999999</v>
      </c>
      <c r="CT3300">
        <v>1.4666147</v>
      </c>
      <c r="CU3300">
        <v>1.5352756999999999</v>
      </c>
      <c r="CV3300">
        <v>1.6157986</v>
      </c>
      <c r="CW3300">
        <v>1.710299</v>
      </c>
      <c r="CX3300">
        <v>1.8056307</v>
      </c>
      <c r="CY3300">
        <v>1.9009625000000001</v>
      </c>
      <c r="CZ3300">
        <v>1.9962941999999999</v>
      </c>
      <c r="DA3300">
        <v>2.0916260000000002</v>
      </c>
      <c r="DB3300">
        <v>2.1705622</v>
      </c>
      <c r="DC3300">
        <v>2.2271529999999999</v>
      </c>
      <c r="DD3300">
        <v>2.2821182000000002</v>
      </c>
      <c r="DE3300">
        <v>2.3402025000000002</v>
      </c>
      <c r="DF3300">
        <v>2.4082965999999999</v>
      </c>
      <c r="DG3300">
        <v>2.4763907000000001</v>
      </c>
      <c r="DH3300">
        <v>2.5199889999999998</v>
      </c>
      <c r="DI3300">
        <v>2.5272958999999999</v>
      </c>
      <c r="DJ3300">
        <v>2.5272958999999999</v>
      </c>
      <c r="DK3300">
        <v>2.516785</v>
      </c>
      <c r="DL3300">
        <v>2.4945050000000002</v>
      </c>
      <c r="DM3300">
        <v>2.4672673000000001</v>
      </c>
      <c r="DN3300">
        <v>2.4253322000000002</v>
      </c>
      <c r="DO3300">
        <v>2.3498546</v>
      </c>
      <c r="DP3300">
        <v>2.2680080999999999</v>
      </c>
      <c r="DQ3300">
        <v>2.1849742999999999</v>
      </c>
      <c r="DR3300">
        <v>2.0896425999999999</v>
      </c>
      <c r="DS3300">
        <v>1.9943108000000001</v>
      </c>
      <c r="DT3300">
        <v>1.9060216999999999</v>
      </c>
      <c r="DU3300">
        <v>1.8324716999999999</v>
      </c>
      <c r="DV3300">
        <v>1.7643776</v>
      </c>
      <c r="DW3300">
        <v>1.7000649999999999</v>
      </c>
      <c r="DX3300">
        <v>1.6419404</v>
      </c>
      <c r="DY3300">
        <v>1.5874651</v>
      </c>
      <c r="DZ3300">
        <v>1.5371987</v>
      </c>
      <c r="EA3300">
        <v>1.5046945</v>
      </c>
      <c r="EB3300">
        <v>1.4774567999999999</v>
      </c>
      <c r="EC3300">
        <v>1.4507444</v>
      </c>
      <c r="ED3300">
        <v>1.4478392</v>
      </c>
      <c r="EE3300">
        <v>1.4478392</v>
      </c>
      <c r="EF3300">
        <v>1.4431107999999999</v>
      </c>
      <c r="EG3300">
        <v>1.4243037999999999</v>
      </c>
      <c r="EH3300">
        <v>1.3970661</v>
      </c>
      <c r="EI3300">
        <v>1.372357</v>
      </c>
      <c r="EJ3300">
        <v>1.3536975</v>
      </c>
      <c r="EK3300">
        <v>1.3400786</v>
      </c>
      <c r="EL3300">
        <v>1.3241940000000001</v>
      </c>
      <c r="EM3300">
        <v>1.2812219</v>
      </c>
      <c r="EN3300">
        <v>1.2270292</v>
      </c>
      <c r="EO3300">
        <v>1.1725539</v>
      </c>
      <c r="EP3300">
        <v>1.0880713</v>
      </c>
      <c r="EQ3300">
        <v>0.99339372000000004</v>
      </c>
      <c r="ER3300">
        <v>0.89806196999999999</v>
      </c>
      <c r="ES3300">
        <v>0.80273026000000003</v>
      </c>
      <c r="ET3300">
        <v>0.70739856000000001</v>
      </c>
      <c r="EU3300">
        <v>0.61655537000000005</v>
      </c>
      <c r="EV3300">
        <v>0.54212154000000001</v>
      </c>
      <c r="EW3300">
        <v>0.48764631000000003</v>
      </c>
      <c r="EX3300">
        <v>0.43317099999999997</v>
      </c>
      <c r="EY3300">
        <v>0.39566743999999998</v>
      </c>
      <c r="EZ3300">
        <v>0.36706024999999998</v>
      </c>
      <c r="FA3300">
        <v>0.33982258999999998</v>
      </c>
      <c r="FB3300">
        <v>0.30473239000000002</v>
      </c>
      <c r="FC3300">
        <v>0.26458853999999998</v>
      </c>
      <c r="FD3300">
        <v>0.2251573</v>
      </c>
      <c r="FE3300">
        <v>0.19583333999999999</v>
      </c>
      <c r="FF3300">
        <v>0.18221451999999999</v>
      </c>
      <c r="FG3300">
        <v>0.16859569999999999</v>
      </c>
      <c r="FH3300">
        <v>0.15497688000000001</v>
      </c>
      <c r="FI3300">
        <v>0.14135806000000001</v>
      </c>
      <c r="FJ3300">
        <v>0.12773924</v>
      </c>
      <c r="FK3300">
        <v>0.12077325999999999</v>
      </c>
      <c r="FL3300">
        <v>0.11927706</v>
      </c>
      <c r="FM3300">
        <v>0.11927706</v>
      </c>
      <c r="FN3300">
        <v>0.10743001000000001</v>
      </c>
      <c r="FO3300">
        <v>8.3048356000000004E-2</v>
      </c>
      <c r="FP3300">
        <v>5.5156570000000002E-2</v>
      </c>
      <c r="FQ3300">
        <v>1.7069807999999999E-2</v>
      </c>
      <c r="FR3300">
        <v>-5.102429E-2</v>
      </c>
      <c r="FS3300">
        <v>-0.11893004</v>
      </c>
      <c r="FT3300">
        <v>-0.17935529</v>
      </c>
      <c r="FU3300">
        <v>-0.22172232</v>
      </c>
      <c r="FV3300">
        <v>-0.26257877000000002</v>
      </c>
      <c r="FW3300">
        <v>-0.28831326000000002</v>
      </c>
      <c r="FX3300">
        <v>-0.29589860000000001</v>
      </c>
      <c r="FY3300">
        <v>-0.29589860000000001</v>
      </c>
      <c r="FZ3300">
        <v>-0.31275987</v>
      </c>
      <c r="GA3300">
        <v>-0.35777829</v>
      </c>
      <c r="GB3300">
        <v>-0.41225357000000001</v>
      </c>
      <c r="GC3300">
        <v>-0.46963400999999999</v>
      </c>
      <c r="GD3300">
        <v>-0.55082175</v>
      </c>
      <c r="GE3300">
        <v>-0.63253466999999997</v>
      </c>
      <c r="GF3300">
        <v>-0.70898099000000003</v>
      </c>
      <c r="GG3300">
        <v>-0.76766509000000005</v>
      </c>
      <c r="GH3300">
        <v>-0.82214036999999995</v>
      </c>
      <c r="GI3300">
        <v>-0.86931702</v>
      </c>
      <c r="GJ3300">
        <v>-0.90411772999999995</v>
      </c>
      <c r="GK3300">
        <v>-0.93135537000000002</v>
      </c>
      <c r="GL3300">
        <v>-0.95040919000000001</v>
      </c>
      <c r="GM3300">
        <v>-0.94735418000000005</v>
      </c>
      <c r="GN3300">
        <v>-0.93373536000000001</v>
      </c>
      <c r="GO3300">
        <v>-0.92011653999999998</v>
      </c>
      <c r="GP3300">
        <v>-0.93109370999999996</v>
      </c>
      <c r="GQ3300">
        <v>-0.94444530000000004</v>
      </c>
      <c r="GR3300">
        <v>-0.9565053</v>
      </c>
      <c r="GS3300">
        <v>-0.96017967000000004</v>
      </c>
      <c r="GT3300">
        <v>-0.96017967000000004</v>
      </c>
      <c r="GU3300">
        <v>-0.96265847999999998</v>
      </c>
      <c r="GV3300">
        <v>-0.97102182999999997</v>
      </c>
      <c r="GW3300">
        <v>-0.98464065000000001</v>
      </c>
      <c r="GX3300">
        <v>-0.99972086999999998</v>
      </c>
      <c r="GY3300">
        <v>-1.0220594000000001</v>
      </c>
      <c r="GZ3300">
        <v>-1.0492969999999999</v>
      </c>
      <c r="HA3300">
        <v>-1.0765346</v>
      </c>
      <c r="HB3300">
        <v>-1.1037722999999999</v>
      </c>
      <c r="HC3300">
        <v>-1.1310099</v>
      </c>
      <c r="HD3300">
        <v>-1.1568372</v>
      </c>
      <c r="HE3300">
        <v>-1.1677675000000001</v>
      </c>
      <c r="HF3300">
        <v>-1.1677675000000001</v>
      </c>
      <c r="HG3300">
        <v>-1.1677675000000001</v>
      </c>
      <c r="HH3300">
        <v>-1.1677675000000001</v>
      </c>
      <c r="HI3300">
        <v>-1.1677675000000001</v>
      </c>
      <c r="HJ3300">
        <v>-1.1677675000000001</v>
      </c>
      <c r="HK3300">
        <v>-1.1677675000000001</v>
      </c>
      <c r="HL3300">
        <v>-1.1677675000000001</v>
      </c>
      <c r="HM3300">
        <v>-1.1677675000000001</v>
      </c>
      <c r="HN3300">
        <v>-1.1598249</v>
      </c>
      <c r="HO3300">
        <v>-1.1472732000000001</v>
      </c>
      <c r="HP3300">
        <v>-1.1337267</v>
      </c>
      <c r="HQ3300">
        <v>-1.1262498999999999</v>
      </c>
      <c r="HR3300">
        <v>-1.1262498999999999</v>
      </c>
      <c r="HS3300">
        <v>-1.1262498999999999</v>
      </c>
      <c r="HT3300">
        <v>-1.1262498999999999</v>
      </c>
      <c r="HU3300">
        <v>-1.1262498999999999</v>
      </c>
      <c r="HV3300">
        <v>-1.1262498999999999</v>
      </c>
      <c r="HW3300">
        <v>-1.1323196</v>
      </c>
      <c r="HX3300">
        <v>-1.1447609999999999</v>
      </c>
      <c r="HY3300">
        <v>-1.1583798000000001</v>
      </c>
      <c r="HZ3300">
        <v>-1.1598063999999999</v>
      </c>
      <c r="IA3300">
        <v>-1.1499176</v>
      </c>
      <c r="IB3300">
        <v>-1.1362988000000001</v>
      </c>
      <c r="IC3300">
        <v>-1.1268651000000001</v>
      </c>
      <c r="ID3300">
        <v>-1.1262498999999999</v>
      </c>
      <c r="IE3300">
        <v>-1.1262498999999999</v>
      </c>
      <c r="IF3300">
        <v>-1.1262498999999999</v>
      </c>
      <c r="IG3300">
        <v>-1.1262498999999999</v>
      </c>
      <c r="IH3300">
        <v>-1.1262498999999999</v>
      </c>
      <c r="II3300">
        <v>-1.1217098999999999</v>
      </c>
      <c r="IJ3300">
        <v>-1.1103833000000001</v>
      </c>
      <c r="IK3300">
        <v>-1.0967644999999999</v>
      </c>
      <c r="IL3300">
        <v>-1.0786751999999999</v>
      </c>
      <c r="IM3300">
        <v>-1.0543214000000001</v>
      </c>
      <c r="IN3300">
        <v>-1.0270838</v>
      </c>
      <c r="IO3300">
        <v>-1.0047731</v>
      </c>
      <c r="IP3300">
        <v>-1.0016972</v>
      </c>
      <c r="IQ3300">
        <v>-1.0016972</v>
      </c>
      <c r="IR3300">
        <v>-1.0016972</v>
      </c>
      <c r="IS3300">
        <v>-1.0016972</v>
      </c>
      <c r="IT3300">
        <v>-1.0016972</v>
      </c>
      <c r="IU3300">
        <v>-1.0016972</v>
      </c>
      <c r="IV3300">
        <v>-1.0016972</v>
      </c>
      <c r="IW3300">
        <v>-1.0016972</v>
      </c>
      <c r="IX3300">
        <v>-0.99863155000000003</v>
      </c>
      <c r="IY3300">
        <v>-0.98913618999999997</v>
      </c>
      <c r="IZ3300">
        <v>-0.97551737000000005</v>
      </c>
      <c r="JA3300">
        <v>-0.96189855000000002</v>
      </c>
      <c r="JB3300">
        <v>-0.94827972999999999</v>
      </c>
      <c r="JC3300">
        <v>-0.93466090999999996</v>
      </c>
      <c r="JD3300">
        <v>-0.92150973999999997</v>
      </c>
      <c r="JE3300">
        <v>-0.91866210000000004</v>
      </c>
      <c r="JF3300">
        <v>-0.91866210000000004</v>
      </c>
      <c r="JG3300">
        <v>-0.91651872999999995</v>
      </c>
      <c r="JH3300">
        <v>-0.90808438000000002</v>
      </c>
      <c r="JI3300">
        <v>-0.89446555999999999</v>
      </c>
      <c r="JJ3300">
        <v>-0.88272846000000005</v>
      </c>
      <c r="JK3300">
        <v>-0.87714453999999997</v>
      </c>
      <c r="JL3300">
        <v>-0.87714453999999997</v>
      </c>
      <c r="JM3300">
        <v>-0.87714453999999997</v>
      </c>
      <c r="JN3300">
        <v>-0.85768153000000003</v>
      </c>
      <c r="JO3300">
        <v>-0.83139587999999998</v>
      </c>
      <c r="JP3300">
        <v>-0.80415824000000002</v>
      </c>
      <c r="JQ3300">
        <v>-0.76815222999999999</v>
      </c>
      <c r="JR3300">
        <v>-0.72746973999999998</v>
      </c>
      <c r="JS3300">
        <v>-0.68788956999999995</v>
      </c>
      <c r="JT3300">
        <v>-0.65369010999999999</v>
      </c>
      <c r="JU3300">
        <v>-0.62645247999999998</v>
      </c>
      <c r="JV3300">
        <v>-0.60105202000000002</v>
      </c>
      <c r="JW3300">
        <v>-0.58652157000000005</v>
      </c>
      <c r="JX3300">
        <v>-0.58652157000000005</v>
      </c>
      <c r="JY3300">
        <v>-0.58652157000000005</v>
      </c>
      <c r="JZ3300">
        <v>-0.59426836000000005</v>
      </c>
      <c r="KA3300">
        <v>-0.60675146999999996</v>
      </c>
      <c r="KB3300">
        <v>-0.62037028999999999</v>
      </c>
      <c r="KC3300">
        <v>-0.63398911000000002</v>
      </c>
      <c r="KD3300">
        <v>-0.64760792</v>
      </c>
      <c r="KE3300">
        <v>-0.65933666999999996</v>
      </c>
      <c r="KF3300">
        <v>-0.65897897999999999</v>
      </c>
      <c r="KG3300">
        <v>-0.63174134000000004</v>
      </c>
      <c r="KH3300">
        <v>-0.60467998999999995</v>
      </c>
      <c r="KI3300">
        <v>-0.58246677999999996</v>
      </c>
      <c r="KJ3300">
        <v>-0.56827499999999997</v>
      </c>
      <c r="KK3300">
        <v>-0.55465618000000005</v>
      </c>
      <c r="KL3300">
        <v>-0.54103736000000002</v>
      </c>
      <c r="KM3300">
        <v>-0.52741853999999999</v>
      </c>
      <c r="KN3300">
        <v>-0.51379971999999996</v>
      </c>
      <c r="KO3300">
        <v>-0.50500860999999997</v>
      </c>
      <c r="KP3300">
        <v>-0.50348643999999998</v>
      </c>
      <c r="KQ3300">
        <v>-0.50328183999999998</v>
      </c>
      <c r="KR3300">
        <v>-0.50084200000000001</v>
      </c>
      <c r="KS3300">
        <v>-0.48722317999999998</v>
      </c>
      <c r="KT3300">
        <v>-0.47360436</v>
      </c>
      <c r="KU3300">
        <v>-0.46373924999999999</v>
      </c>
      <c r="KV3300">
        <v>-0.46196886999999998</v>
      </c>
      <c r="KW3300">
        <v>-0.46196886999999998</v>
      </c>
      <c r="KX3300">
        <v>-0.46196886999999998</v>
      </c>
      <c r="KY3300">
        <v>-0.46196886999999998</v>
      </c>
      <c r="KZ3300">
        <v>-0.46196886999999998</v>
      </c>
      <c r="LA3300">
        <v>-0.4651575</v>
      </c>
      <c r="LB3300">
        <v>-0.47624880000000003</v>
      </c>
      <c r="LC3300">
        <v>-0.48986762</v>
      </c>
      <c r="LD3300">
        <v>-0.50348643999999998</v>
      </c>
    </row>
    <row r="3301" spans="1:316" x14ac:dyDescent="0.25">
      <c r="A3301">
        <v>8</v>
      </c>
      <c r="B3301">
        <v>-3.8669654000000001E-3</v>
      </c>
      <c r="C3301">
        <v>-3.8669654000000001E-3</v>
      </c>
      <c r="D3301">
        <v>-3.8669654000000001E-3</v>
      </c>
      <c r="E3301">
        <v>-3.8669654000000001E-3</v>
      </c>
      <c r="F3301">
        <v>-3.8669654000000001E-3</v>
      </c>
      <c r="G3301">
        <v>-3.8669654000000001E-3</v>
      </c>
      <c r="H3301">
        <v>-3.8669654000000001E-3</v>
      </c>
      <c r="I3301">
        <v>-3.8669654000000001E-3</v>
      </c>
      <c r="J3301">
        <v>-3.8669654000000001E-3</v>
      </c>
      <c r="K3301">
        <v>-3.8669654000000001E-3</v>
      </c>
      <c r="L3301">
        <v>-3.8669654000000001E-3</v>
      </c>
      <c r="M3301">
        <v>-3.8669654000000001E-3</v>
      </c>
      <c r="N3301">
        <v>-3.8669654000000001E-3</v>
      </c>
      <c r="O3301">
        <v>-3.8669654000000001E-3</v>
      </c>
      <c r="P3301">
        <v>-3.8669654000000001E-3</v>
      </c>
      <c r="Q3301">
        <v>-3.8669654000000001E-3</v>
      </c>
      <c r="R3301">
        <v>-3.8669654000000001E-3</v>
      </c>
      <c r="S3301">
        <v>-3.8669654000000001E-3</v>
      </c>
      <c r="T3301">
        <v>-3.8669654000000001E-3</v>
      </c>
      <c r="U3301">
        <v>-2.6200631999999998E-3</v>
      </c>
      <c r="V3301">
        <v>1.9103483E-3</v>
      </c>
      <c r="W3301">
        <v>3.2376359E-2</v>
      </c>
      <c r="X3301">
        <v>6.5929939000000007E-2</v>
      </c>
      <c r="Y3301">
        <v>9.6348441000000007E-2</v>
      </c>
      <c r="Z3301">
        <v>9.7743785E-2</v>
      </c>
      <c r="AA3301">
        <v>9.7743785E-2</v>
      </c>
      <c r="AB3301">
        <v>9.7743785E-2</v>
      </c>
      <c r="AC3301">
        <v>9.7743785E-2</v>
      </c>
      <c r="AD3301">
        <v>9.7743785E-2</v>
      </c>
      <c r="AE3301">
        <v>9.7743785E-2</v>
      </c>
      <c r="AF3301">
        <v>9.7743785E-2</v>
      </c>
      <c r="AG3301">
        <v>9.7743785E-2</v>
      </c>
      <c r="AH3301">
        <v>9.7743785E-2</v>
      </c>
      <c r="AI3301">
        <v>9.7743785E-2</v>
      </c>
      <c r="AJ3301">
        <v>9.7743785E-2</v>
      </c>
      <c r="AK3301">
        <v>9.7743785E-2</v>
      </c>
      <c r="AL3301">
        <v>9.7743785E-2</v>
      </c>
      <c r="AM3301">
        <v>0.11024842</v>
      </c>
      <c r="AN3301">
        <v>0.14531314000000001</v>
      </c>
      <c r="AO3301">
        <v>0.19820858999999999</v>
      </c>
      <c r="AP3301">
        <v>0.24707232000000001</v>
      </c>
      <c r="AQ3301">
        <v>0.28705041999999997</v>
      </c>
      <c r="AR3301">
        <v>0.32153325999999999</v>
      </c>
      <c r="AS3301">
        <v>0.35227538000000003</v>
      </c>
      <c r="AT3301">
        <v>0.37280476000000001</v>
      </c>
      <c r="AU3301">
        <v>0.39060283000000001</v>
      </c>
      <c r="AV3301">
        <v>0.40840091000000001</v>
      </c>
      <c r="AW3301">
        <v>0.42619889999999999</v>
      </c>
      <c r="AX3301">
        <v>0.44399693000000001</v>
      </c>
      <c r="AY3301">
        <v>0.46179500000000001</v>
      </c>
      <c r="AZ3301">
        <v>0.47959308</v>
      </c>
      <c r="BA3301">
        <v>0.49739115</v>
      </c>
      <c r="BB3301">
        <v>0.51518922</v>
      </c>
      <c r="BC3301">
        <v>0.53298730000000005</v>
      </c>
      <c r="BD3301">
        <v>0.55512876</v>
      </c>
      <c r="BE3301">
        <v>0.58217470000000004</v>
      </c>
      <c r="BF3301">
        <v>0.61777075999999997</v>
      </c>
      <c r="BG3301">
        <v>0.64802298000000003</v>
      </c>
      <c r="BH3301">
        <v>0.67278291000000001</v>
      </c>
      <c r="BI3301">
        <v>0.69058098999999995</v>
      </c>
      <c r="BJ3301">
        <v>0.71480058999999996</v>
      </c>
      <c r="BK3301">
        <v>0.74494598000000001</v>
      </c>
      <c r="BL3301">
        <v>0.78008493000000001</v>
      </c>
      <c r="BM3301">
        <v>0.80856183999999998</v>
      </c>
      <c r="BN3301">
        <v>0.83037673000000001</v>
      </c>
      <c r="BO3301">
        <v>0.84817480000000001</v>
      </c>
      <c r="BP3301">
        <v>0.86597287999999994</v>
      </c>
      <c r="BQ3301">
        <v>0.88377095000000006</v>
      </c>
      <c r="BR3301">
        <v>0.90156899999999995</v>
      </c>
      <c r="BS3301">
        <v>0.91936697999999994</v>
      </c>
      <c r="BT3301">
        <v>0.93716504</v>
      </c>
      <c r="BU3301">
        <v>0.95837724999999996</v>
      </c>
      <c r="BV3301">
        <v>0.98426533999999999</v>
      </c>
      <c r="BW3301">
        <v>1.0196833999999999</v>
      </c>
      <c r="BX3301">
        <v>1.0598337</v>
      </c>
      <c r="BY3301">
        <v>1.1047905</v>
      </c>
      <c r="BZ3301">
        <v>1.1581846</v>
      </c>
      <c r="CA3301">
        <v>1.2058074000000001</v>
      </c>
      <c r="CB3301">
        <v>1.2484693</v>
      </c>
      <c r="CC3301">
        <v>1.2840655000000001</v>
      </c>
      <c r="CD3301">
        <v>1.3196616000000001</v>
      </c>
      <c r="CE3301">
        <v>1.3552578</v>
      </c>
      <c r="CF3301">
        <v>1.3908537999999999</v>
      </c>
      <c r="CG3301">
        <v>1.42645</v>
      </c>
      <c r="CH3301">
        <v>1.4620461</v>
      </c>
      <c r="CI3301">
        <v>1.4972859999999999</v>
      </c>
      <c r="CJ3301">
        <v>1.513466</v>
      </c>
      <c r="CK3301">
        <v>1.5202943</v>
      </c>
      <c r="CL3301">
        <v>1.5189138</v>
      </c>
      <c r="CM3301">
        <v>1.5088822</v>
      </c>
      <c r="CN3301">
        <v>1.4934354999999999</v>
      </c>
      <c r="CO3301">
        <v>1.4756374000000001</v>
      </c>
      <c r="CP3301">
        <v>1.4578393000000001</v>
      </c>
      <c r="CQ3301">
        <v>1.4400412</v>
      </c>
      <c r="CR3301">
        <v>1.4262600000000001</v>
      </c>
      <c r="CS3301">
        <v>1.4191407</v>
      </c>
      <c r="CT3301">
        <v>1.4186835</v>
      </c>
      <c r="CU3301">
        <v>1.4132328000000001</v>
      </c>
      <c r="CV3301">
        <v>1.4018562000000001</v>
      </c>
      <c r="CW3301">
        <v>1.3840581999999999</v>
      </c>
      <c r="CX3301">
        <v>1.3662601000000001</v>
      </c>
      <c r="CY3301">
        <v>1.3484621000000001</v>
      </c>
      <c r="CZ3301">
        <v>1.3306640999999999</v>
      </c>
      <c r="DA3301">
        <v>1.3128660000000001</v>
      </c>
      <c r="DB3301">
        <v>1.2950679</v>
      </c>
      <c r="DC3301">
        <v>1.2772699000000001</v>
      </c>
      <c r="DD3301">
        <v>1.2492561</v>
      </c>
      <c r="DE3301">
        <v>1.2170799999999999</v>
      </c>
      <c r="DF3301">
        <v>1.181484</v>
      </c>
      <c r="DG3301">
        <v>1.1578462</v>
      </c>
      <c r="DH3301">
        <v>1.1374742</v>
      </c>
      <c r="DI3301">
        <v>1.1185183000000001</v>
      </c>
      <c r="DJ3301">
        <v>1.0880996999999999</v>
      </c>
      <c r="DK3301">
        <v>1.0543087</v>
      </c>
      <c r="DL3301">
        <v>1.0187126</v>
      </c>
      <c r="DM3301">
        <v>0.98311645000000003</v>
      </c>
      <c r="DN3301">
        <v>0.94752029999999998</v>
      </c>
      <c r="DO3301">
        <v>0.91192417999999997</v>
      </c>
      <c r="DP3301">
        <v>0.87632812000000004</v>
      </c>
      <c r="DQ3301">
        <v>0.84073198000000005</v>
      </c>
      <c r="DR3301">
        <v>0.80513584000000005</v>
      </c>
      <c r="DS3301">
        <v>0.76953969</v>
      </c>
      <c r="DT3301">
        <v>0.73394353999999995</v>
      </c>
      <c r="DU3301">
        <v>0.69043259000000001</v>
      </c>
      <c r="DV3301">
        <v>0.64042292000000001</v>
      </c>
      <c r="DW3301">
        <v>0.58702869999999996</v>
      </c>
      <c r="DX3301">
        <v>0.54343158000000003</v>
      </c>
      <c r="DY3301">
        <v>0.50515756000000001</v>
      </c>
      <c r="DZ3301">
        <v>0.46956141000000001</v>
      </c>
      <c r="EA3301">
        <v>0.42220879</v>
      </c>
      <c r="EB3301">
        <v>0.37086312999999999</v>
      </c>
      <c r="EC3301">
        <v>0.317469</v>
      </c>
      <c r="ED3301">
        <v>0.27786788000000001</v>
      </c>
      <c r="EE3301">
        <v>0.24077546999999999</v>
      </c>
      <c r="EF3301">
        <v>0.20448173</v>
      </c>
      <c r="EG3301">
        <v>0.15367633999999999</v>
      </c>
      <c r="EH3301">
        <v>0.10130341</v>
      </c>
      <c r="EI3301">
        <v>4.7909211E-2</v>
      </c>
      <c r="EJ3301">
        <v>-5.4849749E-3</v>
      </c>
      <c r="EK3301">
        <v>-5.887916E-2</v>
      </c>
      <c r="EL3301">
        <v>-0.11227334</v>
      </c>
      <c r="EM3301">
        <v>-0.16566752000000001</v>
      </c>
      <c r="EN3301">
        <v>-0.2190617</v>
      </c>
      <c r="EO3301">
        <v>-0.26592449000000001</v>
      </c>
      <c r="EP3301">
        <v>-0.30313863000000002</v>
      </c>
      <c r="EQ3301">
        <v>-0.33879411999999998</v>
      </c>
      <c r="ER3301">
        <v>-0.36575988999999998</v>
      </c>
      <c r="ES3301">
        <v>-0.38474547999999997</v>
      </c>
      <c r="ET3301">
        <v>-0.40254353999999998</v>
      </c>
      <c r="EU3301">
        <v>-0.43114809999999998</v>
      </c>
      <c r="EV3301">
        <v>-0.46596936</v>
      </c>
      <c r="EW3301">
        <v>-0.50156548000000001</v>
      </c>
      <c r="EX3301">
        <v>-0.52410177999999996</v>
      </c>
      <c r="EY3301">
        <v>-0.54233922000000001</v>
      </c>
      <c r="EZ3301">
        <v>-0.56013729000000001</v>
      </c>
      <c r="FA3301">
        <v>-0.57793534999999996</v>
      </c>
      <c r="FB3301">
        <v>-0.59573341000000002</v>
      </c>
      <c r="FC3301">
        <v>-0.61353146999999997</v>
      </c>
      <c r="FD3301">
        <v>-0.63132953999999997</v>
      </c>
      <c r="FE3301">
        <v>-0.64930869000000002</v>
      </c>
      <c r="FF3301">
        <v>-0.66951446000000003</v>
      </c>
      <c r="FG3301">
        <v>-0.70511058999999998</v>
      </c>
      <c r="FH3301">
        <v>-0.74026731999999995</v>
      </c>
      <c r="FI3301">
        <v>-0.77112521000000001</v>
      </c>
      <c r="FJ3301">
        <v>-0.78892326999999995</v>
      </c>
      <c r="FK3301">
        <v>-0.80749618999999995</v>
      </c>
      <c r="FL3301">
        <v>-0.83228581999999995</v>
      </c>
      <c r="FM3301">
        <v>-0.86788195000000001</v>
      </c>
      <c r="FN3301">
        <v>-0.90347807000000002</v>
      </c>
      <c r="FO3301">
        <v>-0.93907419000000003</v>
      </c>
      <c r="FP3301">
        <v>-0.97461094000000004</v>
      </c>
      <c r="FQ3301">
        <v>-1.0085891</v>
      </c>
      <c r="FR3301">
        <v>-1.0329185000000001</v>
      </c>
      <c r="FS3301">
        <v>-1.0507165999999999</v>
      </c>
      <c r="FT3301">
        <v>-1.0685146000000001</v>
      </c>
      <c r="FU3301">
        <v>-1.0863126999999999</v>
      </c>
      <c r="FV3301">
        <v>-1.1034873000000001</v>
      </c>
      <c r="FW3301">
        <v>-1.1190202</v>
      </c>
      <c r="FX3301">
        <v>-1.1215851999999999</v>
      </c>
      <c r="FY3301">
        <v>-1.1215851999999999</v>
      </c>
      <c r="FZ3301">
        <v>-1.1215851999999999</v>
      </c>
      <c r="GA3301">
        <v>-1.1215851999999999</v>
      </c>
      <c r="GB3301">
        <v>-1.1215851999999999</v>
      </c>
      <c r="GC3301">
        <v>-1.1215851999999999</v>
      </c>
      <c r="GD3301">
        <v>-1.1215851999999999</v>
      </c>
      <c r="GE3301">
        <v>-1.1236337000000001</v>
      </c>
      <c r="GF3301">
        <v>-1.1296752999999999</v>
      </c>
      <c r="GG3301">
        <v>-1.1474732999999999</v>
      </c>
      <c r="GH3301">
        <v>-1.1652714</v>
      </c>
      <c r="GI3301">
        <v>-1.1830693999999999</v>
      </c>
      <c r="GJ3301">
        <v>-1.2008675</v>
      </c>
      <c r="GK3301">
        <v>-1.2152810999999999</v>
      </c>
      <c r="GL3301">
        <v>-1.2231959999999999</v>
      </c>
      <c r="GM3301">
        <v>-1.2231959999999999</v>
      </c>
      <c r="GN3301">
        <v>-1.2231959999999999</v>
      </c>
      <c r="GO3301">
        <v>-1.2231959999999999</v>
      </c>
      <c r="GP3301">
        <v>-1.2236947</v>
      </c>
      <c r="GQ3301">
        <v>-1.2282252</v>
      </c>
      <c r="GR3301">
        <v>-1.2416411999999999</v>
      </c>
      <c r="GS3301">
        <v>-1.2583260000000001</v>
      </c>
      <c r="GT3301">
        <v>-1.2712699999999999</v>
      </c>
      <c r="GU3301">
        <v>-1.2740014</v>
      </c>
      <c r="GV3301">
        <v>-1.2758064</v>
      </c>
      <c r="GW3301">
        <v>-1.2809839999999999</v>
      </c>
      <c r="GX3301">
        <v>-1.2976242</v>
      </c>
      <c r="GY3301">
        <v>-1.3154223</v>
      </c>
      <c r="GZ3301">
        <v>-1.3332204000000001</v>
      </c>
      <c r="HA3301">
        <v>-1.3510184000000001</v>
      </c>
      <c r="HB3301">
        <v>-1.3653964000000001</v>
      </c>
      <c r="HC3301">
        <v>-1.3756120999999999</v>
      </c>
      <c r="HD3301">
        <v>-1.3756120999999999</v>
      </c>
      <c r="HE3301">
        <v>-1.3756120999999999</v>
      </c>
      <c r="HF3301">
        <v>-1.3756120999999999</v>
      </c>
      <c r="HG3301">
        <v>-1.3756120999999999</v>
      </c>
      <c r="HH3301">
        <v>-1.3809560000000001</v>
      </c>
      <c r="HI3301">
        <v>-1.3917922</v>
      </c>
      <c r="HJ3301">
        <v>-1.4095902</v>
      </c>
      <c r="HK3301">
        <v>-1.4209666999999999</v>
      </c>
      <c r="HL3301">
        <v>-1.4264174999999999</v>
      </c>
      <c r="HM3301">
        <v>-1.4264174999999999</v>
      </c>
      <c r="HN3301">
        <v>-1.4264174999999999</v>
      </c>
      <c r="HO3301">
        <v>-1.4264174999999999</v>
      </c>
      <c r="HP3301">
        <v>-1.4264174999999999</v>
      </c>
      <c r="HQ3301">
        <v>-1.4264174999999999</v>
      </c>
      <c r="HR3301">
        <v>-1.4264174999999999</v>
      </c>
      <c r="HS3301">
        <v>-1.4240661999999999</v>
      </c>
      <c r="HT3301">
        <v>-1.4162996999999999</v>
      </c>
      <c r="HU3301">
        <v>-1.3998822</v>
      </c>
      <c r="HV3301">
        <v>-1.3854983000000001</v>
      </c>
      <c r="HW3301">
        <v>-1.3757902</v>
      </c>
      <c r="HX3301">
        <v>-1.3756120999999999</v>
      </c>
      <c r="HY3301">
        <v>-1.3710579000000001</v>
      </c>
      <c r="HZ3301">
        <v>-1.3616973000000001</v>
      </c>
      <c r="IA3301">
        <v>-1.3438992000000001</v>
      </c>
      <c r="IB3301">
        <v>-1.3261011</v>
      </c>
      <c r="IC3301">
        <v>-1.3083031000000001</v>
      </c>
      <c r="ID3301">
        <v>-1.290505</v>
      </c>
      <c r="IE3301">
        <v>-1.2727069</v>
      </c>
      <c r="IF3301">
        <v>-1.2549089</v>
      </c>
      <c r="IG3301">
        <v>-1.2371108</v>
      </c>
      <c r="IH3301">
        <v>-1.2277501</v>
      </c>
      <c r="II3301">
        <v>-1.2231959999999999</v>
      </c>
      <c r="IJ3301">
        <v>-1.2230178</v>
      </c>
      <c r="IK3301">
        <v>-1.2133098</v>
      </c>
      <c r="IL3301">
        <v>-1.1989259000000001</v>
      </c>
      <c r="IM3301">
        <v>-1.1825083000000001</v>
      </c>
      <c r="IN3301">
        <v>-1.1747418999999999</v>
      </c>
      <c r="IO3301">
        <v>-1.1723905999999999</v>
      </c>
      <c r="IP3301">
        <v>-1.1697305</v>
      </c>
      <c r="IQ3301">
        <v>-1.1593753</v>
      </c>
      <c r="IR3301">
        <v>-1.1429429</v>
      </c>
      <c r="IS3301">
        <v>-1.1211279999999999</v>
      </c>
      <c r="IT3301">
        <v>-1.0926511000000001</v>
      </c>
      <c r="IU3301">
        <v>-1.0575121999999999</v>
      </c>
      <c r="IV3301">
        <v>-1.0164652999999999</v>
      </c>
      <c r="IW3301">
        <v>-0.96949269999999999</v>
      </c>
      <c r="IX3301">
        <v>-0.91609852000000003</v>
      </c>
      <c r="IY3301">
        <v>-0.86270433000000002</v>
      </c>
      <c r="IZ3301">
        <v>-0.80931014999999995</v>
      </c>
      <c r="JA3301">
        <v>-0.75591596000000005</v>
      </c>
      <c r="JB3301">
        <v>-0.71107197</v>
      </c>
      <c r="JC3301">
        <v>-0.67113246999999998</v>
      </c>
      <c r="JD3301">
        <v>-0.63553634999999997</v>
      </c>
      <c r="JE3301">
        <v>-0.62037162999999995</v>
      </c>
      <c r="JF3301">
        <v>-0.61353146999999997</v>
      </c>
      <c r="JG3301">
        <v>-0.61353146999999997</v>
      </c>
      <c r="JH3301">
        <v>-0.60157307999999998</v>
      </c>
      <c r="JI3301">
        <v>-0.58634898000000002</v>
      </c>
      <c r="JJ3301">
        <v>-0.56623524000000003</v>
      </c>
      <c r="JK3301">
        <v>-0.52319629000000001</v>
      </c>
      <c r="JL3301">
        <v>-0.47341219000000001</v>
      </c>
      <c r="JM3301">
        <v>-0.41728669000000002</v>
      </c>
      <c r="JN3301">
        <v>-0.35094846000000002</v>
      </c>
      <c r="JO3301">
        <v>-0.28086951999999998</v>
      </c>
      <c r="JP3301">
        <v>-0.20529529999999999</v>
      </c>
      <c r="JQ3301">
        <v>-0.12083541</v>
      </c>
      <c r="JR3301">
        <v>-3.2343862000000001E-2</v>
      </c>
      <c r="JS3301">
        <v>5.6646436000000001E-2</v>
      </c>
      <c r="JT3301">
        <v>0.14563672999999999</v>
      </c>
      <c r="JU3301">
        <v>0.23462709000000001</v>
      </c>
      <c r="JV3301">
        <v>0.32361740999999999</v>
      </c>
      <c r="JW3301">
        <v>0.41260769000000003</v>
      </c>
      <c r="JX3301">
        <v>0.50159796999999995</v>
      </c>
      <c r="JY3301">
        <v>0.57099409999999995</v>
      </c>
      <c r="JZ3301">
        <v>0.62974405</v>
      </c>
      <c r="KA3301">
        <v>0.68313818000000004</v>
      </c>
      <c r="KB3301">
        <v>0.74828885999999994</v>
      </c>
      <c r="KC3301">
        <v>0.81743262999999999</v>
      </c>
      <c r="KD3301">
        <v>0.88862492000000004</v>
      </c>
      <c r="KE3301">
        <v>0.94602403999999995</v>
      </c>
      <c r="KF3301">
        <v>1.0009144999999999</v>
      </c>
      <c r="KG3301">
        <v>1.0543087</v>
      </c>
      <c r="KH3301">
        <v>1.1077029</v>
      </c>
      <c r="KI3301">
        <v>1.1610971000000001</v>
      </c>
      <c r="KJ3301">
        <v>1.2119262</v>
      </c>
      <c r="KK3301">
        <v>1.2497876000000001</v>
      </c>
      <c r="KL3301">
        <v>1.2860071</v>
      </c>
      <c r="KM3301">
        <v>1.3261128</v>
      </c>
      <c r="KN3301">
        <v>1.3775655</v>
      </c>
      <c r="KO3301">
        <v>1.4306568</v>
      </c>
      <c r="KP3301">
        <v>1.4775195000000001</v>
      </c>
      <c r="KQ3301">
        <v>1.5147336</v>
      </c>
      <c r="KR3301">
        <v>1.5503891999999999</v>
      </c>
      <c r="KS3301">
        <v>1.5859852999999999</v>
      </c>
      <c r="KT3301">
        <v>1.6215815</v>
      </c>
      <c r="KU3301">
        <v>1.6571776</v>
      </c>
      <c r="KV3301">
        <v>1.6927737</v>
      </c>
      <c r="KW3301">
        <v>1.7283698000000001</v>
      </c>
      <c r="KX3301">
        <v>1.7639659000000001</v>
      </c>
      <c r="KY3301">
        <v>1.7995620999999999</v>
      </c>
      <c r="KZ3301">
        <v>1.8351582</v>
      </c>
      <c r="LA3301">
        <v>1.8707544</v>
      </c>
      <c r="LB3301">
        <v>1.9063504</v>
      </c>
      <c r="LC3301">
        <v>1.9419465</v>
      </c>
      <c r="LD3301">
        <v>1.9775427000000001</v>
      </c>
    </row>
    <row r="3302" spans="1:316" x14ac:dyDescent="0.25">
      <c r="A3302">
        <v>4</v>
      </c>
      <c r="B3302">
        <v>0.61830375999999998</v>
      </c>
      <c r="C3302">
        <v>0.61830375999999998</v>
      </c>
      <c r="D3302">
        <v>0.61830375999999998</v>
      </c>
      <c r="E3302">
        <v>0.61830375999999998</v>
      </c>
      <c r="F3302">
        <v>0.61830375999999998</v>
      </c>
      <c r="G3302">
        <v>0.61830375999999998</v>
      </c>
      <c r="H3302">
        <v>0.61830375999999998</v>
      </c>
      <c r="I3302">
        <v>0.61830375999999998</v>
      </c>
      <c r="J3302">
        <v>0.61830375999999998</v>
      </c>
      <c r="K3302">
        <v>0.61830375999999998</v>
      </c>
      <c r="L3302">
        <v>0.61830375999999998</v>
      </c>
      <c r="M3302">
        <v>0.61830375999999998</v>
      </c>
      <c r="N3302">
        <v>0.61830375999999998</v>
      </c>
      <c r="O3302">
        <v>0.66148439999999997</v>
      </c>
      <c r="P3302">
        <v>0.73212792000000004</v>
      </c>
      <c r="Q3302">
        <v>0.82173448000000004</v>
      </c>
      <c r="R3302">
        <v>0.91005256999999995</v>
      </c>
      <c r="S3302">
        <v>0.99723726999999995</v>
      </c>
      <c r="T3302">
        <v>0.99852571000000001</v>
      </c>
      <c r="U3302">
        <v>0.99852571000000001</v>
      </c>
      <c r="V3302">
        <v>0.99852571000000001</v>
      </c>
      <c r="W3302">
        <v>0.99852571000000001</v>
      </c>
      <c r="X3302">
        <v>0.99852571000000001</v>
      </c>
      <c r="Y3302">
        <v>0.99852571000000001</v>
      </c>
      <c r="Z3302">
        <v>0.99852571000000001</v>
      </c>
      <c r="AA3302">
        <v>0.99852571000000001</v>
      </c>
      <c r="AB3302">
        <v>0.99852571000000001</v>
      </c>
      <c r="AC3302">
        <v>0.99852571000000001</v>
      </c>
      <c r="AD3302">
        <v>0.99852571000000001</v>
      </c>
      <c r="AE3302">
        <v>0.99852571000000001</v>
      </c>
      <c r="AF3302">
        <v>0.99852571000000001</v>
      </c>
      <c r="AG3302">
        <v>0.99852571000000001</v>
      </c>
      <c r="AH3302">
        <v>0.99852571000000001</v>
      </c>
      <c r="AI3302">
        <v>0.99852571000000001</v>
      </c>
      <c r="AJ3302">
        <v>0.99852571000000001</v>
      </c>
      <c r="AK3302">
        <v>0.99852571000000001</v>
      </c>
      <c r="AL3302">
        <v>0.99852571000000001</v>
      </c>
      <c r="AM3302">
        <v>0.99852571000000001</v>
      </c>
      <c r="AN3302">
        <v>0.99852571000000001</v>
      </c>
      <c r="AO3302">
        <v>0.99852571000000001</v>
      </c>
      <c r="AP3302">
        <v>0.99852571000000001</v>
      </c>
      <c r="AQ3302">
        <v>0.99852571000000001</v>
      </c>
      <c r="AR3302">
        <v>1.0105512000000001</v>
      </c>
      <c r="AS3302">
        <v>1.0614091999999999</v>
      </c>
      <c r="AT3302">
        <v>1.1389899000000001</v>
      </c>
      <c r="AU3302">
        <v>1.2285959</v>
      </c>
      <c r="AV3302">
        <v>1.3182024999999999</v>
      </c>
      <c r="AW3302">
        <v>1.3637813000000001</v>
      </c>
      <c r="AX3302">
        <v>1.3787476999999999</v>
      </c>
      <c r="AY3302">
        <v>1.3787476999999999</v>
      </c>
      <c r="AZ3302">
        <v>1.3787476999999999</v>
      </c>
      <c r="BA3302">
        <v>1.3787476999999999</v>
      </c>
      <c r="BB3302">
        <v>1.3787476999999999</v>
      </c>
      <c r="BC3302">
        <v>1.3787476999999999</v>
      </c>
      <c r="BD3302">
        <v>1.3787476999999999</v>
      </c>
      <c r="BE3302">
        <v>1.3787476999999999</v>
      </c>
      <c r="BF3302">
        <v>1.3787476999999999</v>
      </c>
      <c r="BG3302">
        <v>1.3787476999999999</v>
      </c>
      <c r="BH3302">
        <v>1.3787476999999999</v>
      </c>
      <c r="BI3302">
        <v>1.3669369</v>
      </c>
      <c r="BJ3302">
        <v>1.3136570999999999</v>
      </c>
      <c r="BK3302">
        <v>1.2358616</v>
      </c>
      <c r="BL3302">
        <v>1.1462555000000001</v>
      </c>
      <c r="BM3302">
        <v>1.0566489999999999</v>
      </c>
      <c r="BN3302">
        <v>1.0113863999999999</v>
      </c>
      <c r="BO3302">
        <v>0.99852571000000001</v>
      </c>
      <c r="BP3302">
        <v>0.99852571000000001</v>
      </c>
      <c r="BQ3302">
        <v>0.99380128000000001</v>
      </c>
      <c r="BR3302">
        <v>0.98411382000000003</v>
      </c>
      <c r="BS3302">
        <v>0.89923211999999997</v>
      </c>
      <c r="BT3302">
        <v>0.80962592</v>
      </c>
      <c r="BU3302">
        <v>0.72001936</v>
      </c>
      <c r="BV3302">
        <v>0.63041278999999995</v>
      </c>
      <c r="BW3302">
        <v>0.54080623000000005</v>
      </c>
      <c r="BX3302">
        <v>0.45119966</v>
      </c>
      <c r="BY3302">
        <v>0.3615931</v>
      </c>
      <c r="BZ3302">
        <v>0.28351102</v>
      </c>
      <c r="CA3302">
        <v>0.24960613000000001</v>
      </c>
      <c r="CB3302">
        <v>0.23808181</v>
      </c>
      <c r="CC3302">
        <v>0.23808181</v>
      </c>
      <c r="CD3302">
        <v>0.23808181</v>
      </c>
      <c r="CE3302">
        <v>0.28267035000000001</v>
      </c>
      <c r="CF3302">
        <v>0.36159356999999998</v>
      </c>
      <c r="CG3302">
        <v>0.45120014000000003</v>
      </c>
      <c r="CH3302">
        <v>0.54653299</v>
      </c>
      <c r="CI3302">
        <v>0.64824826999999996</v>
      </c>
      <c r="CJ3302">
        <v>0.82173439000000004</v>
      </c>
      <c r="CK3302">
        <v>1.0009471000000001</v>
      </c>
      <c r="CL3302">
        <v>1.1801603000000001</v>
      </c>
      <c r="CM3302">
        <v>1.3009042</v>
      </c>
      <c r="CN3302">
        <v>1.3787476999999999</v>
      </c>
      <c r="CO3302">
        <v>1.3787476999999999</v>
      </c>
      <c r="CP3302">
        <v>1.3787476999999999</v>
      </c>
      <c r="CQ3302">
        <v>1.3899140999999999</v>
      </c>
      <c r="CR3302">
        <v>1.4480371000000001</v>
      </c>
      <c r="CS3302">
        <v>1.5264770000000001</v>
      </c>
      <c r="CT3302">
        <v>1.6160836000000001</v>
      </c>
      <c r="CU3302">
        <v>1.7056902</v>
      </c>
      <c r="CV3302">
        <v>1.7057735999999999</v>
      </c>
      <c r="CW3302">
        <v>1.6330359000000001</v>
      </c>
      <c r="CX3302">
        <v>1.5434294</v>
      </c>
      <c r="CY3302">
        <v>1.46048</v>
      </c>
      <c r="CZ3302">
        <v>1.3854046</v>
      </c>
      <c r="DA3302">
        <v>1.3787476999999999</v>
      </c>
      <c r="DB3302">
        <v>1.3787476999999999</v>
      </c>
      <c r="DC3302">
        <v>1.3787476999999999</v>
      </c>
      <c r="DD3302">
        <v>1.4094438</v>
      </c>
      <c r="DE3302">
        <v>1.4610890000000001</v>
      </c>
      <c r="DF3302">
        <v>1.5506956000000001</v>
      </c>
      <c r="DG3302">
        <v>1.6403017</v>
      </c>
      <c r="DH3302">
        <v>1.7084337000000001</v>
      </c>
      <c r="DI3302">
        <v>1.6769506999999999</v>
      </c>
      <c r="DJ3302">
        <v>1.6088184000000001</v>
      </c>
      <c r="DK3302">
        <v>1.5192117999999999</v>
      </c>
      <c r="DL3302">
        <v>1.4296051999999999</v>
      </c>
      <c r="DM3302">
        <v>1.2951360000000001</v>
      </c>
      <c r="DN3302">
        <v>1.1219778</v>
      </c>
      <c r="DO3302">
        <v>0.94282434999999998</v>
      </c>
      <c r="DP3302">
        <v>0.77864321000000003</v>
      </c>
      <c r="DQ3302">
        <v>0.63333558000000001</v>
      </c>
      <c r="DR3302">
        <v>0.61830375999999998</v>
      </c>
      <c r="DS3302">
        <v>0.61830375999999998</v>
      </c>
      <c r="DT3302">
        <v>0.61830375999999998</v>
      </c>
      <c r="DU3302">
        <v>0.61830375999999998</v>
      </c>
      <c r="DV3302">
        <v>0.61830375999999998</v>
      </c>
      <c r="DW3302">
        <v>0.61830375999999998</v>
      </c>
      <c r="DX3302">
        <v>0.61830375999999998</v>
      </c>
      <c r="DY3302">
        <v>0.61830375999999998</v>
      </c>
      <c r="DZ3302">
        <v>0.61830375999999998</v>
      </c>
      <c r="EA3302">
        <v>0.61830375999999998</v>
      </c>
      <c r="EB3302">
        <v>0.61830375999999998</v>
      </c>
      <c r="EC3302">
        <v>0.61830375999999998</v>
      </c>
      <c r="ED3302">
        <v>0.66319631000000001</v>
      </c>
      <c r="EE3302">
        <v>0.74916976999999996</v>
      </c>
      <c r="EF3302">
        <v>0.83868684999999998</v>
      </c>
      <c r="EG3302">
        <v>0.91999014000000001</v>
      </c>
      <c r="EH3302">
        <v>0.99022239000000001</v>
      </c>
      <c r="EI3302">
        <v>0.99852571000000001</v>
      </c>
      <c r="EJ3302">
        <v>0.99852571000000001</v>
      </c>
      <c r="EK3302">
        <v>0.99852571000000001</v>
      </c>
      <c r="EL3302">
        <v>0.96512140000000002</v>
      </c>
      <c r="EM3302">
        <v>0.91134071999999999</v>
      </c>
      <c r="EN3302">
        <v>0.82173476999999995</v>
      </c>
      <c r="EO3302">
        <v>0.73212838999999996</v>
      </c>
      <c r="EP3302">
        <v>0.63285849999999999</v>
      </c>
      <c r="EQ3302">
        <v>0.47786340999999999</v>
      </c>
      <c r="ER3302">
        <v>0.30831382000000002</v>
      </c>
      <c r="ES3302">
        <v>0.12910099</v>
      </c>
      <c r="ET3302">
        <v>-5.0111892999999998E-2</v>
      </c>
      <c r="EU3302">
        <v>-0.13962289999999999</v>
      </c>
      <c r="EV3302">
        <v>-0.1420447</v>
      </c>
      <c r="EW3302">
        <v>-0.14214014</v>
      </c>
      <c r="EX3302">
        <v>-0.15115925</v>
      </c>
      <c r="EY3302">
        <v>-0.17295542999999999</v>
      </c>
      <c r="EZ3302">
        <v>-0.25354276999999997</v>
      </c>
      <c r="FA3302">
        <v>-0.34314920999999998</v>
      </c>
      <c r="FB3302">
        <v>-0.43275564999999999</v>
      </c>
      <c r="FC3302">
        <v>-0.48771133</v>
      </c>
      <c r="FD3302">
        <v>-0.52236210000000005</v>
      </c>
      <c r="FE3302">
        <v>-0.52236210000000005</v>
      </c>
      <c r="FF3302">
        <v>-0.52236210000000005</v>
      </c>
      <c r="FG3302">
        <v>-0.52236210000000005</v>
      </c>
      <c r="FH3302">
        <v>-0.52236210000000005</v>
      </c>
      <c r="FI3302">
        <v>-0.52236210000000005</v>
      </c>
      <c r="FJ3302">
        <v>-0.52236210000000005</v>
      </c>
      <c r="FK3302">
        <v>-0.52236210000000005</v>
      </c>
      <c r="FL3302">
        <v>-0.52236210000000005</v>
      </c>
      <c r="FM3302">
        <v>-0.52236210000000005</v>
      </c>
      <c r="FN3302">
        <v>-0.52236210000000005</v>
      </c>
      <c r="FO3302">
        <v>-0.52236210000000005</v>
      </c>
      <c r="FP3302">
        <v>-0.52236210000000005</v>
      </c>
      <c r="FQ3302">
        <v>-0.52236210000000005</v>
      </c>
      <c r="FR3302">
        <v>-0.52236210000000005</v>
      </c>
      <c r="FS3302">
        <v>-0.52236210000000005</v>
      </c>
      <c r="FT3302">
        <v>-0.48653622000000002</v>
      </c>
      <c r="FU3302">
        <v>-0.43033385000000002</v>
      </c>
      <c r="FV3302">
        <v>-0.34072740000000001</v>
      </c>
      <c r="FW3302">
        <v>-0.25112096</v>
      </c>
      <c r="FX3302">
        <v>-0.16981782000000001</v>
      </c>
      <c r="FY3302">
        <v>-0.15044345000000001</v>
      </c>
      <c r="FZ3302">
        <v>-0.14214014</v>
      </c>
      <c r="GA3302">
        <v>-0.14214014</v>
      </c>
      <c r="GB3302">
        <v>-0.14214014</v>
      </c>
      <c r="GC3302">
        <v>-0.14214014</v>
      </c>
      <c r="GD3302">
        <v>-0.14214014</v>
      </c>
      <c r="GE3302">
        <v>-0.14214014</v>
      </c>
      <c r="GF3302">
        <v>-0.14214014</v>
      </c>
      <c r="GG3302">
        <v>-0.14214014</v>
      </c>
      <c r="GH3302">
        <v>-0.14214014</v>
      </c>
      <c r="GI3302">
        <v>-0.14214014</v>
      </c>
      <c r="GJ3302">
        <v>-0.14214014</v>
      </c>
      <c r="GK3302">
        <v>-0.17906955999999999</v>
      </c>
      <c r="GL3302">
        <v>-0.2365902</v>
      </c>
      <c r="GM3302">
        <v>-0.32619664999999998</v>
      </c>
      <c r="GN3302">
        <v>-0.41580308999999999</v>
      </c>
      <c r="GO3302">
        <v>-0.50540953</v>
      </c>
      <c r="GP3302">
        <v>-0.59501596999999995</v>
      </c>
      <c r="GQ3302">
        <v>-0.68462241999999995</v>
      </c>
      <c r="GR3302">
        <v>-0.77416921000000005</v>
      </c>
      <c r="GS3302">
        <v>-0.85772117000000003</v>
      </c>
      <c r="GT3302">
        <v>-0.90258404999999997</v>
      </c>
      <c r="GU3302">
        <v>-0.90258404999999997</v>
      </c>
      <c r="GV3302">
        <v>-0.90258404999999997</v>
      </c>
      <c r="GW3302">
        <v>-0.89184702999999999</v>
      </c>
      <c r="GX3302">
        <v>-0.86278551000000003</v>
      </c>
      <c r="GY3302">
        <v>-0.78391608999999995</v>
      </c>
      <c r="GZ3302">
        <v>-0.69430963000000001</v>
      </c>
      <c r="HA3302">
        <v>-0.60470312999999998</v>
      </c>
      <c r="HB3302">
        <v>-0.59101941000000002</v>
      </c>
      <c r="HC3302">
        <v>-0.61923395999999997</v>
      </c>
      <c r="HD3302">
        <v>-0.70884040999999998</v>
      </c>
      <c r="HE3302">
        <v>-0.79844685000000004</v>
      </c>
      <c r="HF3302">
        <v>-0.88139634</v>
      </c>
      <c r="HG3302">
        <v>-0.89592709999999998</v>
      </c>
      <c r="HH3302">
        <v>-0.90258404999999997</v>
      </c>
      <c r="HI3302">
        <v>-0.90258404999999997</v>
      </c>
      <c r="HJ3302">
        <v>-0.89414952000000003</v>
      </c>
      <c r="HK3302">
        <v>-0.84930455000000005</v>
      </c>
      <c r="HL3302">
        <v>-0.75969810000000004</v>
      </c>
      <c r="HM3302">
        <v>-0.67009165999999998</v>
      </c>
      <c r="HN3302">
        <v>-0.60281821999999996</v>
      </c>
      <c r="HO3302">
        <v>-0.57617843999999996</v>
      </c>
      <c r="HP3302">
        <v>-0.64345185999999999</v>
      </c>
      <c r="HQ3302">
        <v>-0.73305830000000005</v>
      </c>
      <c r="HR3302">
        <v>-0.82266474999999994</v>
      </c>
      <c r="HS3302">
        <v>-0.87334948999999995</v>
      </c>
      <c r="HT3302">
        <v>-0.90258404999999997</v>
      </c>
      <c r="HU3302">
        <v>-0.90258404999999997</v>
      </c>
      <c r="HV3302">
        <v>-0.90258404999999997</v>
      </c>
      <c r="HW3302">
        <v>-0.90831046000000004</v>
      </c>
      <c r="HX3302">
        <v>-0.98580794999999999</v>
      </c>
      <c r="HY3302">
        <v>-1.069688</v>
      </c>
      <c r="HZ3302">
        <v>-1.1592944000000001</v>
      </c>
      <c r="IA3302">
        <v>-1.2382175</v>
      </c>
      <c r="IB3302">
        <v>-1.2828059999999999</v>
      </c>
      <c r="IC3302">
        <v>-1.2828059999999999</v>
      </c>
      <c r="ID3302">
        <v>-1.2828059999999999</v>
      </c>
      <c r="IE3302">
        <v>-1.2828059999999999</v>
      </c>
      <c r="IF3302">
        <v>-1.2828059999999999</v>
      </c>
      <c r="IG3302">
        <v>-1.2828059999999999</v>
      </c>
      <c r="IH3302">
        <v>-1.2828059999999999</v>
      </c>
      <c r="II3302">
        <v>-1.2828059999999999</v>
      </c>
      <c r="IJ3302">
        <v>-1.2828059999999999</v>
      </c>
      <c r="IK3302">
        <v>-1.2828059999999999</v>
      </c>
      <c r="IL3302">
        <v>-1.2828059999999999</v>
      </c>
      <c r="IM3302">
        <v>-1.2828059999999999</v>
      </c>
      <c r="IN3302">
        <v>-1.2828059999999999</v>
      </c>
      <c r="IO3302">
        <v>-1.2828059999999999</v>
      </c>
      <c r="IP3302">
        <v>-1.2828059999999999</v>
      </c>
      <c r="IQ3302">
        <v>-1.2828059999999999</v>
      </c>
      <c r="IR3302">
        <v>-1.2828059999999999</v>
      </c>
      <c r="IS3302">
        <v>-1.2828059999999999</v>
      </c>
      <c r="IT3302">
        <v>-1.2828059999999999</v>
      </c>
      <c r="IU3302">
        <v>-1.2828059999999999</v>
      </c>
      <c r="IV3302">
        <v>-1.2709953000000001</v>
      </c>
      <c r="IW3302">
        <v>-1.2346683000000001</v>
      </c>
      <c r="IX3302">
        <v>-1.1568726</v>
      </c>
      <c r="IY3302">
        <v>-1.0672661999999999</v>
      </c>
      <c r="IZ3302">
        <v>-0.97765972999999995</v>
      </c>
      <c r="JA3302">
        <v>-0.92868099999999998</v>
      </c>
      <c r="JB3302">
        <v>-0.90258404999999997</v>
      </c>
      <c r="JC3302">
        <v>-0.90258404999999997</v>
      </c>
      <c r="JD3302">
        <v>-0.90258404999999997</v>
      </c>
      <c r="JE3302">
        <v>-0.90258404999999997</v>
      </c>
      <c r="JF3302">
        <v>-0.90258404999999997</v>
      </c>
      <c r="JG3302">
        <v>-0.90258404999999997</v>
      </c>
      <c r="JH3302">
        <v>-0.90258404999999997</v>
      </c>
      <c r="JI3302">
        <v>-0.91755028999999999</v>
      </c>
      <c r="JJ3302">
        <v>-0.96312898000000002</v>
      </c>
      <c r="JK3302">
        <v>-1.0527354</v>
      </c>
      <c r="JL3302">
        <v>-1.1423418999999999</v>
      </c>
      <c r="JM3302">
        <v>-1.2199228</v>
      </c>
      <c r="JN3302">
        <v>-1.2707805000000001</v>
      </c>
      <c r="JO3302">
        <v>-1.2828059999999999</v>
      </c>
      <c r="JP3302">
        <v>-1.2828059999999999</v>
      </c>
      <c r="JQ3302">
        <v>-1.2828059999999999</v>
      </c>
      <c r="JR3302">
        <v>-1.2828059999999999</v>
      </c>
      <c r="JS3302">
        <v>-1.2828059999999999</v>
      </c>
      <c r="JT3302">
        <v>-1.2828059999999999</v>
      </c>
      <c r="JU3302">
        <v>-1.2828059999999999</v>
      </c>
      <c r="JV3302">
        <v>-1.2803007</v>
      </c>
      <c r="JW3302">
        <v>-1.1955378999999999</v>
      </c>
      <c r="JX3302">
        <v>-1.1084366999999999</v>
      </c>
      <c r="JY3302">
        <v>-1.0188303000000001</v>
      </c>
      <c r="JZ3302">
        <v>-0.94622410999999995</v>
      </c>
      <c r="KA3302">
        <v>-0.90258404999999997</v>
      </c>
      <c r="KB3302">
        <v>-0.90258404999999997</v>
      </c>
      <c r="KC3302">
        <v>-0.90258404999999997</v>
      </c>
      <c r="KD3302">
        <v>-0.90258404999999997</v>
      </c>
      <c r="KE3302">
        <v>-0.90258404999999997</v>
      </c>
      <c r="KF3302">
        <v>-0.90258404999999997</v>
      </c>
      <c r="KG3302">
        <v>-0.90258404999999997</v>
      </c>
      <c r="KH3302">
        <v>-0.90258404999999997</v>
      </c>
      <c r="KI3302">
        <v>-0.90258404999999997</v>
      </c>
      <c r="KJ3302">
        <v>-0.90258404999999997</v>
      </c>
      <c r="KK3302">
        <v>-0.90258404999999997</v>
      </c>
      <c r="KL3302">
        <v>-0.90258404999999997</v>
      </c>
      <c r="KM3302">
        <v>-0.90387249000000003</v>
      </c>
      <c r="KN3302">
        <v>-0.99105712999999995</v>
      </c>
      <c r="KO3302">
        <v>-1.0793751</v>
      </c>
      <c r="KP3302">
        <v>-1.1689816</v>
      </c>
      <c r="KQ3302">
        <v>-1.258588</v>
      </c>
      <c r="KR3302">
        <v>-1.3481945</v>
      </c>
      <c r="KS3302">
        <v>-1.4378009</v>
      </c>
      <c r="KT3302">
        <v>-1.5274074</v>
      </c>
      <c r="KU3302">
        <v>-1.6047737</v>
      </c>
      <c r="KV3302">
        <v>-1.6507878</v>
      </c>
      <c r="KW3302">
        <v>-1.663028</v>
      </c>
      <c r="KX3302">
        <v>-1.663028</v>
      </c>
      <c r="KY3302">
        <v>-1.663028</v>
      </c>
      <c r="KZ3302">
        <v>-1.663028</v>
      </c>
      <c r="LA3302">
        <v>-1.663028</v>
      </c>
      <c r="LB3302">
        <v>-1.663028</v>
      </c>
      <c r="LC3302">
        <v>-1.663028</v>
      </c>
      <c r="LD3302">
        <v>-1.663028</v>
      </c>
    </row>
    <row r="3303" spans="1:316" x14ac:dyDescent="0.25">
      <c r="A3303">
        <v>5</v>
      </c>
      <c r="B3303">
        <v>-0.15382399999999999</v>
      </c>
      <c r="C3303">
        <v>-0.15382399999999999</v>
      </c>
      <c r="D3303">
        <v>-0.15382399999999999</v>
      </c>
      <c r="E3303">
        <v>-0.15382399999999999</v>
      </c>
      <c r="F3303">
        <v>-0.15382399999999999</v>
      </c>
      <c r="G3303">
        <v>-0.15382399999999999</v>
      </c>
      <c r="H3303">
        <v>-0.15382399999999999</v>
      </c>
      <c r="I3303">
        <v>-0.15382399999999999</v>
      </c>
      <c r="J3303">
        <v>-0.15382399999999999</v>
      </c>
      <c r="K3303">
        <v>-0.15382399999999999</v>
      </c>
      <c r="L3303">
        <v>-0.15382399999999999</v>
      </c>
      <c r="M3303">
        <v>-0.15382399999999999</v>
      </c>
      <c r="N3303">
        <v>-0.15382399999999999</v>
      </c>
      <c r="O3303">
        <v>-0.15382399999999999</v>
      </c>
      <c r="P3303">
        <v>-0.15382399999999999</v>
      </c>
      <c r="Q3303">
        <v>-0.15382399999999999</v>
      </c>
      <c r="R3303">
        <v>-0.15382399999999999</v>
      </c>
      <c r="S3303">
        <v>-0.15382399999999999</v>
      </c>
      <c r="T3303">
        <v>-0.15382399999999999</v>
      </c>
      <c r="U3303">
        <v>-0.15382399999999999</v>
      </c>
      <c r="V3303">
        <v>-0.15382399999999999</v>
      </c>
      <c r="W3303">
        <v>-0.15382399999999999</v>
      </c>
      <c r="X3303">
        <v>-0.15382399999999999</v>
      </c>
      <c r="Y3303">
        <v>-0.15382399999999999</v>
      </c>
      <c r="Z3303">
        <v>-0.15382399999999999</v>
      </c>
      <c r="AA3303">
        <v>-0.15382399999999999</v>
      </c>
      <c r="AB3303">
        <v>-0.15382399999999999</v>
      </c>
      <c r="AC3303">
        <v>-0.15382399999999999</v>
      </c>
      <c r="AD3303">
        <v>-0.15382399999999999</v>
      </c>
      <c r="AE3303">
        <v>-0.15382399999999999</v>
      </c>
      <c r="AF3303">
        <v>-0.15382399999999999</v>
      </c>
      <c r="AG3303">
        <v>-0.15382399999999999</v>
      </c>
      <c r="AH3303">
        <v>-0.15382399999999999</v>
      </c>
      <c r="AI3303">
        <v>-0.15382399999999999</v>
      </c>
      <c r="AJ3303">
        <v>-0.15382399999999999</v>
      </c>
      <c r="AK3303">
        <v>-0.15382399999999999</v>
      </c>
      <c r="AL3303">
        <v>-0.15382399999999999</v>
      </c>
      <c r="AM3303">
        <v>-0.15382399999999999</v>
      </c>
      <c r="AN3303">
        <v>-0.15382399999999999</v>
      </c>
      <c r="AO3303">
        <v>-0.15382399999999999</v>
      </c>
      <c r="AP3303">
        <v>-0.15382399999999999</v>
      </c>
      <c r="AQ3303">
        <v>-0.15382399999999999</v>
      </c>
      <c r="AR3303">
        <v>-0.15382399999999999</v>
      </c>
      <c r="AS3303">
        <v>-0.15382399999999999</v>
      </c>
      <c r="AT3303">
        <v>-0.14955011000000001</v>
      </c>
      <c r="AU3303">
        <v>-0.13561796000000001</v>
      </c>
      <c r="AV3303">
        <v>-0.11025956000000001</v>
      </c>
      <c r="AW3303">
        <v>-8.4901145999999997E-2</v>
      </c>
      <c r="AX3303">
        <v>-5.9542733E-2</v>
      </c>
      <c r="AY3303">
        <v>-2.5022816999999999E-2</v>
      </c>
      <c r="AZ3303">
        <v>1.2631211E-2</v>
      </c>
      <c r="BA3303">
        <v>5.0668786E-2</v>
      </c>
      <c r="BB3303">
        <v>9.6779328999999997E-2</v>
      </c>
      <c r="BC3303">
        <v>0.16900809</v>
      </c>
      <c r="BD3303">
        <v>0.27044168000000002</v>
      </c>
      <c r="BE3303">
        <v>0.37187536999999998</v>
      </c>
      <c r="BF3303">
        <v>0.47118302000000001</v>
      </c>
      <c r="BG3303">
        <v>0.55035951999999999</v>
      </c>
      <c r="BH3303">
        <v>0.61375550999999995</v>
      </c>
      <c r="BI3303">
        <v>0.67715157000000004</v>
      </c>
      <c r="BJ3303">
        <v>0.74054763000000001</v>
      </c>
      <c r="BK3303">
        <v>0.80394357999999999</v>
      </c>
      <c r="BL3303">
        <v>0.86733963000000003</v>
      </c>
      <c r="BM3303">
        <v>0.93073569</v>
      </c>
      <c r="BN3303">
        <v>0.99413169999999995</v>
      </c>
      <c r="BO3303">
        <v>1.0575277000000001</v>
      </c>
      <c r="BP3303">
        <v>1.1209237000000001</v>
      </c>
      <c r="BQ3303">
        <v>1.1843197999999999</v>
      </c>
      <c r="BR3303">
        <v>1.2477157999999999</v>
      </c>
      <c r="BS3303">
        <v>1.2868328</v>
      </c>
      <c r="BT3303">
        <v>1.3150131</v>
      </c>
      <c r="BU3303">
        <v>1.3403716000000001</v>
      </c>
      <c r="BV3303">
        <v>1.3644514999999999</v>
      </c>
      <c r="BW3303">
        <v>1.3842611</v>
      </c>
      <c r="BX3303">
        <v>1.3969403</v>
      </c>
      <c r="BY3303">
        <v>1.4096195</v>
      </c>
      <c r="BZ3303">
        <v>1.4222987</v>
      </c>
      <c r="CA3303">
        <v>1.4281744000000001</v>
      </c>
      <c r="CB3303">
        <v>1.4284758</v>
      </c>
      <c r="CC3303">
        <v>1.4284758</v>
      </c>
      <c r="CD3303">
        <v>1.4284758</v>
      </c>
      <c r="CE3303">
        <v>1.4284758</v>
      </c>
      <c r="CF3303">
        <v>1.4284758</v>
      </c>
      <c r="CG3303">
        <v>1.4284758</v>
      </c>
      <c r="CH3303">
        <v>1.4277415</v>
      </c>
      <c r="CI3303">
        <v>1.4226238</v>
      </c>
      <c r="CJ3303">
        <v>1.4099446</v>
      </c>
      <c r="CK3303">
        <v>1.3972654</v>
      </c>
      <c r="CL3303">
        <v>1.3845862</v>
      </c>
      <c r="CM3303">
        <v>1.371907</v>
      </c>
      <c r="CN3303">
        <v>1.3592278</v>
      </c>
      <c r="CO3303">
        <v>1.3465486</v>
      </c>
      <c r="CP3303">
        <v>1.3347899000000001</v>
      </c>
      <c r="CQ3303">
        <v>1.3263919</v>
      </c>
      <c r="CR3303">
        <v>1.3263919</v>
      </c>
      <c r="CS3303">
        <v>1.3263919</v>
      </c>
      <c r="CT3303">
        <v>1.3263919</v>
      </c>
      <c r="CU3303">
        <v>1.3203244999999999</v>
      </c>
      <c r="CV3303">
        <v>1.3088360999999999</v>
      </c>
      <c r="CW3303">
        <v>1.2961568999999999</v>
      </c>
      <c r="CX3303">
        <v>1.2836786</v>
      </c>
      <c r="CY3303">
        <v>1.2763637000000001</v>
      </c>
      <c r="CZ3303">
        <v>1.27535</v>
      </c>
      <c r="DA3303">
        <v>1.27535</v>
      </c>
      <c r="DB3303">
        <v>1.27535</v>
      </c>
      <c r="DC3303">
        <v>1.2795764000000001</v>
      </c>
      <c r="DD3303">
        <v>1.2922556000000001</v>
      </c>
      <c r="DE3303">
        <v>1.3049348000000001</v>
      </c>
      <c r="DF3303">
        <v>1.3176140000000001</v>
      </c>
      <c r="DG3303">
        <v>1.3302932000000001</v>
      </c>
      <c r="DH3303">
        <v>1.3429724000000001</v>
      </c>
      <c r="DI3303">
        <v>1.3556516000000001</v>
      </c>
      <c r="DJ3303">
        <v>1.3688715</v>
      </c>
      <c r="DK3303">
        <v>1.3845862</v>
      </c>
      <c r="DL3303">
        <v>1.4099446</v>
      </c>
      <c r="DM3303">
        <v>1.435303</v>
      </c>
      <c r="DN3303">
        <v>1.4606615000000001</v>
      </c>
      <c r="DO3303">
        <v>1.4754008999999999</v>
      </c>
      <c r="DP3303">
        <v>1.4795176999999999</v>
      </c>
      <c r="DQ3303">
        <v>1.4795176999999999</v>
      </c>
      <c r="DR3303">
        <v>1.4795176999999999</v>
      </c>
      <c r="DS3303">
        <v>1.4795176999999999</v>
      </c>
      <c r="DT3303">
        <v>1.4795176999999999</v>
      </c>
      <c r="DU3303">
        <v>1.4795176999999999</v>
      </c>
      <c r="DV3303">
        <v>1.4795176999999999</v>
      </c>
      <c r="DW3303">
        <v>1.4680493999999999</v>
      </c>
      <c r="DX3303">
        <v>1.4336774999999999</v>
      </c>
      <c r="DY3303">
        <v>1.3956398999999999</v>
      </c>
      <c r="DZ3303">
        <v>1.3576022000000001</v>
      </c>
      <c r="EA3303">
        <v>1.3195646000000001</v>
      </c>
      <c r="EB3303">
        <v>1.2815270000000001</v>
      </c>
      <c r="EC3303">
        <v>1.2434894000000001</v>
      </c>
      <c r="ED3303">
        <v>1.2054518000000001</v>
      </c>
      <c r="EE3303">
        <v>1.1674142000000001</v>
      </c>
      <c r="EF3303">
        <v>1.1293766000000001</v>
      </c>
      <c r="EG3303">
        <v>1.0913389</v>
      </c>
      <c r="EH3303">
        <v>1.0533013</v>
      </c>
      <c r="EI3303">
        <v>1.0197932999999999</v>
      </c>
      <c r="EJ3303">
        <v>0.99153086999999995</v>
      </c>
      <c r="EK3303">
        <v>0.96617244000000002</v>
      </c>
      <c r="EL3303">
        <v>0.94094186999999996</v>
      </c>
      <c r="EM3303">
        <v>0.91802176000000002</v>
      </c>
      <c r="EN3303">
        <v>0.90407682</v>
      </c>
      <c r="EO3303">
        <v>0.89139760999999995</v>
      </c>
      <c r="EP3303">
        <v>0.87871840000000001</v>
      </c>
      <c r="EQ3303">
        <v>0.86603918000000002</v>
      </c>
      <c r="ER3303">
        <v>0.85335996999999997</v>
      </c>
      <c r="ES3303">
        <v>0.84068076000000003</v>
      </c>
      <c r="ET3303">
        <v>0.82800154999999998</v>
      </c>
      <c r="EU3303">
        <v>0.81532241999999999</v>
      </c>
      <c r="EV3303">
        <v>0.80264325000000003</v>
      </c>
      <c r="EW3303">
        <v>0.78996403999999998</v>
      </c>
      <c r="EX3303">
        <v>0.77728483000000004</v>
      </c>
      <c r="EY3303">
        <v>0.76188785000000003</v>
      </c>
      <c r="EZ3303">
        <v>0.72580080000000002</v>
      </c>
      <c r="FA3303">
        <v>0.68788015999999996</v>
      </c>
      <c r="FB3303">
        <v>0.64984255000000002</v>
      </c>
      <c r="FC3303">
        <v>0.61926048</v>
      </c>
      <c r="FD3303">
        <v>0.59912569999999998</v>
      </c>
      <c r="FE3303">
        <v>0.58644649000000004</v>
      </c>
      <c r="FF3303">
        <v>0.57370882999999995</v>
      </c>
      <c r="FG3303">
        <v>0.56005426000000003</v>
      </c>
      <c r="FH3303">
        <v>0.53605480999999999</v>
      </c>
      <c r="FI3303">
        <v>0.51069642000000004</v>
      </c>
      <c r="FJ3303">
        <v>0.48533799</v>
      </c>
      <c r="FK3303">
        <v>0.45997957</v>
      </c>
      <c r="FL3303">
        <v>0.43462115000000001</v>
      </c>
      <c r="FM3303">
        <v>0.40926272000000002</v>
      </c>
      <c r="FN3303">
        <v>0.38390429999999998</v>
      </c>
      <c r="FO3303">
        <v>0.35854586999999999</v>
      </c>
      <c r="FP3303">
        <v>0.33318752000000001</v>
      </c>
      <c r="FQ3303">
        <v>0.30782915</v>
      </c>
      <c r="FR3303">
        <v>0.28247073</v>
      </c>
      <c r="FS3303">
        <v>0.25837802999999998</v>
      </c>
      <c r="FT3303">
        <v>0.24326049999999999</v>
      </c>
      <c r="FU3303">
        <v>0.23045342999999999</v>
      </c>
      <c r="FV3303">
        <v>0.21777421999999999</v>
      </c>
      <c r="FW3303">
        <v>0.20799908</v>
      </c>
      <c r="FX3303">
        <v>0.20346949</v>
      </c>
      <c r="FY3303">
        <v>0.20346949</v>
      </c>
      <c r="FZ3303">
        <v>0.20346949</v>
      </c>
      <c r="GA3303">
        <v>0.20346949</v>
      </c>
      <c r="GB3303">
        <v>0.20346949</v>
      </c>
      <c r="GC3303">
        <v>0.20346949</v>
      </c>
      <c r="GD3303">
        <v>0.20346949</v>
      </c>
      <c r="GE3303">
        <v>0.19602854</v>
      </c>
      <c r="GF3303">
        <v>0.17225914000000001</v>
      </c>
      <c r="GG3303">
        <v>0.13422149999999999</v>
      </c>
      <c r="GH3303">
        <v>9.6183868000000006E-2</v>
      </c>
      <c r="GI3303">
        <v>5.9368202000000002E-2</v>
      </c>
      <c r="GJ3303">
        <v>3.018705E-2</v>
      </c>
      <c r="GK3303">
        <v>4.8286257999999999E-3</v>
      </c>
      <c r="GL3303">
        <v>-2.0529799000000001E-2</v>
      </c>
      <c r="GM3303">
        <v>-4.8189545E-2</v>
      </c>
      <c r="GN3303">
        <v>-9.1103764000000004E-2</v>
      </c>
      <c r="GO3303">
        <v>-0.14146990000000001</v>
      </c>
      <c r="GP3303">
        <v>-0.19218673</v>
      </c>
      <c r="GQ3303">
        <v>-0.24084514000000001</v>
      </c>
      <c r="GR3303">
        <v>-0.28419223999999998</v>
      </c>
      <c r="GS3303">
        <v>-0.32222984999999998</v>
      </c>
      <c r="GT3303">
        <v>-0.36026746999999998</v>
      </c>
      <c r="GU3303">
        <v>-0.39830507999999998</v>
      </c>
      <c r="GV3303">
        <v>-0.43634269999999997</v>
      </c>
      <c r="GW3303">
        <v>-0.47438031000000003</v>
      </c>
      <c r="GX3303">
        <v>-0.51241793000000002</v>
      </c>
      <c r="GY3303">
        <v>-0.54647754000000004</v>
      </c>
      <c r="GZ3303">
        <v>-0.57093733000000002</v>
      </c>
      <c r="HA3303">
        <v>-0.58361653000000002</v>
      </c>
      <c r="HB3303">
        <v>-0.59629575000000001</v>
      </c>
      <c r="HC3303">
        <v>-0.60897495000000001</v>
      </c>
      <c r="HD3303">
        <v>-0.60474855000000005</v>
      </c>
      <c r="HE3303">
        <v>-0.59206934</v>
      </c>
      <c r="HF3303">
        <v>-0.57939012999999995</v>
      </c>
      <c r="HG3303">
        <v>-0.56671092999999995</v>
      </c>
      <c r="HH3303">
        <v>-0.55403172999999994</v>
      </c>
      <c r="HI3303">
        <v>-0.54135252</v>
      </c>
      <c r="HJ3303">
        <v>-0.52867332</v>
      </c>
      <c r="HK3303">
        <v>-0.51599410999999995</v>
      </c>
      <c r="HL3303">
        <v>-0.50331490999999995</v>
      </c>
      <c r="HM3303">
        <v>-0.49063570000000001</v>
      </c>
      <c r="HN3303">
        <v>-0.47795650000000001</v>
      </c>
      <c r="HO3303">
        <v>-0.4652773</v>
      </c>
      <c r="HP3303">
        <v>-0.47779211999999999</v>
      </c>
      <c r="HQ3303">
        <v>-0.50038894</v>
      </c>
      <c r="HR3303">
        <v>-0.52574734999999995</v>
      </c>
      <c r="HS3303">
        <v>-0.55258152000000005</v>
      </c>
      <c r="HT3303">
        <v>-0.58361653999999996</v>
      </c>
      <c r="HU3303">
        <v>-0.62165415999999996</v>
      </c>
      <c r="HV3303">
        <v>-0.65969177000000001</v>
      </c>
      <c r="HW3303">
        <v>-0.69772939</v>
      </c>
      <c r="HX3303">
        <v>-0.72820551</v>
      </c>
      <c r="HY3303">
        <v>-0.75429813999999995</v>
      </c>
      <c r="HZ3303">
        <v>-0.77965655</v>
      </c>
      <c r="IA3303">
        <v>-0.80586974</v>
      </c>
      <c r="IB3303">
        <v>-0.83708009999999999</v>
      </c>
      <c r="IC3303">
        <v>-0.87491315000000003</v>
      </c>
      <c r="ID3303">
        <v>-0.91295075999999997</v>
      </c>
      <c r="IE3303">
        <v>-0.95008428</v>
      </c>
      <c r="IF3303">
        <v>-0.97049483999999997</v>
      </c>
      <c r="IG3303">
        <v>-0.97049483999999997</v>
      </c>
      <c r="IH3303">
        <v>-0.97049483999999997</v>
      </c>
      <c r="II3303">
        <v>-0.97049483999999997</v>
      </c>
      <c r="IJ3303">
        <v>-0.96336438999999996</v>
      </c>
      <c r="IK3303">
        <v>-0.95196369999999997</v>
      </c>
      <c r="IL3303">
        <v>-0.93928449000000003</v>
      </c>
      <c r="IM3303">
        <v>-0.92660529000000003</v>
      </c>
      <c r="IN3303">
        <v>-0.91392609000000002</v>
      </c>
      <c r="IO3303">
        <v>-0.90124687999999997</v>
      </c>
      <c r="IP3303">
        <v>-0.88856767000000003</v>
      </c>
      <c r="IQ3303">
        <v>-0.87588847000000003</v>
      </c>
      <c r="IR3303">
        <v>-0.86320927000000003</v>
      </c>
      <c r="IS3303">
        <v>-0.85053005999999998</v>
      </c>
      <c r="IT3303">
        <v>-0.83785085000000004</v>
      </c>
      <c r="IU3303">
        <v>-0.82651956999999998</v>
      </c>
      <c r="IV3303">
        <v>-0.82261826999999998</v>
      </c>
      <c r="IW3303">
        <v>-0.83492489000000003</v>
      </c>
      <c r="IX3303">
        <v>-0.84760409000000003</v>
      </c>
      <c r="IY3303">
        <v>-0.86028329000000003</v>
      </c>
      <c r="IZ3303">
        <v>-0.87296249999999997</v>
      </c>
      <c r="JA3303">
        <v>-0.88564171000000003</v>
      </c>
      <c r="JB3303">
        <v>-0.89832091000000003</v>
      </c>
      <c r="JC3303">
        <v>-0.91100011000000003</v>
      </c>
      <c r="JD3303">
        <v>-0.92367931999999997</v>
      </c>
      <c r="JE3303">
        <v>-0.93635851999999997</v>
      </c>
      <c r="JF3303">
        <v>-0.94903773000000002</v>
      </c>
      <c r="JG3303">
        <v>-0.96210048000000004</v>
      </c>
      <c r="JH3303">
        <v>-0.97829743000000002</v>
      </c>
      <c r="JI3303">
        <v>-1.0036558</v>
      </c>
      <c r="JJ3303">
        <v>-1.0290143</v>
      </c>
      <c r="JK3303">
        <v>-1.0543727000000001</v>
      </c>
      <c r="JL3303">
        <v>-1.0854442</v>
      </c>
      <c r="JM3303">
        <v>-1.1213449</v>
      </c>
      <c r="JN3303">
        <v>-1.1593825</v>
      </c>
      <c r="JO3303">
        <v>-1.1964777</v>
      </c>
      <c r="JP3303">
        <v>-1.2286633</v>
      </c>
      <c r="JQ3303">
        <v>-1.2416347999999999</v>
      </c>
      <c r="JR3303">
        <v>-1.2543139999999999</v>
      </c>
      <c r="JS3303">
        <v>-1.2669931999999999</v>
      </c>
      <c r="JT3303">
        <v>-1.2890311000000001</v>
      </c>
      <c r="JU3303">
        <v>-1.3235619000000001</v>
      </c>
      <c r="JV3303">
        <v>-1.3615995999999999</v>
      </c>
      <c r="JW3303">
        <v>-1.3996371999999999</v>
      </c>
      <c r="JX3303">
        <v>-1.4286156000000001</v>
      </c>
      <c r="JY3303">
        <v>-1.4451522999999999</v>
      </c>
      <c r="JZ3303">
        <v>-1.4578314999999999</v>
      </c>
      <c r="KA3303">
        <v>-1.4705106999999999</v>
      </c>
      <c r="KB3303">
        <v>-1.4831898999999999</v>
      </c>
      <c r="KC3303">
        <v>-1.4958691</v>
      </c>
      <c r="KD3303">
        <v>-1.5085483</v>
      </c>
      <c r="KE3303">
        <v>-1.5212275</v>
      </c>
      <c r="KF3303">
        <v>-1.5386628</v>
      </c>
      <c r="KG3303">
        <v>-1.5612158</v>
      </c>
      <c r="KH3303">
        <v>-1.5865742</v>
      </c>
      <c r="KI3303">
        <v>-1.6119326</v>
      </c>
      <c r="KJ3303">
        <v>-1.6372910000000001</v>
      </c>
      <c r="KK3303">
        <v>-1.6626494000000001</v>
      </c>
      <c r="KL3303">
        <v>-1.6880078000000001</v>
      </c>
      <c r="KM3303">
        <v>-1.7133662000000001</v>
      </c>
      <c r="KN3303">
        <v>-1.734648</v>
      </c>
      <c r="KO3303">
        <v>-1.7501034</v>
      </c>
      <c r="KP3303">
        <v>-1.7627826</v>
      </c>
      <c r="KQ3303">
        <v>-1.7754618</v>
      </c>
      <c r="KR3303">
        <v>-1.7913372999999999</v>
      </c>
      <c r="KS3303">
        <v>-1.8144747000000001</v>
      </c>
      <c r="KT3303">
        <v>-1.8398331999999999</v>
      </c>
      <c r="KU3303">
        <v>-1.8651915999999999</v>
      </c>
      <c r="KV3303">
        <v>-1.8880587</v>
      </c>
      <c r="KW3303">
        <v>-1.902579</v>
      </c>
      <c r="KX3303">
        <v>-1.9152582</v>
      </c>
      <c r="KY3303">
        <v>-1.9279374</v>
      </c>
      <c r="KZ3303">
        <v>-1.9330624000000001</v>
      </c>
      <c r="LA3303">
        <v>-1.9272872000000001</v>
      </c>
      <c r="LB3303">
        <v>-1.9146080000000001</v>
      </c>
      <c r="LC3303">
        <v>-1.9019287</v>
      </c>
      <c r="LD3303">
        <v>-1.8892495</v>
      </c>
    </row>
    <row r="3304" spans="1:316" x14ac:dyDescent="0.25">
      <c r="A3304">
        <v>8</v>
      </c>
      <c r="B3304">
        <v>3.3053873000000002E-4</v>
      </c>
      <c r="C3304">
        <v>3.3053873000000002E-4</v>
      </c>
      <c r="D3304">
        <v>3.3053873000000002E-4</v>
      </c>
      <c r="E3304">
        <v>3.3053873000000002E-4</v>
      </c>
      <c r="F3304">
        <v>3.3053873000000002E-4</v>
      </c>
      <c r="G3304">
        <v>3.3053873000000002E-4</v>
      </c>
      <c r="H3304">
        <v>3.3053873000000002E-4</v>
      </c>
      <c r="I3304">
        <v>3.3053873000000002E-4</v>
      </c>
      <c r="J3304">
        <v>3.3053873000000002E-4</v>
      </c>
      <c r="K3304">
        <v>3.3053873000000002E-4</v>
      </c>
      <c r="L3304">
        <v>3.3053873000000002E-4</v>
      </c>
      <c r="M3304">
        <v>3.3053873000000002E-4</v>
      </c>
      <c r="N3304">
        <v>3.3053873000000002E-4</v>
      </c>
      <c r="O3304">
        <v>3.3053873000000002E-4</v>
      </c>
      <c r="P3304">
        <v>3.3053873000000002E-4</v>
      </c>
      <c r="Q3304">
        <v>3.3053873000000002E-4</v>
      </c>
      <c r="R3304">
        <v>3.3053873000000002E-4</v>
      </c>
      <c r="S3304">
        <v>3.3053873000000002E-4</v>
      </c>
      <c r="T3304">
        <v>3.3053873000000002E-4</v>
      </c>
      <c r="U3304">
        <v>3.3053873000000002E-4</v>
      </c>
      <c r="V3304">
        <v>3.3053873000000002E-4</v>
      </c>
      <c r="W3304">
        <v>3.3053873000000002E-4</v>
      </c>
      <c r="X3304">
        <v>3.3053873000000002E-4</v>
      </c>
      <c r="Y3304">
        <v>3.3053873000000002E-4</v>
      </c>
      <c r="Z3304">
        <v>6.6676804000000004E-4</v>
      </c>
      <c r="AA3304">
        <v>2.4875278000000001E-2</v>
      </c>
      <c r="AB3304">
        <v>4.9083789000000003E-2</v>
      </c>
      <c r="AC3304">
        <v>0.10187179</v>
      </c>
      <c r="AD3304">
        <v>0.16037568999999999</v>
      </c>
      <c r="AE3304">
        <v>0.18990783</v>
      </c>
      <c r="AF3304">
        <v>0.20402946</v>
      </c>
      <c r="AG3304">
        <v>0.21148254999999999</v>
      </c>
      <c r="AH3304">
        <v>0.21148254999999999</v>
      </c>
      <c r="AI3304">
        <v>0.21148254999999999</v>
      </c>
      <c r="AJ3304">
        <v>0.21148254999999999</v>
      </c>
      <c r="AK3304">
        <v>0.21148254999999999</v>
      </c>
      <c r="AL3304">
        <v>0.21148254999999999</v>
      </c>
      <c r="AM3304">
        <v>0.21148254999999999</v>
      </c>
      <c r="AN3304">
        <v>0.21148254999999999</v>
      </c>
      <c r="AO3304">
        <v>0.21148254999999999</v>
      </c>
      <c r="AP3304">
        <v>0.24628227999999999</v>
      </c>
      <c r="AQ3304">
        <v>0.29268191999999998</v>
      </c>
      <c r="AR3304">
        <v>0.34444257</v>
      </c>
      <c r="AS3304">
        <v>0.40025666999999998</v>
      </c>
      <c r="AT3304">
        <v>0.44953294999999999</v>
      </c>
      <c r="AU3304">
        <v>0.48853552</v>
      </c>
      <c r="AV3304">
        <v>0.52753808999999996</v>
      </c>
      <c r="AW3304">
        <v>0.56654066999999997</v>
      </c>
      <c r="AX3304">
        <v>0.60554324000000004</v>
      </c>
      <c r="AY3304">
        <v>0.64454588999999995</v>
      </c>
      <c r="AZ3304">
        <v>0.68354855000000003</v>
      </c>
      <c r="BA3304">
        <v>0.77724444000000004</v>
      </c>
      <c r="BB3304">
        <v>0.88080303999999998</v>
      </c>
      <c r="BC3304">
        <v>0.99556931999999998</v>
      </c>
      <c r="BD3304">
        <v>1.1159394</v>
      </c>
      <c r="BE3304">
        <v>1.2441549000000001</v>
      </c>
      <c r="BF3304">
        <v>1.3806639000000001</v>
      </c>
      <c r="BG3304">
        <v>1.5079267000000001</v>
      </c>
      <c r="BH3304">
        <v>1.6141752</v>
      </c>
      <c r="BI3304">
        <v>1.7168931999999999</v>
      </c>
      <c r="BJ3304">
        <v>1.7948985</v>
      </c>
      <c r="BK3304">
        <v>1.8729036999999999</v>
      </c>
      <c r="BL3304">
        <v>1.8873989</v>
      </c>
      <c r="BM3304">
        <v>1.8981581999999999</v>
      </c>
      <c r="BN3304">
        <v>1.8976165</v>
      </c>
      <c r="BO3304">
        <v>1.8935816999999999</v>
      </c>
      <c r="BP3304">
        <v>1.8805248000000001</v>
      </c>
      <c r="BQ3304">
        <v>1.8610234999999999</v>
      </c>
      <c r="BR3304">
        <v>1.8458558</v>
      </c>
      <c r="BS3304">
        <v>1.8371139000000001</v>
      </c>
      <c r="BT3304">
        <v>1.8303145999999999</v>
      </c>
      <c r="BU3304">
        <v>1.8303145999999999</v>
      </c>
      <c r="BV3304">
        <v>1.8288576000000001</v>
      </c>
      <c r="BW3304">
        <v>1.7938898000000001</v>
      </c>
      <c r="BX3304">
        <v>1.7589220000000001</v>
      </c>
      <c r="BY3304">
        <v>1.7164263</v>
      </c>
      <c r="BZ3304">
        <v>1.6727164999999999</v>
      </c>
      <c r="CA3304">
        <v>1.6189384</v>
      </c>
      <c r="CB3304">
        <v>1.5604344999999999</v>
      </c>
      <c r="CC3304">
        <v>1.4962146999999999</v>
      </c>
      <c r="CD3304">
        <v>1.4262790000000001</v>
      </c>
      <c r="CE3304">
        <v>1.3537655</v>
      </c>
      <c r="CF3304">
        <v>1.2757604</v>
      </c>
      <c r="CG3304">
        <v>1.2027987</v>
      </c>
      <c r="CH3304">
        <v>1.1611062000000001</v>
      </c>
      <c r="CI3304">
        <v>1.1194138</v>
      </c>
      <c r="CJ3304">
        <v>1.0648325999999999</v>
      </c>
      <c r="CK3304">
        <v>1.0096909999999999</v>
      </c>
      <c r="CL3304">
        <v>0.92159886999999996</v>
      </c>
      <c r="CM3304">
        <v>0.82409231000000005</v>
      </c>
      <c r="CN3304">
        <v>0.74827259999999995</v>
      </c>
      <c r="CO3304">
        <v>0.68707889</v>
      </c>
      <c r="CP3304">
        <v>0.63513149000000002</v>
      </c>
      <c r="CQ3304">
        <v>0.59612891999999995</v>
      </c>
      <c r="CR3304">
        <v>0.55712631999999995</v>
      </c>
      <c r="CS3304">
        <v>0.51812367000000004</v>
      </c>
      <c r="CT3304">
        <v>0.47912102000000001</v>
      </c>
      <c r="CU3304">
        <v>0.44011844999999999</v>
      </c>
      <c r="CV3304">
        <v>0.40111586999999999</v>
      </c>
      <c r="CW3304">
        <v>0.36211330000000003</v>
      </c>
      <c r="CX3304">
        <v>0.32311073000000001</v>
      </c>
      <c r="CY3304">
        <v>0.27523540000000002</v>
      </c>
      <c r="CZ3304">
        <v>0.22345606000000001</v>
      </c>
      <c r="DA3304">
        <v>0.16822103999999999</v>
      </c>
      <c r="DB3304">
        <v>0.10971714</v>
      </c>
      <c r="DC3304">
        <v>5.7713683000000002E-2</v>
      </c>
      <c r="DD3304">
        <v>1.871111E-2</v>
      </c>
      <c r="DE3304">
        <v>-2.1318838E-2</v>
      </c>
      <c r="DF3304">
        <v>-6.7046051999999995E-2</v>
      </c>
      <c r="DG3304">
        <v>-0.11277326</v>
      </c>
      <c r="DH3304">
        <v>-0.17092225999999999</v>
      </c>
      <c r="DI3304">
        <v>-0.22942615999999999</v>
      </c>
      <c r="DJ3304">
        <v>-0.28793005999999999</v>
      </c>
      <c r="DK3304">
        <v>-0.34643395999999999</v>
      </c>
      <c r="DL3304">
        <v>-0.40493785999999998</v>
      </c>
      <c r="DM3304">
        <v>-0.46344175999999998</v>
      </c>
      <c r="DN3304">
        <v>-0.52194565999999998</v>
      </c>
      <c r="DO3304">
        <v>-0.58044956000000003</v>
      </c>
      <c r="DP3304">
        <v>-0.63895345999999997</v>
      </c>
      <c r="DQ3304">
        <v>-0.69745736000000003</v>
      </c>
      <c r="DR3304">
        <v>-0.75596125999999997</v>
      </c>
      <c r="DS3304">
        <v>-0.81446516000000002</v>
      </c>
      <c r="DT3304">
        <v>-0.87296905999999996</v>
      </c>
      <c r="DU3304">
        <v>-0.93147296000000002</v>
      </c>
      <c r="DV3304">
        <v>-0.98997685999999996</v>
      </c>
      <c r="DW3304">
        <v>-1.0475281000000001</v>
      </c>
      <c r="DX3304">
        <v>-1.1046871</v>
      </c>
      <c r="DY3304">
        <v>-1.1522635000000001</v>
      </c>
      <c r="DZ3304">
        <v>-1.1912661</v>
      </c>
      <c r="EA3304">
        <v>-1.2330707000000001</v>
      </c>
      <c r="EB3304">
        <v>-1.2801427999999999</v>
      </c>
      <c r="EC3304">
        <v>-1.3291202</v>
      </c>
      <c r="ED3304">
        <v>-1.3876241</v>
      </c>
      <c r="EE3304">
        <v>-1.4461280000000001</v>
      </c>
      <c r="EF3304">
        <v>-1.4900431999999999</v>
      </c>
      <c r="EG3304">
        <v>-1.5337531</v>
      </c>
      <c r="EH3304">
        <v>-1.5785463</v>
      </c>
      <c r="EI3304">
        <v>-1.6236010000000001</v>
      </c>
      <c r="EJ3304">
        <v>-1.7014381000000001</v>
      </c>
      <c r="EK3304">
        <v>-1.7989446</v>
      </c>
      <c r="EL3304">
        <v>-1.8770245000000001</v>
      </c>
      <c r="EM3304">
        <v>-1.9308212</v>
      </c>
      <c r="EN3304">
        <v>-1.9704215</v>
      </c>
      <c r="EO3304">
        <v>-1.9704215</v>
      </c>
      <c r="EP3304">
        <v>-1.9704215</v>
      </c>
      <c r="EQ3304">
        <v>-1.9704215</v>
      </c>
      <c r="ER3304">
        <v>-1.9704215</v>
      </c>
      <c r="ES3304">
        <v>-1.9704215</v>
      </c>
      <c r="ET3304">
        <v>-1.9704215</v>
      </c>
      <c r="EU3304">
        <v>-1.9704215</v>
      </c>
      <c r="EV3304">
        <v>-1.9704215</v>
      </c>
      <c r="EW3304">
        <v>-1.965322</v>
      </c>
      <c r="EX3304">
        <v>-1.9559076</v>
      </c>
      <c r="EY3304">
        <v>-1.9428506999999999</v>
      </c>
      <c r="EZ3304">
        <v>-1.9233494</v>
      </c>
      <c r="FA3304">
        <v>-1.9038481</v>
      </c>
      <c r="FB3304">
        <v>-1.8843468000000001</v>
      </c>
      <c r="FC3304">
        <v>-1.8648454999999999</v>
      </c>
      <c r="FD3304">
        <v>-1.8453442</v>
      </c>
      <c r="FE3304">
        <v>-1.8258429</v>
      </c>
      <c r="FF3304">
        <v>-1.8063416000000001</v>
      </c>
      <c r="FG3304">
        <v>-1.7868402999999999</v>
      </c>
      <c r="FH3304">
        <v>-1.7608946000000001</v>
      </c>
      <c r="FI3304">
        <v>-1.7313064</v>
      </c>
      <c r="FJ3304">
        <v>-1.6974032999999999</v>
      </c>
      <c r="FK3304">
        <v>-1.6584007000000001</v>
      </c>
      <c r="FL3304">
        <v>-1.6287377999999999</v>
      </c>
      <c r="FM3304">
        <v>-1.6233582</v>
      </c>
      <c r="FN3304">
        <v>-1.6185015</v>
      </c>
      <c r="FO3304">
        <v>-1.6185015</v>
      </c>
      <c r="FP3304">
        <v>-1.6185015</v>
      </c>
      <c r="FQ3304">
        <v>-1.6185015</v>
      </c>
      <c r="FR3304">
        <v>-1.6185015</v>
      </c>
      <c r="FS3304">
        <v>-1.6026613999999999</v>
      </c>
      <c r="FT3304">
        <v>-1.5811427</v>
      </c>
      <c r="FU3304">
        <v>-1.5499107000000001</v>
      </c>
      <c r="FV3304">
        <v>-1.5109081</v>
      </c>
      <c r="FW3304">
        <v>-1.4719055000000001</v>
      </c>
      <c r="FX3304">
        <v>-1.4329029</v>
      </c>
      <c r="FY3304">
        <v>-1.3929851</v>
      </c>
      <c r="FZ3304">
        <v>-1.3492751999999999</v>
      </c>
      <c r="GA3304">
        <v>-1.3053600000000001</v>
      </c>
      <c r="GB3304">
        <v>-1.2468561</v>
      </c>
      <c r="GC3304">
        <v>-1.1883522</v>
      </c>
      <c r="GD3304">
        <v>-1.1393747999999999</v>
      </c>
      <c r="GE3304">
        <v>-1.0923026</v>
      </c>
      <c r="GF3304">
        <v>-1.0504981</v>
      </c>
      <c r="GG3304">
        <v>-1.0114955000000001</v>
      </c>
      <c r="GH3304">
        <v>-0.97249293000000003</v>
      </c>
      <c r="GI3304">
        <v>-0.93349033000000003</v>
      </c>
      <c r="GJ3304">
        <v>-0.89448773000000004</v>
      </c>
      <c r="GK3304">
        <v>-0.85548513999999998</v>
      </c>
      <c r="GL3304">
        <v>-0.81648253999999998</v>
      </c>
      <c r="GM3304">
        <v>-0.77747993000000004</v>
      </c>
      <c r="GN3304">
        <v>-0.73847733000000004</v>
      </c>
      <c r="GO3304">
        <v>-0.68821105000000005</v>
      </c>
      <c r="GP3304">
        <v>-0.63710420000000001</v>
      </c>
      <c r="GQ3304">
        <v>-0.58044956000000003</v>
      </c>
      <c r="GR3304">
        <v>-0.52194565999999998</v>
      </c>
      <c r="GS3304">
        <v>-0.48488572000000002</v>
      </c>
      <c r="GT3304">
        <v>-0.46403949999999999</v>
      </c>
      <c r="GU3304">
        <v>-0.4413627</v>
      </c>
      <c r="GV3304">
        <v>-0.41580927000000001</v>
      </c>
      <c r="GW3304">
        <v>-0.38745393</v>
      </c>
      <c r="GX3304">
        <v>-0.34845134</v>
      </c>
      <c r="GY3304">
        <v>-0.30909383000000001</v>
      </c>
      <c r="GZ3304">
        <v>-0.25731451</v>
      </c>
      <c r="HA3304">
        <v>-0.2055352</v>
      </c>
      <c r="HB3304">
        <v>-0.14805866000000001</v>
      </c>
      <c r="HC3304">
        <v>-8.9554763999999995E-2</v>
      </c>
      <c r="HD3304">
        <v>-5.7052578999999999E-2</v>
      </c>
      <c r="HE3304">
        <v>-3.7551252E-2</v>
      </c>
      <c r="HF3304">
        <v>-2.1318846999999998E-2</v>
      </c>
      <c r="HG3304">
        <v>-8.5421604999999998E-3</v>
      </c>
      <c r="HH3304">
        <v>3.3053873000000002E-4</v>
      </c>
      <c r="HI3304">
        <v>3.3053873000000002E-4</v>
      </c>
      <c r="HJ3304">
        <v>3.6928285000000002E-3</v>
      </c>
      <c r="HK3304">
        <v>3.0591146E-2</v>
      </c>
      <c r="HL3304">
        <v>5.7489463999999997E-2</v>
      </c>
      <c r="HM3304">
        <v>9.6454730000000002E-2</v>
      </c>
      <c r="HN3304">
        <v>0.13612982000000001</v>
      </c>
      <c r="HO3304">
        <v>0.19018802000000001</v>
      </c>
      <c r="HP3304">
        <v>0.24869192000000001</v>
      </c>
      <c r="HQ3304">
        <v>0.29856595000000002</v>
      </c>
      <c r="HR3304">
        <v>0.34227579000000002</v>
      </c>
      <c r="HS3304">
        <v>0.37623495000000001</v>
      </c>
      <c r="HT3304">
        <v>0.39573618999999999</v>
      </c>
      <c r="HU3304">
        <v>0.41209931999999999</v>
      </c>
      <c r="HV3304">
        <v>0.41747900999999998</v>
      </c>
      <c r="HW3304">
        <v>0.42269058999999998</v>
      </c>
      <c r="HX3304">
        <v>0.42403553999999999</v>
      </c>
      <c r="HY3304">
        <v>0.42538048000000001</v>
      </c>
      <c r="HZ3304">
        <v>0.44236002000000002</v>
      </c>
      <c r="IA3304">
        <v>0.46186126</v>
      </c>
      <c r="IB3304">
        <v>0.48685431000000001</v>
      </c>
      <c r="IC3304">
        <v>0.51442513999999995</v>
      </c>
      <c r="ID3304">
        <v>0.54771183999999995</v>
      </c>
      <c r="IE3304">
        <v>0.58671441999999996</v>
      </c>
      <c r="IF3304">
        <v>0.62099110999999996</v>
      </c>
      <c r="IG3304">
        <v>0.64519961999999997</v>
      </c>
      <c r="IH3304">
        <v>0.66847416000000004</v>
      </c>
      <c r="II3304">
        <v>0.68595810999999995</v>
      </c>
      <c r="IJ3304">
        <v>0.70344205999999998</v>
      </c>
      <c r="IK3304">
        <v>0.70417056</v>
      </c>
      <c r="IL3304">
        <v>0.70417056</v>
      </c>
      <c r="IM3304">
        <v>0.71096985000000001</v>
      </c>
      <c r="IN3304">
        <v>0.71971178000000002</v>
      </c>
      <c r="IO3304">
        <v>0.73487946000000004</v>
      </c>
      <c r="IP3304">
        <v>0.75438079000000002</v>
      </c>
      <c r="IQ3304">
        <v>0.76743771000000005</v>
      </c>
      <c r="IR3304">
        <v>0.77147246000000003</v>
      </c>
      <c r="IS3304">
        <v>0.77455456</v>
      </c>
      <c r="IT3304">
        <v>0.77455456</v>
      </c>
      <c r="IU3304">
        <v>0.77455456</v>
      </c>
      <c r="IV3304">
        <v>0.77455456</v>
      </c>
      <c r="IW3304">
        <v>0.77455456</v>
      </c>
      <c r="IX3304">
        <v>0.78279220999999999</v>
      </c>
      <c r="IY3304">
        <v>0.79220665000000001</v>
      </c>
      <c r="IZ3304">
        <v>0.80862582000000005</v>
      </c>
      <c r="JA3304">
        <v>0.82812706999999997</v>
      </c>
      <c r="JB3304">
        <v>0.83933469999999999</v>
      </c>
      <c r="JC3304">
        <v>0.84269702000000002</v>
      </c>
      <c r="JD3304">
        <v>0.84493857000000006</v>
      </c>
      <c r="JE3304">
        <v>0.84493857000000006</v>
      </c>
      <c r="JF3304">
        <v>0.84493857000000006</v>
      </c>
      <c r="JG3304">
        <v>0.84493857000000006</v>
      </c>
      <c r="JH3304">
        <v>0.84493857000000006</v>
      </c>
      <c r="JI3304">
        <v>0.83513188000000005</v>
      </c>
      <c r="JJ3304">
        <v>0.82504500000000003</v>
      </c>
      <c r="JK3304">
        <v>0.80750502000000002</v>
      </c>
      <c r="JL3304">
        <v>0.78800369000000003</v>
      </c>
      <c r="JM3304">
        <v>0.78904973</v>
      </c>
      <c r="JN3304">
        <v>0.80317136</v>
      </c>
      <c r="JO3304">
        <v>0.81613488000000001</v>
      </c>
      <c r="JP3304">
        <v>0.82756669999999999</v>
      </c>
      <c r="JQ3304">
        <v>0.83126524000000002</v>
      </c>
      <c r="JR3304">
        <v>0.81176391000000003</v>
      </c>
      <c r="JS3304">
        <v>0.79151541000000003</v>
      </c>
      <c r="JT3304">
        <v>0.76125476999999997</v>
      </c>
      <c r="JU3304">
        <v>0.73099413000000002</v>
      </c>
      <c r="JV3304">
        <v>0.69296287999999995</v>
      </c>
      <c r="JW3304">
        <v>0.65396030999999999</v>
      </c>
      <c r="JX3304">
        <v>0.62734215000000004</v>
      </c>
      <c r="JY3304">
        <v>0.60582343999999999</v>
      </c>
      <c r="JZ3304">
        <v>0.58288512000000003</v>
      </c>
      <c r="KA3304">
        <v>0.55867661000000002</v>
      </c>
      <c r="KB3304">
        <v>0.52933127000000002</v>
      </c>
      <c r="KC3304">
        <v>0.49032870000000001</v>
      </c>
      <c r="KD3304">
        <v>0.45132612999999999</v>
      </c>
      <c r="KE3304">
        <v>0.41232354999999998</v>
      </c>
      <c r="KF3304">
        <v>0.37332098000000002</v>
      </c>
      <c r="KG3304">
        <v>0.33431833</v>
      </c>
      <c r="KH3304">
        <v>0.29531566999999997</v>
      </c>
      <c r="KI3304">
        <v>0.28556503</v>
      </c>
      <c r="KJ3304">
        <v>0.28287522999999998</v>
      </c>
      <c r="KK3304">
        <v>0.27850424000000001</v>
      </c>
      <c r="KL3304">
        <v>0.27312454000000003</v>
      </c>
      <c r="KM3304">
        <v>0.2614686</v>
      </c>
      <c r="KN3304">
        <v>0.24196735999999999</v>
      </c>
      <c r="KO3304">
        <v>0.22566027</v>
      </c>
      <c r="KP3304">
        <v>0.21826319</v>
      </c>
      <c r="KQ3304">
        <v>0.21148254999999999</v>
      </c>
      <c r="KR3304">
        <v>0.21148254999999999</v>
      </c>
      <c r="KS3304">
        <v>0.21148254999999999</v>
      </c>
      <c r="KT3304">
        <v>0.177486</v>
      </c>
      <c r="KU3304">
        <v>0.13982828999999999</v>
      </c>
      <c r="KV3304">
        <v>0.10119929</v>
      </c>
      <c r="KW3304">
        <v>6.2196719999999997E-2</v>
      </c>
      <c r="KX3304">
        <v>2.3194145999999999E-2</v>
      </c>
      <c r="KY3304">
        <v>-1.5808427E-2</v>
      </c>
      <c r="KZ3304">
        <v>-4.5583393E-2</v>
      </c>
      <c r="LA3304">
        <v>-5.9032592000000002E-2</v>
      </c>
      <c r="LB3304">
        <v>-7.0053463999999996E-2</v>
      </c>
      <c r="LC3304">
        <v>-7.0053463999999996E-2</v>
      </c>
      <c r="LD3304">
        <v>-7.0053463999999996E-2</v>
      </c>
    </row>
    <row r="3305" spans="1:316" x14ac:dyDescent="0.25">
      <c r="A3305">
        <v>4</v>
      </c>
      <c r="B3305">
        <v>-1.1557313</v>
      </c>
      <c r="C3305">
        <v>-1.1557313</v>
      </c>
      <c r="D3305">
        <v>-1.1557313</v>
      </c>
      <c r="E3305">
        <v>-1.1557313</v>
      </c>
      <c r="F3305">
        <v>-1.1557313</v>
      </c>
      <c r="G3305">
        <v>-1.1557313</v>
      </c>
      <c r="H3305">
        <v>-1.1557313</v>
      </c>
      <c r="I3305">
        <v>-1.1557313</v>
      </c>
      <c r="J3305">
        <v>-1.1557313</v>
      </c>
      <c r="K3305">
        <v>-1.1557313</v>
      </c>
      <c r="L3305">
        <v>-1.1557313</v>
      </c>
      <c r="M3305">
        <v>-1.1557313</v>
      </c>
      <c r="N3305">
        <v>-1.1557313</v>
      </c>
      <c r="O3305">
        <v>-1.1557313</v>
      </c>
      <c r="P3305">
        <v>-1.1557313</v>
      </c>
      <c r="Q3305">
        <v>-1.1557313</v>
      </c>
      <c r="R3305">
        <v>-1.1557313</v>
      </c>
      <c r="S3305">
        <v>-1.1557313</v>
      </c>
      <c r="T3305">
        <v>-1.1557313</v>
      </c>
      <c r="U3305">
        <v>-1.1557313</v>
      </c>
      <c r="V3305">
        <v>-1.1557313</v>
      </c>
      <c r="W3305">
        <v>-1.1557313</v>
      </c>
      <c r="X3305">
        <v>-1.1557313</v>
      </c>
      <c r="Y3305">
        <v>-1.1557313</v>
      </c>
      <c r="Z3305">
        <v>-1.1557313</v>
      </c>
      <c r="AA3305">
        <v>-1.1557313</v>
      </c>
      <c r="AB3305">
        <v>-1.1557313</v>
      </c>
      <c r="AC3305">
        <v>-1.1557313</v>
      </c>
      <c r="AD3305">
        <v>-1.1557313</v>
      </c>
      <c r="AE3305">
        <v>-1.1557313</v>
      </c>
      <c r="AF3305">
        <v>-1.1557313</v>
      </c>
      <c r="AG3305">
        <v>-1.1557313</v>
      </c>
      <c r="AH3305">
        <v>-1.1557313</v>
      </c>
      <c r="AI3305">
        <v>-1.1557313</v>
      </c>
      <c r="AJ3305">
        <v>-1.1557313</v>
      </c>
      <c r="AK3305">
        <v>-1.1557313</v>
      </c>
      <c r="AL3305">
        <v>-1.1557313</v>
      </c>
      <c r="AM3305">
        <v>-1.1557313</v>
      </c>
      <c r="AN3305">
        <v>-1.1557313</v>
      </c>
      <c r="AO3305">
        <v>-1.1557313</v>
      </c>
      <c r="AP3305">
        <v>-1.1557313</v>
      </c>
      <c r="AQ3305">
        <v>-1.1557313</v>
      </c>
      <c r="AR3305">
        <v>-1.1557313</v>
      </c>
      <c r="AS3305">
        <v>-1.1557313</v>
      </c>
      <c r="AT3305">
        <v>-1.1557313</v>
      </c>
      <c r="AU3305">
        <v>-1.1557313</v>
      </c>
      <c r="AV3305">
        <v>-1.1557313</v>
      </c>
      <c r="AW3305">
        <v>-1.1557313</v>
      </c>
      <c r="AX3305">
        <v>-1.1557313</v>
      </c>
      <c r="AY3305">
        <v>-1.1557313</v>
      </c>
      <c r="AZ3305">
        <v>-1.1557313</v>
      </c>
      <c r="BA3305">
        <v>-1.1557313</v>
      </c>
      <c r="BB3305">
        <v>-1.1557313</v>
      </c>
      <c r="BC3305">
        <v>-1.1557313</v>
      </c>
      <c r="BD3305">
        <v>-1.1557313</v>
      </c>
      <c r="BE3305">
        <v>-1.1557313</v>
      </c>
      <c r="BF3305">
        <v>-1.1557313</v>
      </c>
      <c r="BG3305">
        <v>-1.1557313</v>
      </c>
      <c r="BH3305">
        <v>-1.1557313</v>
      </c>
      <c r="BI3305">
        <v>-1.1557313</v>
      </c>
      <c r="BJ3305">
        <v>-1.1557313</v>
      </c>
      <c r="BK3305">
        <v>-1.1557313</v>
      </c>
      <c r="BL3305">
        <v>-1.1557313</v>
      </c>
      <c r="BM3305">
        <v>-1.1557313</v>
      </c>
      <c r="BN3305">
        <v>-1.1557313</v>
      </c>
      <c r="BO3305">
        <v>-1.1557313</v>
      </c>
      <c r="BP3305">
        <v>-1.1557313</v>
      </c>
      <c r="BQ3305">
        <v>-1.1557313</v>
      </c>
      <c r="BR3305">
        <v>-1.1557313</v>
      </c>
      <c r="BS3305">
        <v>-1.1557313</v>
      </c>
      <c r="BT3305">
        <v>-1.1557313</v>
      </c>
      <c r="BU3305">
        <v>-1.1557313</v>
      </c>
      <c r="BV3305">
        <v>-1.1557313</v>
      </c>
      <c r="BW3305">
        <v>-1.1557313</v>
      </c>
      <c r="BX3305">
        <v>-1.1557313</v>
      </c>
      <c r="BY3305">
        <v>-1.1557313</v>
      </c>
      <c r="BZ3305">
        <v>-1.1557313</v>
      </c>
      <c r="CA3305">
        <v>-1.1557313</v>
      </c>
      <c r="CB3305">
        <v>-1.1557313</v>
      </c>
      <c r="CC3305">
        <v>-1.1557313</v>
      </c>
      <c r="CD3305">
        <v>-1.1557313</v>
      </c>
      <c r="CE3305">
        <v>-1.1557313</v>
      </c>
      <c r="CF3305">
        <v>-1.1557313</v>
      </c>
      <c r="CG3305">
        <v>-1.1557313</v>
      </c>
      <c r="CH3305">
        <v>-1.1623060999999999</v>
      </c>
      <c r="CI3305">
        <v>-1.1746730000000001</v>
      </c>
      <c r="CJ3305">
        <v>-1.1913480000000001</v>
      </c>
      <c r="CK3305">
        <v>-1.2116298000000001</v>
      </c>
      <c r="CL3305">
        <v>-1.2319116000000001</v>
      </c>
      <c r="CM3305">
        <v>-1.2521933000000001</v>
      </c>
      <c r="CN3305">
        <v>-1.2724751000000001</v>
      </c>
      <c r="CO3305">
        <v>-1.2927568</v>
      </c>
      <c r="CP3305">
        <v>-1.3041092999999999</v>
      </c>
      <c r="CQ3305">
        <v>-1.3090561000000001</v>
      </c>
      <c r="CR3305">
        <v>-1.3110599000000001</v>
      </c>
      <c r="CS3305">
        <v>-1.3110599000000001</v>
      </c>
      <c r="CT3305">
        <v>-1.3110599000000001</v>
      </c>
      <c r="CU3305">
        <v>-1.3110599000000001</v>
      </c>
      <c r="CV3305">
        <v>-1.3110599000000001</v>
      </c>
      <c r="CW3305">
        <v>-1.3110599000000001</v>
      </c>
      <c r="CX3305">
        <v>-1.3110599000000001</v>
      </c>
      <c r="CY3305">
        <v>-1.3110599000000001</v>
      </c>
      <c r="CZ3305">
        <v>-1.3110599000000001</v>
      </c>
      <c r="DA3305">
        <v>-1.3110599000000001</v>
      </c>
      <c r="DB3305">
        <v>-1.3110599000000001</v>
      </c>
      <c r="DC3305">
        <v>-1.3110599000000001</v>
      </c>
      <c r="DD3305">
        <v>-1.3103961</v>
      </c>
      <c r="DE3305">
        <v>-1.3094068000000001</v>
      </c>
      <c r="DF3305">
        <v>-1.2952302</v>
      </c>
      <c r="DG3305">
        <v>-1.2749484</v>
      </c>
      <c r="DH3305">
        <v>-1.2546667</v>
      </c>
      <c r="DI3305">
        <v>-1.2343849</v>
      </c>
      <c r="DJ3305">
        <v>-1.2141032</v>
      </c>
      <c r="DK3305">
        <v>-1.1938214</v>
      </c>
      <c r="DL3305">
        <v>-1.167829</v>
      </c>
      <c r="DM3305">
        <v>-1.1396324</v>
      </c>
      <c r="DN3305">
        <v>-1.0874657999999999</v>
      </c>
      <c r="DO3305">
        <v>-1.0266206</v>
      </c>
      <c r="DP3305">
        <v>-0.96577528000000001</v>
      </c>
      <c r="DQ3305">
        <v>-0.90493000000000001</v>
      </c>
      <c r="DR3305">
        <v>-0.84408472000000001</v>
      </c>
      <c r="DS3305">
        <v>-0.78323944000000001</v>
      </c>
      <c r="DT3305">
        <v>-0.72239416000000001</v>
      </c>
      <c r="DU3305">
        <v>-0.66154888000000001</v>
      </c>
      <c r="DV3305">
        <v>-0.60070361000000005</v>
      </c>
      <c r="DW3305">
        <v>-0.53985833000000005</v>
      </c>
      <c r="DX3305">
        <v>-0.47901305</v>
      </c>
      <c r="DY3305">
        <v>-0.41816776999999999</v>
      </c>
      <c r="DZ3305">
        <v>-0.35732248999999999</v>
      </c>
      <c r="EA3305">
        <v>-0.29647720999999999</v>
      </c>
      <c r="EB3305">
        <v>-0.23563192999999999</v>
      </c>
      <c r="EC3305">
        <v>-0.17478664999999999</v>
      </c>
      <c r="ED3305">
        <v>-0.11394137</v>
      </c>
      <c r="EE3305">
        <v>-5.3096088E-2</v>
      </c>
      <c r="EF3305">
        <v>7.7491920000000002E-3</v>
      </c>
      <c r="EG3305">
        <v>6.8594472000000004E-2</v>
      </c>
      <c r="EH3305">
        <v>0.12943977000000001</v>
      </c>
      <c r="EI3305">
        <v>0.19028507</v>
      </c>
      <c r="EJ3305">
        <v>0.23989685999999999</v>
      </c>
      <c r="EK3305">
        <v>0.28788060999999998</v>
      </c>
      <c r="EL3305">
        <v>0.32928949000000002</v>
      </c>
      <c r="EM3305">
        <v>0.36985301999999998</v>
      </c>
      <c r="EN3305">
        <v>0.41041638000000003</v>
      </c>
      <c r="EO3305">
        <v>0.45097970999999998</v>
      </c>
      <c r="EP3305">
        <v>0.49154323</v>
      </c>
      <c r="EQ3305">
        <v>0.53210676000000001</v>
      </c>
      <c r="ER3305">
        <v>0.54341552999999998</v>
      </c>
      <c r="ES3305">
        <v>0.55231978999999998</v>
      </c>
      <c r="ET3305">
        <v>0.55288335</v>
      </c>
      <c r="EU3305">
        <v>0.55288335</v>
      </c>
      <c r="EV3305">
        <v>0.55288335</v>
      </c>
      <c r="EW3305">
        <v>0.55288335</v>
      </c>
      <c r="EX3305">
        <v>0.55288335</v>
      </c>
      <c r="EY3305">
        <v>0.55288335</v>
      </c>
      <c r="EZ3305">
        <v>0.51623969000000003</v>
      </c>
      <c r="FA3305">
        <v>0.47864424</v>
      </c>
      <c r="FB3305">
        <v>0.43811828000000003</v>
      </c>
      <c r="FC3305">
        <v>0.39755475000000001</v>
      </c>
      <c r="FD3305">
        <v>0.35699121</v>
      </c>
      <c r="FE3305">
        <v>0.31646524999999998</v>
      </c>
      <c r="FF3305">
        <v>0.27886981</v>
      </c>
      <c r="FG3305">
        <v>0.24222614000000001</v>
      </c>
      <c r="FH3305">
        <v>0.24222614000000001</v>
      </c>
      <c r="FI3305">
        <v>0.24222614000000001</v>
      </c>
      <c r="FJ3305">
        <v>0.24222614000000001</v>
      </c>
      <c r="FK3305">
        <v>0.24222614000000001</v>
      </c>
      <c r="FL3305">
        <v>0.24222614000000001</v>
      </c>
      <c r="FM3305">
        <v>0.24250791999999999</v>
      </c>
      <c r="FN3305">
        <v>0.24696004999999999</v>
      </c>
      <c r="FO3305">
        <v>0.25261443</v>
      </c>
      <c r="FP3305">
        <v>0.27289609999999997</v>
      </c>
      <c r="FQ3305">
        <v>0.29317778</v>
      </c>
      <c r="FR3305">
        <v>0.31345964999999998</v>
      </c>
      <c r="FS3305">
        <v>0.33374148999999997</v>
      </c>
      <c r="FT3305">
        <v>0.35402316</v>
      </c>
      <c r="FU3305">
        <v>0.37430485000000002</v>
      </c>
      <c r="FV3305">
        <v>0.39458672</v>
      </c>
      <c r="FW3305">
        <v>0.41486856</v>
      </c>
      <c r="FX3305">
        <v>0.43515021999999998</v>
      </c>
      <c r="FY3305">
        <v>0.45543191999999999</v>
      </c>
      <c r="FZ3305">
        <v>0.47571377999999997</v>
      </c>
      <c r="GA3305">
        <v>0.49599562000000003</v>
      </c>
      <c r="GB3305">
        <v>0.51627729</v>
      </c>
      <c r="GC3305">
        <v>0.53484951999999997</v>
      </c>
      <c r="GD3305">
        <v>0.54474308000000005</v>
      </c>
      <c r="GE3305">
        <v>0.55288335</v>
      </c>
      <c r="GF3305">
        <v>0.55288335</v>
      </c>
      <c r="GG3305">
        <v>0.55288335</v>
      </c>
      <c r="GH3305">
        <v>0.55288335</v>
      </c>
      <c r="GI3305">
        <v>0.55288335</v>
      </c>
      <c r="GJ3305">
        <v>0.55288335</v>
      </c>
      <c r="GK3305">
        <v>0.55575746999999998</v>
      </c>
      <c r="GL3305">
        <v>0.56911365999999997</v>
      </c>
      <c r="GM3305">
        <v>0.58404785999999997</v>
      </c>
      <c r="GN3305">
        <v>0.60432973000000001</v>
      </c>
      <c r="GO3305">
        <v>0.62461153999999997</v>
      </c>
      <c r="GP3305">
        <v>0.64489320999999999</v>
      </c>
      <c r="GQ3305">
        <v>0.66517493000000005</v>
      </c>
      <c r="GR3305">
        <v>0.68545679000000004</v>
      </c>
      <c r="GS3305">
        <v>0.70139923999999998</v>
      </c>
      <c r="GT3305">
        <v>0.70535661999999999</v>
      </c>
      <c r="GU3305">
        <v>0.70821195000000003</v>
      </c>
      <c r="GV3305">
        <v>0.70821195000000003</v>
      </c>
      <c r="GW3305">
        <v>0.70821195000000003</v>
      </c>
      <c r="GX3305">
        <v>0.70821195000000003</v>
      </c>
      <c r="GY3305">
        <v>0.70821195000000003</v>
      </c>
      <c r="GZ3305">
        <v>0.70821195000000003</v>
      </c>
      <c r="HA3305">
        <v>0.71431712999999997</v>
      </c>
      <c r="HB3305">
        <v>0.73360950000000003</v>
      </c>
      <c r="HC3305">
        <v>0.75322752999999998</v>
      </c>
      <c r="HD3305">
        <v>0.77350940000000001</v>
      </c>
      <c r="HE3305">
        <v>0.79379118999999998</v>
      </c>
      <c r="HF3305">
        <v>0.81407286000000001</v>
      </c>
      <c r="HG3305">
        <v>0.83435459999999995</v>
      </c>
      <c r="HH3305">
        <v>0.85463646000000004</v>
      </c>
      <c r="HI3305">
        <v>0.87491825999999995</v>
      </c>
      <c r="HJ3305">
        <v>0.89519992000000004</v>
      </c>
      <c r="HK3305">
        <v>0.91548167000000003</v>
      </c>
      <c r="HL3305">
        <v>0.93576353000000001</v>
      </c>
      <c r="HM3305">
        <v>0.95604531999999998</v>
      </c>
      <c r="HN3305">
        <v>0.97632699000000001</v>
      </c>
      <c r="HO3305">
        <v>0.99660866000000004</v>
      </c>
      <c r="HP3305">
        <v>1.0168903</v>
      </c>
      <c r="HQ3305">
        <v>1.0371721</v>
      </c>
      <c r="HR3305">
        <v>1.0574539000000001</v>
      </c>
      <c r="HS3305">
        <v>1.0777357000000001</v>
      </c>
      <c r="HT3305">
        <v>1.0980174</v>
      </c>
      <c r="HU3305">
        <v>1.1182991</v>
      </c>
      <c r="HV3305">
        <v>1.1385810000000001</v>
      </c>
      <c r="HW3305">
        <v>1.1588628000000001</v>
      </c>
      <c r="HX3305">
        <v>1.1791445</v>
      </c>
      <c r="HY3305">
        <v>1.1994262</v>
      </c>
      <c r="HZ3305">
        <v>1.2197081000000001</v>
      </c>
      <c r="IA3305">
        <v>1.2399898</v>
      </c>
      <c r="IB3305">
        <v>1.2602715</v>
      </c>
      <c r="IC3305">
        <v>1.2805533</v>
      </c>
      <c r="ID3305">
        <v>1.3008351</v>
      </c>
      <c r="IE3305">
        <v>1.3156066</v>
      </c>
      <c r="IF3305">
        <v>1.3250054</v>
      </c>
      <c r="IG3305">
        <v>1.3295264</v>
      </c>
      <c r="IH3305">
        <v>1.3295264</v>
      </c>
      <c r="II3305">
        <v>1.3295264</v>
      </c>
      <c r="IJ3305">
        <v>1.3295264</v>
      </c>
      <c r="IK3305">
        <v>1.3295264</v>
      </c>
      <c r="IL3305">
        <v>1.3295264</v>
      </c>
      <c r="IM3305">
        <v>1.3218118999999999</v>
      </c>
      <c r="IN3305">
        <v>1.3079609999999999</v>
      </c>
      <c r="IO3305">
        <v>1.2904468</v>
      </c>
      <c r="IP3305">
        <v>1.270165</v>
      </c>
      <c r="IQ3305">
        <v>1.2498832</v>
      </c>
      <c r="IR3305">
        <v>1.2296016000000001</v>
      </c>
      <c r="IS3305">
        <v>1.2093198999999999</v>
      </c>
      <c r="IT3305">
        <v>1.1890381999999999</v>
      </c>
      <c r="IU3305">
        <v>1.1687563999999999</v>
      </c>
      <c r="IV3305">
        <v>1.1484745999999999</v>
      </c>
      <c r="IW3305">
        <v>1.1281928000000001</v>
      </c>
      <c r="IX3305">
        <v>1.1079112</v>
      </c>
      <c r="IY3305">
        <v>1.0876294</v>
      </c>
      <c r="IZ3305">
        <v>1.0673474999999999</v>
      </c>
      <c r="JA3305">
        <v>1.0470657999999999</v>
      </c>
      <c r="JB3305">
        <v>1.0267841</v>
      </c>
      <c r="JC3305">
        <v>1.0195266999999999</v>
      </c>
      <c r="JD3305">
        <v>1.0190319999999999</v>
      </c>
      <c r="JE3305">
        <v>1.0188691999999999</v>
      </c>
      <c r="JF3305">
        <v>1.0188691999999999</v>
      </c>
      <c r="JG3305">
        <v>1.0188691999999999</v>
      </c>
      <c r="JH3305">
        <v>1.0188691999999999</v>
      </c>
      <c r="JI3305">
        <v>1.0171471999999999</v>
      </c>
      <c r="JJ3305">
        <v>1.0146739</v>
      </c>
      <c r="JK3305">
        <v>0.99957677</v>
      </c>
      <c r="JL3305">
        <v>0.97929489999999997</v>
      </c>
      <c r="JM3305">
        <v>0.95901318000000002</v>
      </c>
      <c r="JN3305">
        <v>0.93873150999999999</v>
      </c>
      <c r="JO3305">
        <v>0.91844970000000004</v>
      </c>
      <c r="JP3305">
        <v>0.89816783</v>
      </c>
      <c r="JQ3305">
        <v>0.88194996999999997</v>
      </c>
      <c r="JR3305">
        <v>0.86710973000000002</v>
      </c>
      <c r="JS3305">
        <v>0.86354054999999996</v>
      </c>
      <c r="JT3305">
        <v>0.86354054999999996</v>
      </c>
      <c r="JU3305">
        <v>0.86354054999999996</v>
      </c>
      <c r="JV3305">
        <v>0.86354054999999996</v>
      </c>
      <c r="JW3305">
        <v>0.86354054999999996</v>
      </c>
      <c r="JX3305">
        <v>0.86354054999999996</v>
      </c>
      <c r="JY3305">
        <v>0.86354054999999996</v>
      </c>
      <c r="JZ3305">
        <v>0.86354054999999996</v>
      </c>
      <c r="KA3305">
        <v>0.86354054999999996</v>
      </c>
      <c r="KB3305">
        <v>0.86354054999999996</v>
      </c>
      <c r="KC3305">
        <v>0.86354054999999996</v>
      </c>
      <c r="KD3305">
        <v>0.86354054999999996</v>
      </c>
      <c r="KE3305">
        <v>0.86354054999999996</v>
      </c>
      <c r="KF3305">
        <v>0.86354054999999996</v>
      </c>
      <c r="KG3305">
        <v>0.87318991000000001</v>
      </c>
      <c r="KH3305">
        <v>0.88456752000000005</v>
      </c>
      <c r="KI3305">
        <v>0.90360938000000002</v>
      </c>
      <c r="KJ3305">
        <v>0.92389105000000005</v>
      </c>
      <c r="KK3305">
        <v>0.94417289000000004</v>
      </c>
      <c r="KL3305">
        <v>0.96445475000000003</v>
      </c>
      <c r="KM3305">
        <v>0.98473644000000005</v>
      </c>
      <c r="KN3305">
        <v>1.0050181</v>
      </c>
      <c r="KO3305">
        <v>1.0381927</v>
      </c>
      <c r="KP3305">
        <v>1.0728200999999999</v>
      </c>
      <c r="KQ3305">
        <v>1.1128575999999999</v>
      </c>
      <c r="KR3305">
        <v>1.1534211999999999</v>
      </c>
      <c r="KS3305">
        <v>1.1939846999999999</v>
      </c>
      <c r="KT3305">
        <v>1.2345482000000001</v>
      </c>
      <c r="KU3305">
        <v>1.2751117999999999</v>
      </c>
      <c r="KV3305">
        <v>1.3156753000000001</v>
      </c>
      <c r="KW3305">
        <v>1.3233648</v>
      </c>
      <c r="KX3305">
        <v>1.3293009</v>
      </c>
      <c r="KY3305">
        <v>1.3295264</v>
      </c>
      <c r="KZ3305">
        <v>1.3295264</v>
      </c>
      <c r="LA3305">
        <v>1.3295264</v>
      </c>
      <c r="LB3305">
        <v>1.3295264</v>
      </c>
      <c r="LC3305">
        <v>1.3295264</v>
      </c>
      <c r="LD3305">
        <v>1.3295264</v>
      </c>
    </row>
    <row r="3306" spans="1:316" x14ac:dyDescent="0.25">
      <c r="A3306">
        <v>2</v>
      </c>
      <c r="B3306">
        <v>1.6841170999999999</v>
      </c>
      <c r="C3306">
        <v>1.6841170999999999</v>
      </c>
      <c r="D3306">
        <v>1.6841170999999999</v>
      </c>
      <c r="E3306">
        <v>1.6841170999999999</v>
      </c>
      <c r="F3306">
        <v>1.6841170999999999</v>
      </c>
      <c r="G3306">
        <v>1.6841170999999999</v>
      </c>
      <c r="H3306">
        <v>1.6841170999999999</v>
      </c>
      <c r="I3306">
        <v>1.6841170999999999</v>
      </c>
      <c r="J3306">
        <v>1.6841170999999999</v>
      </c>
      <c r="K3306">
        <v>1.6841170999999999</v>
      </c>
      <c r="L3306">
        <v>1.6841170999999999</v>
      </c>
      <c r="M3306">
        <v>1.6841170999999999</v>
      </c>
      <c r="N3306">
        <v>1.6841170999999999</v>
      </c>
      <c r="O3306">
        <v>1.6841170999999999</v>
      </c>
      <c r="P3306">
        <v>1.6841170999999999</v>
      </c>
      <c r="Q3306">
        <v>1.6841170999999999</v>
      </c>
      <c r="R3306">
        <v>1.6841170999999999</v>
      </c>
      <c r="S3306">
        <v>1.6903073</v>
      </c>
      <c r="T3306">
        <v>1.7033756</v>
      </c>
      <c r="U3306">
        <v>1.7156741</v>
      </c>
      <c r="V3306">
        <v>1.7219177999999999</v>
      </c>
      <c r="W3306">
        <v>1.7281616</v>
      </c>
      <c r="X3306">
        <v>1.7297107</v>
      </c>
      <c r="Y3306">
        <v>1.7297107</v>
      </c>
      <c r="Z3306">
        <v>1.7297107</v>
      </c>
      <c r="AA3306">
        <v>1.7297107</v>
      </c>
      <c r="AB3306">
        <v>1.7297107</v>
      </c>
      <c r="AC3306">
        <v>1.7297107</v>
      </c>
      <c r="AD3306">
        <v>1.7297107</v>
      </c>
      <c r="AE3306">
        <v>1.7297107</v>
      </c>
      <c r="AF3306">
        <v>1.7297107</v>
      </c>
      <c r="AG3306">
        <v>1.7378574</v>
      </c>
      <c r="AH3306">
        <v>1.7642842999999999</v>
      </c>
      <c r="AI3306">
        <v>1.7907111</v>
      </c>
      <c r="AJ3306">
        <v>1.8036570999999999</v>
      </c>
      <c r="AK3306">
        <v>1.8158542</v>
      </c>
      <c r="AL3306">
        <v>1.7848769</v>
      </c>
      <c r="AM3306">
        <v>1.7234560999999999</v>
      </c>
      <c r="AN3306">
        <v>1.6358006</v>
      </c>
      <c r="AO3306">
        <v>1.4580725000000001</v>
      </c>
      <c r="AP3306">
        <v>1.2803443000000001</v>
      </c>
      <c r="AQ3306">
        <v>1.0043095</v>
      </c>
      <c r="AR3306">
        <v>0.71288748999999996</v>
      </c>
      <c r="AS3306">
        <v>0.39776583999999998</v>
      </c>
      <c r="AT3306">
        <v>5.9298238000000003E-2</v>
      </c>
      <c r="AU3306">
        <v>-0.26771909999999999</v>
      </c>
      <c r="AV3306">
        <v>-0.52603480000000002</v>
      </c>
      <c r="AW3306">
        <v>-0.78435049000000001</v>
      </c>
      <c r="AX3306">
        <v>-0.98998271000000004</v>
      </c>
      <c r="AY3306">
        <v>-1.1809243</v>
      </c>
      <c r="AZ3306">
        <v>-1.3505288</v>
      </c>
      <c r="BA3306">
        <v>-1.4907946999999999</v>
      </c>
      <c r="BB3306">
        <v>-1.6282744</v>
      </c>
      <c r="BC3306">
        <v>-1.7222206</v>
      </c>
      <c r="BD3306">
        <v>-1.8161666999999999</v>
      </c>
      <c r="BE3306">
        <v>-1.8661492</v>
      </c>
      <c r="BF3306">
        <v>-1.8972226000000001</v>
      </c>
      <c r="BG3306">
        <v>-1.9177824999999999</v>
      </c>
      <c r="BH3306">
        <v>-1.9177824999999999</v>
      </c>
      <c r="BI3306">
        <v>-1.9177824999999999</v>
      </c>
      <c r="BJ3306">
        <v>-1.8517862</v>
      </c>
      <c r="BK3306">
        <v>-1.7842669</v>
      </c>
      <c r="BL3306">
        <v>-1.7214027999999999</v>
      </c>
      <c r="BM3306">
        <v>-1.6614340999999999</v>
      </c>
      <c r="BN3306">
        <v>-1.6044349</v>
      </c>
      <c r="BO3306">
        <v>-1.5560824</v>
      </c>
      <c r="BP3306">
        <v>-1.5077299</v>
      </c>
      <c r="BQ3306">
        <v>-1.4663929</v>
      </c>
      <c r="BR3306">
        <v>-1.4258814</v>
      </c>
      <c r="BS3306">
        <v>-1.3991673</v>
      </c>
      <c r="BT3306">
        <v>-1.3845019000000001</v>
      </c>
      <c r="BU3306">
        <v>-1.3751598</v>
      </c>
      <c r="BV3306">
        <v>-1.3912773000000001</v>
      </c>
      <c r="BW3306">
        <v>-1.4073948000000001</v>
      </c>
      <c r="BX3306">
        <v>-1.4013454000000001</v>
      </c>
      <c r="BY3306">
        <v>-1.3901648</v>
      </c>
      <c r="BZ3306">
        <v>-1.376757</v>
      </c>
      <c r="CA3306">
        <v>-1.3606395</v>
      </c>
      <c r="CB3306">
        <v>-1.3425568000000001</v>
      </c>
      <c r="CC3306">
        <v>-1.3046589</v>
      </c>
      <c r="CD3306">
        <v>-1.266761</v>
      </c>
      <c r="CE3306">
        <v>-1.2124486000000001</v>
      </c>
      <c r="CF3306">
        <v>-1.1520443</v>
      </c>
      <c r="CG3306">
        <v>-1.0960801</v>
      </c>
      <c r="CH3306">
        <v>-1.0477276</v>
      </c>
      <c r="CI3306">
        <v>-0.99937503000000005</v>
      </c>
      <c r="CJ3306">
        <v>-0.95102251999999998</v>
      </c>
      <c r="CK3306">
        <v>-0.90266999999999997</v>
      </c>
      <c r="CL3306">
        <v>-0.83647828999999996</v>
      </c>
      <c r="CM3306">
        <v>-0.76053725000000005</v>
      </c>
      <c r="CN3306">
        <v>-0.69841120999999995</v>
      </c>
      <c r="CO3306">
        <v>-0.67082269000000005</v>
      </c>
      <c r="CP3306">
        <v>-0.64323416</v>
      </c>
      <c r="CQ3306">
        <v>-0.66170547999999996</v>
      </c>
      <c r="CR3306">
        <v>-0.68392151000000001</v>
      </c>
      <c r="CS3306">
        <v>-0.72087615000000005</v>
      </c>
      <c r="CT3306">
        <v>-0.76922866999999995</v>
      </c>
      <c r="CU3306">
        <v>-0.81758118000000002</v>
      </c>
      <c r="CV3306">
        <v>-0.86593370000000003</v>
      </c>
      <c r="CW3306">
        <v>-0.91428622000000004</v>
      </c>
      <c r="CX3306">
        <v>-0.96263874000000005</v>
      </c>
      <c r="CY3306">
        <v>-1.0109912999999999</v>
      </c>
      <c r="CZ3306">
        <v>-1.0459282999999999</v>
      </c>
      <c r="DA3306">
        <v>-1.0664019</v>
      </c>
      <c r="DB3306">
        <v>-1.0863514999999999</v>
      </c>
      <c r="DC3306">
        <v>-1.1024689999999999</v>
      </c>
      <c r="DD3306">
        <v>-1.1185864999999999</v>
      </c>
      <c r="DE3306">
        <v>-1.1232363000000001</v>
      </c>
      <c r="DF3306">
        <v>-1.1242527</v>
      </c>
      <c r="DG3306">
        <v>-1.1236489000000001</v>
      </c>
      <c r="DH3306">
        <v>-1.1205997000000001</v>
      </c>
      <c r="DI3306">
        <v>-1.1188769000000001</v>
      </c>
      <c r="DJ3306">
        <v>-1.1511119000000001</v>
      </c>
      <c r="DK3306">
        <v>-1.1833469000000001</v>
      </c>
      <c r="DL3306">
        <v>-1.2155819000000001</v>
      </c>
      <c r="DM3306">
        <v>-1.247817</v>
      </c>
      <c r="DN3306">
        <v>-1.280052</v>
      </c>
      <c r="DO3306">
        <v>-1.312287</v>
      </c>
      <c r="DP3306">
        <v>-1.344522</v>
      </c>
      <c r="DQ3306">
        <v>-1.3663581</v>
      </c>
      <c r="DR3306">
        <v>-1.3877029000000001</v>
      </c>
      <c r="DS3306">
        <v>-1.3922292999999999</v>
      </c>
      <c r="DT3306">
        <v>-1.3852595000000001</v>
      </c>
      <c r="DU3306">
        <v>-1.3682042000000001</v>
      </c>
      <c r="DV3306">
        <v>-1.3179641</v>
      </c>
      <c r="DW3306">
        <v>-1.2677239</v>
      </c>
      <c r="DX3306">
        <v>-1.1689795000000001</v>
      </c>
      <c r="DY3306">
        <v>-1.0631267</v>
      </c>
      <c r="DZ3306">
        <v>-0.90426722999999998</v>
      </c>
      <c r="EA3306">
        <v>-0.69473965999999998</v>
      </c>
      <c r="EB3306">
        <v>-0.48949174000000001</v>
      </c>
      <c r="EC3306">
        <v>-0.30842389999999997</v>
      </c>
      <c r="ED3306">
        <v>-0.12735606999999999</v>
      </c>
      <c r="EE3306">
        <v>4.2019115000000003E-2</v>
      </c>
      <c r="EF3306">
        <v>0.20827625</v>
      </c>
      <c r="EG3306">
        <v>0.34547211</v>
      </c>
      <c r="EH3306">
        <v>0.44391958999999998</v>
      </c>
      <c r="EI3306">
        <v>0.53662882999999995</v>
      </c>
      <c r="EJ3306">
        <v>0.55027789999999999</v>
      </c>
      <c r="EK3306">
        <v>0.56392697000000003</v>
      </c>
      <c r="EL3306">
        <v>0.54925164999999998</v>
      </c>
      <c r="EM3306">
        <v>0.52282472000000002</v>
      </c>
      <c r="EN3306">
        <v>0.51668689999999995</v>
      </c>
      <c r="EO3306">
        <v>0.54892194999999999</v>
      </c>
      <c r="EP3306">
        <v>0.58115700000000003</v>
      </c>
      <c r="EQ3306">
        <v>0.55675635999999995</v>
      </c>
      <c r="ER3306">
        <v>0.53149104000000003</v>
      </c>
      <c r="ES3306">
        <v>0.48792147000000002</v>
      </c>
      <c r="ET3306">
        <v>0.43332524</v>
      </c>
      <c r="EU3306">
        <v>0.37613064000000002</v>
      </c>
      <c r="EV3306">
        <v>0.31166063999999999</v>
      </c>
      <c r="EW3306">
        <v>0.24719062999999999</v>
      </c>
      <c r="EX3306">
        <v>0.18704393</v>
      </c>
      <c r="EY3306">
        <v>0.12736559</v>
      </c>
      <c r="EZ3306">
        <v>7.4683188999999997E-2</v>
      </c>
      <c r="FA3306">
        <v>2.7927904999999999E-2</v>
      </c>
      <c r="FB3306">
        <v>-1.6207180000000002E-2</v>
      </c>
      <c r="FC3306">
        <v>-4.8442193000000001E-2</v>
      </c>
      <c r="FD3306">
        <v>-8.0677206000000001E-2</v>
      </c>
      <c r="FE3306">
        <v>-0.13671237</v>
      </c>
      <c r="FF3306">
        <v>-0.19798793000000001</v>
      </c>
      <c r="FG3306">
        <v>-0.26072862000000002</v>
      </c>
      <c r="FH3306">
        <v>-0.32519864999999998</v>
      </c>
      <c r="FI3306">
        <v>-0.38887388000000001</v>
      </c>
      <c r="FJ3306">
        <v>-0.44521254999999998</v>
      </c>
      <c r="FK3306">
        <v>-0.50155121999999996</v>
      </c>
      <c r="FL3306">
        <v>-0.54836764000000005</v>
      </c>
      <c r="FM3306">
        <v>-0.59178326000000003</v>
      </c>
      <c r="FN3306">
        <v>-0.63230575</v>
      </c>
      <c r="FO3306">
        <v>-0.66802561999999999</v>
      </c>
      <c r="FP3306">
        <v>-0.70417783</v>
      </c>
      <c r="FQ3306">
        <v>-0.76864785000000002</v>
      </c>
      <c r="FR3306">
        <v>-0.83311787999999998</v>
      </c>
      <c r="FS3306">
        <v>-0.89758789999999999</v>
      </c>
      <c r="FT3306">
        <v>-0.96205792999999995</v>
      </c>
      <c r="FU3306">
        <v>-1.0130732</v>
      </c>
      <c r="FV3306">
        <v>-1.0316592</v>
      </c>
      <c r="FW3306">
        <v>-1.0502450999999999</v>
      </c>
      <c r="FX3306">
        <v>-1.0206369</v>
      </c>
      <c r="FY3306">
        <v>-0.98753064000000002</v>
      </c>
      <c r="FZ3306">
        <v>-0.89584547000000003</v>
      </c>
      <c r="GA3306">
        <v>-0.76022610000000002</v>
      </c>
      <c r="GB3306">
        <v>-0.59923446000000002</v>
      </c>
      <c r="GC3306">
        <v>-0.34309679999999998</v>
      </c>
      <c r="GD3306">
        <v>-8.6959135000000007E-2</v>
      </c>
      <c r="GE3306">
        <v>-4.8442193000000001E-2</v>
      </c>
      <c r="GF3306">
        <v>-4.8442193000000001E-2</v>
      </c>
      <c r="GG3306">
        <v>2.2259161000000001E-3</v>
      </c>
      <c r="GH3306">
        <v>0.10590065999999999</v>
      </c>
      <c r="GI3306">
        <v>0.21074467999999999</v>
      </c>
      <c r="GJ3306">
        <v>0.32356727000000002</v>
      </c>
      <c r="GK3306">
        <v>0.43638985000000002</v>
      </c>
      <c r="GL3306">
        <v>0.52337719999999999</v>
      </c>
      <c r="GM3306">
        <v>0.60251266000000003</v>
      </c>
      <c r="GN3306">
        <v>0.66066033999999996</v>
      </c>
      <c r="GO3306">
        <v>0.68810366000000001</v>
      </c>
      <c r="GP3306">
        <v>0.71376523999999997</v>
      </c>
      <c r="GQ3306">
        <v>0.70171342000000003</v>
      </c>
      <c r="GR3306">
        <v>0.68966159000000005</v>
      </c>
      <c r="GS3306">
        <v>0.69688353000000003</v>
      </c>
      <c r="GT3306">
        <v>0.71300105999999996</v>
      </c>
      <c r="GU3306">
        <v>0.74362466000000005</v>
      </c>
      <c r="GV3306">
        <v>0.80460982000000003</v>
      </c>
      <c r="GW3306">
        <v>0.86559498000000001</v>
      </c>
      <c r="GX3306">
        <v>0.94125325000000004</v>
      </c>
      <c r="GY3306">
        <v>1.0174847</v>
      </c>
      <c r="GZ3306">
        <v>1.0808770999999999</v>
      </c>
      <c r="HA3306">
        <v>1.1357638000000001</v>
      </c>
      <c r="HB3306">
        <v>1.1852004</v>
      </c>
      <c r="HC3306">
        <v>1.2174354000000001</v>
      </c>
      <c r="HD3306">
        <v>1.2496704000000001</v>
      </c>
      <c r="HE3306">
        <v>1.2761572999999999</v>
      </c>
      <c r="HF3306">
        <v>1.3018582000000001</v>
      </c>
      <c r="HG3306">
        <v>1.3058639000000001</v>
      </c>
      <c r="HH3306">
        <v>1.2897464000000001</v>
      </c>
      <c r="HI3306">
        <v>1.2640914000000001</v>
      </c>
      <c r="HJ3306">
        <v>1.1875694999999999</v>
      </c>
      <c r="HK3306">
        <v>1.1110476</v>
      </c>
      <c r="HL3306">
        <v>1.0123065</v>
      </c>
      <c r="HM3306">
        <v>0.90790570000000004</v>
      </c>
      <c r="HN3306">
        <v>0.81123014000000004</v>
      </c>
      <c r="HO3306">
        <v>0.72454408000000003</v>
      </c>
      <c r="HP3306">
        <v>0.64077300000000004</v>
      </c>
      <c r="HQ3306">
        <v>0.5928561</v>
      </c>
      <c r="HR3306">
        <v>0.54493919999999996</v>
      </c>
      <c r="HS3306">
        <v>0.51973617000000005</v>
      </c>
      <c r="HT3306">
        <v>0.50361869999999997</v>
      </c>
      <c r="HU3306">
        <v>0.48750120000000002</v>
      </c>
      <c r="HV3306">
        <v>0.47138368000000003</v>
      </c>
      <c r="HW3306">
        <v>0.45526614999999998</v>
      </c>
      <c r="HX3306">
        <v>0.45428031000000002</v>
      </c>
      <c r="HY3306">
        <v>0.45340909000000001</v>
      </c>
      <c r="HZ3306">
        <v>0.46069979999999999</v>
      </c>
      <c r="IA3306">
        <v>0.47275162999999998</v>
      </c>
      <c r="IB3306">
        <v>0.48590393999999998</v>
      </c>
      <c r="IC3306">
        <v>0.50202146999999997</v>
      </c>
      <c r="ID3306">
        <v>0.51813898999999997</v>
      </c>
      <c r="IE3306">
        <v>0.52395256000000001</v>
      </c>
      <c r="IF3306">
        <v>0.52874425000000003</v>
      </c>
      <c r="IG3306">
        <v>0.51934974</v>
      </c>
      <c r="IH3306">
        <v>0.49829535000000003</v>
      </c>
      <c r="II3306">
        <v>0.47210973000000001</v>
      </c>
      <c r="IJ3306">
        <v>0.4237572</v>
      </c>
      <c r="IK3306">
        <v>0.37540467999999999</v>
      </c>
      <c r="IL3306">
        <v>0.33978195</v>
      </c>
      <c r="IM3306">
        <v>0.30682092</v>
      </c>
      <c r="IN3306">
        <v>0.27419832999999999</v>
      </c>
      <c r="IO3306">
        <v>0.24196333</v>
      </c>
      <c r="IP3306">
        <v>0.2116236</v>
      </c>
      <c r="IQ3306">
        <v>0.19739371999999999</v>
      </c>
      <c r="IR3306">
        <v>0.18316384999999999</v>
      </c>
      <c r="IS3306">
        <v>0.18384946999999999</v>
      </c>
      <c r="IT3306">
        <v>0.18965758999999999</v>
      </c>
      <c r="IU3306">
        <v>0.20142339000000001</v>
      </c>
      <c r="IV3306">
        <v>0.22276818000000001</v>
      </c>
      <c r="IW3306">
        <v>0.24472216999999999</v>
      </c>
      <c r="IX3306">
        <v>0.29307470000000002</v>
      </c>
      <c r="IY3306">
        <v>0.34142723000000003</v>
      </c>
      <c r="IZ3306">
        <v>0.36921991999999998</v>
      </c>
      <c r="JA3306">
        <v>0.38649906000000001</v>
      </c>
      <c r="JB3306">
        <v>0.40342883000000002</v>
      </c>
      <c r="JC3306">
        <v>0.41954629999999998</v>
      </c>
      <c r="JD3306">
        <v>0.43566378</v>
      </c>
      <c r="JE3306">
        <v>0.42598870999999999</v>
      </c>
      <c r="JF3306">
        <v>0.41466291999999999</v>
      </c>
      <c r="JG3306">
        <v>0.39123176999999998</v>
      </c>
      <c r="JH3306">
        <v>0.35899671999999999</v>
      </c>
      <c r="JI3306">
        <v>0.32676167</v>
      </c>
      <c r="JJ3306">
        <v>0.29452666999999999</v>
      </c>
      <c r="JK3306">
        <v>0.26229166999999998</v>
      </c>
      <c r="JL3306">
        <v>0.23005666999999999</v>
      </c>
      <c r="JM3306">
        <v>0.19782166000000001</v>
      </c>
      <c r="JN3306">
        <v>0.15780466000000001</v>
      </c>
      <c r="JO3306">
        <v>0.10988776</v>
      </c>
      <c r="JP3306">
        <v>5.6841811999999999E-2</v>
      </c>
      <c r="JQ3306">
        <v>-2.8973015000000001E-2</v>
      </c>
      <c r="JR3306">
        <v>-0.11478784</v>
      </c>
      <c r="JS3306">
        <v>-0.20183962</v>
      </c>
      <c r="JT3306">
        <v>-0.28925168000000001</v>
      </c>
      <c r="JU3306">
        <v>-0.36123185000000002</v>
      </c>
      <c r="JV3306">
        <v>-0.41132679999999999</v>
      </c>
      <c r="JW3306">
        <v>-0.45847948999999999</v>
      </c>
      <c r="JX3306">
        <v>-0.45267138000000001</v>
      </c>
      <c r="JY3306">
        <v>-0.44686325999999998</v>
      </c>
      <c r="JZ3306">
        <v>-0.42277489000000001</v>
      </c>
      <c r="KA3306">
        <v>-0.39053988000000001</v>
      </c>
      <c r="KB3306">
        <v>-0.35306883999999999</v>
      </c>
      <c r="KC3306">
        <v>-0.30500673</v>
      </c>
      <c r="KD3306">
        <v>-0.25694462000000001</v>
      </c>
      <c r="KE3306">
        <v>-0.20860084000000001</v>
      </c>
      <c r="KF3306">
        <v>-0.16024832</v>
      </c>
      <c r="KG3306">
        <v>-0.12339193</v>
      </c>
      <c r="KH3306">
        <v>-9.3915767999999997E-2</v>
      </c>
      <c r="KI3306">
        <v>-6.9303354999999997E-2</v>
      </c>
      <c r="KJ3306">
        <v>-5.9429567000000003E-2</v>
      </c>
      <c r="KK3306">
        <v>-4.9555778000000002E-2</v>
      </c>
      <c r="KL3306">
        <v>-5.114755E-2</v>
      </c>
      <c r="KM3306">
        <v>-5.4196807999999999E-2</v>
      </c>
      <c r="KN3306">
        <v>-6.4124091999999994E-2</v>
      </c>
      <c r="KO3306">
        <v>-8.0241597999999997E-2</v>
      </c>
      <c r="KP3306">
        <v>-9.9001139000000002E-2</v>
      </c>
      <c r="KQ3306">
        <v>-0.13109095000000001</v>
      </c>
      <c r="KR3306">
        <v>-0.16318075000000001</v>
      </c>
      <c r="KS3306">
        <v>-0.18510746</v>
      </c>
      <c r="KT3306">
        <v>-0.20456463</v>
      </c>
      <c r="KU3306">
        <v>-0.21828903</v>
      </c>
      <c r="KV3306">
        <v>-0.22482315</v>
      </c>
      <c r="KW3306">
        <v>-0.22976004</v>
      </c>
      <c r="KX3306">
        <v>-0.21698218999999999</v>
      </c>
      <c r="KY3306">
        <v>-0.20420435000000001</v>
      </c>
      <c r="KZ3306">
        <v>-0.17968801000000001</v>
      </c>
      <c r="LA3306">
        <v>-0.15064746000000001</v>
      </c>
      <c r="LB3306">
        <v>-0.12627087000000001</v>
      </c>
      <c r="LC3306">
        <v>-0.11015336000000001</v>
      </c>
      <c r="LD3306">
        <v>-9.4035858E-2</v>
      </c>
    </row>
    <row r="3307" spans="1:316" x14ac:dyDescent="0.25">
      <c r="A3307">
        <v>1</v>
      </c>
      <c r="B3307">
        <v>-1.2647965999999999</v>
      </c>
      <c r="C3307">
        <v>-1.2647965999999999</v>
      </c>
      <c r="D3307">
        <v>-1.2647965999999999</v>
      </c>
      <c r="E3307">
        <v>-1.2647965999999999</v>
      </c>
      <c r="F3307">
        <v>-1.2647965999999999</v>
      </c>
      <c r="G3307">
        <v>-1.2647965999999999</v>
      </c>
      <c r="H3307">
        <v>-1.2647965999999999</v>
      </c>
      <c r="I3307">
        <v>-1.2647965999999999</v>
      </c>
      <c r="J3307">
        <v>-1.2647965999999999</v>
      </c>
      <c r="K3307">
        <v>-1.2647965999999999</v>
      </c>
      <c r="L3307">
        <v>-1.2647965999999999</v>
      </c>
      <c r="M3307">
        <v>-1.2647965999999999</v>
      </c>
      <c r="N3307">
        <v>-1.2647965999999999</v>
      </c>
      <c r="O3307">
        <v>-1.2647965999999999</v>
      </c>
      <c r="P3307">
        <v>-1.2647965999999999</v>
      </c>
      <c r="Q3307">
        <v>-1.2647965999999999</v>
      </c>
      <c r="R3307">
        <v>-1.2647965999999999</v>
      </c>
      <c r="S3307">
        <v>-1.2647965999999999</v>
      </c>
      <c r="T3307">
        <v>-1.2647965999999999</v>
      </c>
      <c r="U3307">
        <v>-1.2647965999999999</v>
      </c>
      <c r="V3307">
        <v>-1.2647965999999999</v>
      </c>
      <c r="W3307">
        <v>-1.2647965999999999</v>
      </c>
      <c r="X3307">
        <v>-1.2647965999999999</v>
      </c>
      <c r="Y3307">
        <v>-1.2647965999999999</v>
      </c>
      <c r="Z3307">
        <v>-1.2647965999999999</v>
      </c>
      <c r="AA3307">
        <v>-1.2647965999999999</v>
      </c>
      <c r="AB3307">
        <v>-1.2647965999999999</v>
      </c>
      <c r="AC3307">
        <v>-1.3088578</v>
      </c>
      <c r="AD3307">
        <v>-1.3617313</v>
      </c>
      <c r="AE3307">
        <v>-1.4146046999999999</v>
      </c>
      <c r="AF3307">
        <v>-1.4674780999999999</v>
      </c>
      <c r="AG3307">
        <v>-1.4953836</v>
      </c>
      <c r="AH3307">
        <v>-1.4953836</v>
      </c>
      <c r="AI3307">
        <v>-1.4953836</v>
      </c>
      <c r="AJ3307">
        <v>-1.4953836</v>
      </c>
      <c r="AK3307">
        <v>-1.4953836</v>
      </c>
      <c r="AL3307">
        <v>-1.4953836</v>
      </c>
      <c r="AM3307">
        <v>-1.4953836</v>
      </c>
      <c r="AN3307">
        <v>-1.4953836</v>
      </c>
      <c r="AO3307">
        <v>-1.4953836</v>
      </c>
      <c r="AP3307">
        <v>-1.4953836</v>
      </c>
      <c r="AQ3307">
        <v>-1.4953836</v>
      </c>
      <c r="AR3307">
        <v>-1.4953836</v>
      </c>
      <c r="AS3307">
        <v>-1.4953836</v>
      </c>
      <c r="AT3307">
        <v>-1.5159454999999999</v>
      </c>
      <c r="AU3307">
        <v>-1.5688188999999999</v>
      </c>
      <c r="AV3307">
        <v>-1.6216923000000001</v>
      </c>
      <c r="AW3307">
        <v>-1.6745658000000001</v>
      </c>
      <c r="AX3307">
        <v>-1.7267049000000001</v>
      </c>
      <c r="AY3307">
        <v>-1.7531416</v>
      </c>
      <c r="AZ3307">
        <v>-1.7795783000000001</v>
      </c>
      <c r="BA3307">
        <v>-1.8060149999999999</v>
      </c>
      <c r="BB3307">
        <v>-1.8324518000000001</v>
      </c>
      <c r="BC3307">
        <v>-1.841264</v>
      </c>
      <c r="BD3307">
        <v>-1.841264</v>
      </c>
      <c r="BE3307">
        <v>-1.841264</v>
      </c>
      <c r="BF3307">
        <v>-1.841264</v>
      </c>
      <c r="BG3307">
        <v>-1.8251082000000001</v>
      </c>
      <c r="BH3307">
        <v>-1.7722348000000001</v>
      </c>
      <c r="BI3307">
        <v>-1.7193613000000001</v>
      </c>
      <c r="BJ3307">
        <v>-1.6664878999999999</v>
      </c>
      <c r="BK3307">
        <v>-1.6136145</v>
      </c>
      <c r="BL3307">
        <v>-1.5357730000000001</v>
      </c>
      <c r="BM3307">
        <v>-1.4564627999999999</v>
      </c>
      <c r="BN3307">
        <v>-1.3771526999999999</v>
      </c>
      <c r="BO3307">
        <v>-1.2978425</v>
      </c>
      <c r="BP3307">
        <v>-1.2339538000000001</v>
      </c>
      <c r="BQ3307">
        <v>-1.1810803000000001</v>
      </c>
      <c r="BR3307">
        <v>-1.1282068999999999</v>
      </c>
      <c r="BS3307">
        <v>-1.0753334000000001</v>
      </c>
      <c r="BT3307">
        <v>-1.0107103</v>
      </c>
      <c r="BU3307">
        <v>-0.90496346000000005</v>
      </c>
      <c r="BV3307">
        <v>-0.79921657999999995</v>
      </c>
      <c r="BW3307">
        <v>-0.69346969999999997</v>
      </c>
      <c r="BX3307">
        <v>-0.58772281000000004</v>
      </c>
      <c r="BY3307">
        <v>-0.48197593</v>
      </c>
      <c r="BZ3307">
        <v>-0.37622904000000001</v>
      </c>
      <c r="CA3307">
        <v>-0.27048216000000003</v>
      </c>
      <c r="CB3307">
        <v>-0.16473526999999999</v>
      </c>
      <c r="CC3307">
        <v>-4.5770030000000003E-2</v>
      </c>
      <c r="CD3307">
        <v>8.6413575000000006E-2</v>
      </c>
      <c r="CE3307">
        <v>0.21859718</v>
      </c>
      <c r="CF3307">
        <v>0.35078078000000001</v>
      </c>
      <c r="CG3307">
        <v>0.47929262</v>
      </c>
      <c r="CH3307">
        <v>0.58503950999999998</v>
      </c>
      <c r="CI3307">
        <v>0.69078638999999997</v>
      </c>
      <c r="CJ3307">
        <v>0.79653328000000001</v>
      </c>
      <c r="CK3307">
        <v>0.90228016</v>
      </c>
      <c r="CL3307">
        <v>0.96690326000000004</v>
      </c>
      <c r="CM3307">
        <v>1.0197767</v>
      </c>
      <c r="CN3307">
        <v>1.0726500999999999</v>
      </c>
      <c r="CO3307">
        <v>1.1255236</v>
      </c>
      <c r="CP3307">
        <v>1.1894123000000001</v>
      </c>
      <c r="CQ3307">
        <v>1.2687225</v>
      </c>
      <c r="CR3307">
        <v>1.3480326</v>
      </c>
      <c r="CS3307">
        <v>1.4273427999999999</v>
      </c>
      <c r="CT3307">
        <v>1.5022469000000001</v>
      </c>
      <c r="CU3307">
        <v>1.5022469000000001</v>
      </c>
      <c r="CV3307">
        <v>1.5022469000000001</v>
      </c>
      <c r="CW3307">
        <v>1.5022469000000001</v>
      </c>
      <c r="CX3307">
        <v>1.5022469000000001</v>
      </c>
      <c r="CY3307">
        <v>1.5206056999999999</v>
      </c>
      <c r="CZ3307">
        <v>1.5470424</v>
      </c>
      <c r="DA3307">
        <v>1.5734790999999999</v>
      </c>
      <c r="DB3307">
        <v>1.5999159000000001</v>
      </c>
      <c r="DC3307">
        <v>1.6263525999999999</v>
      </c>
      <c r="DD3307">
        <v>1.6527893</v>
      </c>
      <c r="DE3307">
        <v>1.6792260000000001</v>
      </c>
      <c r="DF3307">
        <v>1.7056627</v>
      </c>
      <c r="DG3307">
        <v>1.7320994999999999</v>
      </c>
      <c r="DH3307">
        <v>1.7328338000000001</v>
      </c>
      <c r="DI3307">
        <v>1.7328338000000001</v>
      </c>
      <c r="DJ3307">
        <v>1.7328338000000001</v>
      </c>
      <c r="DK3307">
        <v>1.7328338000000001</v>
      </c>
      <c r="DL3307">
        <v>1.7328338000000001</v>
      </c>
      <c r="DM3307">
        <v>1.7328338000000001</v>
      </c>
      <c r="DN3307">
        <v>1.7328338000000001</v>
      </c>
      <c r="DO3307">
        <v>1.7328338000000001</v>
      </c>
      <c r="DP3307">
        <v>1.7262246000000001</v>
      </c>
      <c r="DQ3307">
        <v>1.6997879</v>
      </c>
      <c r="DR3307">
        <v>1.6733511999999999</v>
      </c>
      <c r="DS3307">
        <v>1.6469145000000001</v>
      </c>
      <c r="DT3307">
        <v>1.6204776999999999</v>
      </c>
      <c r="DU3307">
        <v>1.6175402999999999</v>
      </c>
      <c r="DV3307">
        <v>1.6175402999999999</v>
      </c>
      <c r="DW3307">
        <v>1.6175402999999999</v>
      </c>
      <c r="DX3307">
        <v>1.6175402999999999</v>
      </c>
      <c r="DY3307">
        <v>1.6035876</v>
      </c>
      <c r="DZ3307">
        <v>1.5771508999999999</v>
      </c>
      <c r="EA3307">
        <v>1.5507142</v>
      </c>
      <c r="EB3307">
        <v>1.5242775</v>
      </c>
      <c r="EC3307">
        <v>1.4978407</v>
      </c>
      <c r="ED3307">
        <v>1.4714039999999999</v>
      </c>
      <c r="EE3307">
        <v>1.4449673000000001</v>
      </c>
      <c r="EF3307">
        <v>1.4185306</v>
      </c>
      <c r="EG3307">
        <v>1.3920939000000001</v>
      </c>
      <c r="EH3307">
        <v>1.3656571</v>
      </c>
      <c r="EI3307">
        <v>1.3392204000000001</v>
      </c>
      <c r="EJ3307">
        <v>1.3127837</v>
      </c>
      <c r="EK3307">
        <v>1.2863469999999999</v>
      </c>
      <c r="EL3307">
        <v>1.2599102</v>
      </c>
      <c r="EM3307">
        <v>1.2334734999999999</v>
      </c>
      <c r="EN3307">
        <v>1.2070368</v>
      </c>
      <c r="EO3307">
        <v>1.1806000999999999</v>
      </c>
      <c r="EP3307">
        <v>1.1541634000000001</v>
      </c>
      <c r="EQ3307">
        <v>1.1277265999999999</v>
      </c>
      <c r="ER3307">
        <v>1.1012899</v>
      </c>
      <c r="ES3307">
        <v>1.0748532</v>
      </c>
      <c r="ET3307">
        <v>1.0484165000000001</v>
      </c>
      <c r="EU3307">
        <v>1.0028866000000001</v>
      </c>
      <c r="EV3307">
        <v>0.95001312999999998</v>
      </c>
      <c r="EW3307">
        <v>0.89713969000000005</v>
      </c>
      <c r="EX3307">
        <v>0.84426623999999995</v>
      </c>
      <c r="EY3307">
        <v>0.80093939999999997</v>
      </c>
      <c r="EZ3307">
        <v>0.77450266999999995</v>
      </c>
      <c r="FA3307">
        <v>0.74806594999999998</v>
      </c>
      <c r="FB3307">
        <v>0.72162923000000001</v>
      </c>
      <c r="FC3307">
        <v>0.69519251000000004</v>
      </c>
      <c r="FD3307">
        <v>0.66875578999999996</v>
      </c>
      <c r="FE3307">
        <v>0.64231906999999999</v>
      </c>
      <c r="FF3307">
        <v>0.61588235000000002</v>
      </c>
      <c r="FG3307">
        <v>0.58944563000000005</v>
      </c>
      <c r="FH3307">
        <v>0.56300890999999997</v>
      </c>
      <c r="FI3307">
        <v>0.53657219</v>
      </c>
      <c r="FJ3307">
        <v>0.51013545999999999</v>
      </c>
      <c r="FK3307">
        <v>0.48369874000000002</v>
      </c>
      <c r="FL3307">
        <v>0.46460555999999997</v>
      </c>
      <c r="FM3307">
        <v>0.46460555999999997</v>
      </c>
      <c r="FN3307">
        <v>0.46460555999999997</v>
      </c>
      <c r="FO3307">
        <v>0.46460555999999997</v>
      </c>
      <c r="FP3307">
        <v>0.46460555999999997</v>
      </c>
      <c r="FQ3307">
        <v>0.46460555999999997</v>
      </c>
      <c r="FR3307">
        <v>0.46460555999999997</v>
      </c>
      <c r="FS3307">
        <v>0.46460555999999997</v>
      </c>
      <c r="FT3307">
        <v>0.46460555999999997</v>
      </c>
      <c r="FU3307">
        <v>0.46460555999999997</v>
      </c>
      <c r="FV3307">
        <v>0.46460555999999997</v>
      </c>
      <c r="FW3307">
        <v>0.46460555999999997</v>
      </c>
      <c r="FX3307">
        <v>0.46460555999999997</v>
      </c>
      <c r="FY3307">
        <v>0.45946508000000003</v>
      </c>
      <c r="FZ3307">
        <v>0.43302836</v>
      </c>
      <c r="GA3307">
        <v>0.40659163999999998</v>
      </c>
      <c r="GB3307">
        <v>0.38015492000000001</v>
      </c>
      <c r="GC3307">
        <v>0.35371819999999998</v>
      </c>
      <c r="GD3307">
        <v>0.34931208000000002</v>
      </c>
      <c r="GE3307">
        <v>0.34931208000000002</v>
      </c>
      <c r="GF3307">
        <v>0.34931208000000002</v>
      </c>
      <c r="GG3307">
        <v>0.34931208000000002</v>
      </c>
      <c r="GH3307">
        <v>0.34931208000000002</v>
      </c>
      <c r="GI3307">
        <v>0.34931208000000002</v>
      </c>
      <c r="GJ3307">
        <v>0.34931208000000002</v>
      </c>
      <c r="GK3307">
        <v>0.34931208000000002</v>
      </c>
      <c r="GL3307">
        <v>0.34931208000000002</v>
      </c>
      <c r="GM3307">
        <v>0.34931208000000002</v>
      </c>
      <c r="GN3307">
        <v>0.34931208000000002</v>
      </c>
      <c r="GO3307">
        <v>0.34931208000000002</v>
      </c>
      <c r="GP3307">
        <v>0.34931208000000002</v>
      </c>
      <c r="GQ3307">
        <v>0.32948453999999999</v>
      </c>
      <c r="GR3307">
        <v>0.30304782000000002</v>
      </c>
      <c r="GS3307">
        <v>0.2766111</v>
      </c>
      <c r="GT3307">
        <v>0.25017436999999998</v>
      </c>
      <c r="GU3307">
        <v>0.22373765000000001</v>
      </c>
      <c r="GV3307">
        <v>0.19730093000000001</v>
      </c>
      <c r="GW3307">
        <v>0.17086420999999999</v>
      </c>
      <c r="GX3307">
        <v>0.14442748999999999</v>
      </c>
      <c r="GY3307">
        <v>0.11799076999999999</v>
      </c>
      <c r="GZ3307">
        <v>9.1554047999999999E-2</v>
      </c>
      <c r="HA3307">
        <v>6.5117327000000003E-2</v>
      </c>
      <c r="HB3307">
        <v>3.8680605999999999E-2</v>
      </c>
      <c r="HC3307">
        <v>1.2243884999999999E-2</v>
      </c>
      <c r="HD3307">
        <v>-3.1817315999999998E-2</v>
      </c>
      <c r="HE3307">
        <v>-8.4690758000000005E-2</v>
      </c>
      <c r="HF3307">
        <v>-0.1375642</v>
      </c>
      <c r="HG3307">
        <v>-0.19043763999999999</v>
      </c>
      <c r="HH3307">
        <v>-0.24331108000000001</v>
      </c>
      <c r="HI3307">
        <v>-0.29618453</v>
      </c>
      <c r="HJ3307">
        <v>-0.34905797</v>
      </c>
      <c r="HK3307">
        <v>-0.40193140999999999</v>
      </c>
      <c r="HL3307">
        <v>-0.45480484999999998</v>
      </c>
      <c r="HM3307">
        <v>-0.45774227000000001</v>
      </c>
      <c r="HN3307">
        <v>-0.45774227000000001</v>
      </c>
      <c r="HO3307">
        <v>-0.45774227000000001</v>
      </c>
      <c r="HP3307">
        <v>-0.45774227000000001</v>
      </c>
      <c r="HQ3307">
        <v>-0.45774227000000001</v>
      </c>
      <c r="HR3307">
        <v>-0.45774227000000001</v>
      </c>
      <c r="HS3307">
        <v>-0.45774227000000001</v>
      </c>
      <c r="HT3307">
        <v>-0.45774227000000001</v>
      </c>
      <c r="HU3307">
        <v>-0.45774227000000001</v>
      </c>
      <c r="HV3307">
        <v>-0.45774227000000001</v>
      </c>
      <c r="HW3307">
        <v>-0.45774227000000001</v>
      </c>
      <c r="HX3307">
        <v>-0.45774227000000001</v>
      </c>
      <c r="HY3307">
        <v>-0.45774227000000001</v>
      </c>
      <c r="HZ3307">
        <v>-0.43497731000000001</v>
      </c>
      <c r="IA3307">
        <v>-0.40854058999999998</v>
      </c>
      <c r="IB3307">
        <v>-0.38210387000000001</v>
      </c>
      <c r="IC3307">
        <v>-0.35566714999999999</v>
      </c>
      <c r="ID3307">
        <v>-0.32923043000000002</v>
      </c>
      <c r="IE3307">
        <v>-0.30279370999999999</v>
      </c>
      <c r="IF3307">
        <v>-0.27635699000000002</v>
      </c>
      <c r="IG3307">
        <v>-0.24992026000000001</v>
      </c>
      <c r="IH3307">
        <v>-0.23082707999999999</v>
      </c>
      <c r="II3307">
        <v>-0.25726379999999999</v>
      </c>
      <c r="IJ3307">
        <v>-0.28370052000000001</v>
      </c>
      <c r="IK3307">
        <v>-0.31013723999999998</v>
      </c>
      <c r="IL3307">
        <v>-0.33657396000000001</v>
      </c>
      <c r="IM3307">
        <v>-0.36301067999999997</v>
      </c>
      <c r="IN3307">
        <v>-0.3894474</v>
      </c>
      <c r="IO3307">
        <v>-0.41588412000000002</v>
      </c>
      <c r="IP3307">
        <v>-0.44232084999999999</v>
      </c>
      <c r="IQ3307">
        <v>-0.45774227000000001</v>
      </c>
      <c r="IR3307">
        <v>-0.45774227000000001</v>
      </c>
      <c r="IS3307">
        <v>-0.45774227000000001</v>
      </c>
      <c r="IT3307">
        <v>-0.45774227000000001</v>
      </c>
      <c r="IU3307">
        <v>-0.45921097</v>
      </c>
      <c r="IV3307">
        <v>-0.48564769000000002</v>
      </c>
      <c r="IW3307">
        <v>-0.51208441000000005</v>
      </c>
      <c r="IX3307">
        <v>-0.53852113999999995</v>
      </c>
      <c r="IY3307">
        <v>-0.56495786000000003</v>
      </c>
      <c r="IZ3307">
        <v>-0.55467690999999997</v>
      </c>
      <c r="JA3307">
        <v>-0.52824019</v>
      </c>
      <c r="JB3307">
        <v>-0.50180347000000003</v>
      </c>
      <c r="JC3307">
        <v>-0.47536675</v>
      </c>
      <c r="JD3307">
        <v>-0.44011779000000001</v>
      </c>
      <c r="JE3307">
        <v>-0.38724434000000002</v>
      </c>
      <c r="JF3307">
        <v>-0.33437090000000003</v>
      </c>
      <c r="JG3307">
        <v>-0.28149745999999998</v>
      </c>
      <c r="JH3307">
        <v>-0.22862402000000001</v>
      </c>
      <c r="JI3307">
        <v>-0.12434584</v>
      </c>
      <c r="JJ3307">
        <v>-1.8598956E-2</v>
      </c>
      <c r="JK3307">
        <v>8.7147928E-2</v>
      </c>
      <c r="JL3307">
        <v>0.19289481</v>
      </c>
      <c r="JM3307">
        <v>0.25017436999999998</v>
      </c>
      <c r="JN3307">
        <v>0.2766111</v>
      </c>
      <c r="JO3307">
        <v>0.30304782000000002</v>
      </c>
      <c r="JP3307">
        <v>0.32948453999999999</v>
      </c>
      <c r="JQ3307">
        <v>0.34270289999999998</v>
      </c>
      <c r="JR3307">
        <v>0.31626618000000001</v>
      </c>
      <c r="JS3307">
        <v>0.28982945999999998</v>
      </c>
      <c r="JT3307">
        <v>0.26339273000000002</v>
      </c>
      <c r="JU3307">
        <v>0.23695600999999999</v>
      </c>
      <c r="JV3307">
        <v>0.23401859999999999</v>
      </c>
      <c r="JW3307">
        <v>0.23401859999999999</v>
      </c>
      <c r="JX3307">
        <v>0.23401859999999999</v>
      </c>
      <c r="JY3307">
        <v>0.23401859999999999</v>
      </c>
      <c r="JZ3307">
        <v>0.22006588999999999</v>
      </c>
      <c r="KA3307">
        <v>0.19362916999999999</v>
      </c>
      <c r="KB3307">
        <v>0.16719244</v>
      </c>
      <c r="KC3307">
        <v>0.14075572</v>
      </c>
      <c r="KD3307">
        <v>0.11872512</v>
      </c>
      <c r="KE3307">
        <v>0.11872512</v>
      </c>
      <c r="KF3307">
        <v>0.11872512</v>
      </c>
      <c r="KG3307">
        <v>0.11872512</v>
      </c>
      <c r="KH3307">
        <v>0.11872512</v>
      </c>
      <c r="KI3307">
        <v>9.7428874999999998E-2</v>
      </c>
      <c r="KJ3307">
        <v>7.0992154000000002E-2</v>
      </c>
      <c r="KK3307">
        <v>4.4555432999999998E-2</v>
      </c>
      <c r="KL3307">
        <v>1.8118711999999999E-2</v>
      </c>
      <c r="KM3307">
        <v>1.5181299000000001E-2</v>
      </c>
      <c r="KN3307">
        <v>4.1618019999999999E-2</v>
      </c>
      <c r="KO3307">
        <v>6.8054741000000002E-2</v>
      </c>
      <c r="KP3307">
        <v>9.4491461999999998E-2</v>
      </c>
      <c r="KQ3307">
        <v>0.11872512</v>
      </c>
      <c r="KR3307">
        <v>0.11872512</v>
      </c>
      <c r="KS3307">
        <v>0.11872512</v>
      </c>
      <c r="KT3307">
        <v>0.11872512</v>
      </c>
      <c r="KU3307">
        <v>0.11872512</v>
      </c>
      <c r="KV3307">
        <v>0.13781831</v>
      </c>
      <c r="KW3307">
        <v>0.16425503</v>
      </c>
      <c r="KX3307">
        <v>0.19069174999999999</v>
      </c>
      <c r="KY3307">
        <v>0.21712846999999999</v>
      </c>
      <c r="KZ3307">
        <v>0.22447201</v>
      </c>
      <c r="LA3307">
        <v>0.19803529</v>
      </c>
      <c r="LB3307">
        <v>0.17159856000000001</v>
      </c>
      <c r="LC3307">
        <v>0.14516183999999999</v>
      </c>
      <c r="LD3307">
        <v>0.11872512</v>
      </c>
    </row>
    <row r="3308" spans="1:316" x14ac:dyDescent="0.25">
      <c r="A3308">
        <v>1</v>
      </c>
      <c r="B3308">
        <v>-1.1809571000000001</v>
      </c>
      <c r="C3308">
        <v>-1.1809571000000001</v>
      </c>
      <c r="D3308">
        <v>-1.1809571000000001</v>
      </c>
      <c r="E3308">
        <v>-1.1809571000000001</v>
      </c>
      <c r="F3308">
        <v>-1.1809571000000001</v>
      </c>
      <c r="G3308">
        <v>-1.1809571000000001</v>
      </c>
      <c r="H3308">
        <v>-1.1809571000000001</v>
      </c>
      <c r="I3308">
        <v>-1.1809571000000001</v>
      </c>
      <c r="J3308">
        <v>-1.1809571000000001</v>
      </c>
      <c r="K3308">
        <v>-1.1809571000000001</v>
      </c>
      <c r="L3308">
        <v>-1.1809571000000001</v>
      </c>
      <c r="M3308">
        <v>-1.1809571000000001</v>
      </c>
      <c r="N3308">
        <v>-1.1809571000000001</v>
      </c>
      <c r="O3308">
        <v>-1.1809571000000001</v>
      </c>
      <c r="P3308">
        <v>-1.1809571000000001</v>
      </c>
      <c r="Q3308">
        <v>-1.1809571000000001</v>
      </c>
      <c r="R3308">
        <v>-1.1809571000000001</v>
      </c>
      <c r="S3308">
        <v>-1.1809571000000001</v>
      </c>
      <c r="T3308">
        <v>-1.1809571000000001</v>
      </c>
      <c r="U3308">
        <v>-1.1809571000000001</v>
      </c>
      <c r="V3308">
        <v>-1.1809571000000001</v>
      </c>
      <c r="W3308">
        <v>-1.1809571000000001</v>
      </c>
      <c r="X3308">
        <v>-1.1809571000000001</v>
      </c>
      <c r="Y3308">
        <v>-1.1809571000000001</v>
      </c>
      <c r="Z3308">
        <v>-1.1809571000000001</v>
      </c>
      <c r="AA3308">
        <v>-1.1809571000000001</v>
      </c>
      <c r="AB3308">
        <v>-1.1809571000000001</v>
      </c>
      <c r="AC3308">
        <v>-1.1809571000000001</v>
      </c>
      <c r="AD3308">
        <v>-1.1809571000000001</v>
      </c>
      <c r="AE3308">
        <v>-1.1722896</v>
      </c>
      <c r="AF3308">
        <v>-1.1628551</v>
      </c>
      <c r="AG3308">
        <v>-1.1515304</v>
      </c>
      <c r="AH3308">
        <v>-1.1369294000000001</v>
      </c>
      <c r="AI3308">
        <v>-1.1223282999999999</v>
      </c>
      <c r="AJ3308">
        <v>-1.116676</v>
      </c>
      <c r="AK3308">
        <v>-1.1130819000000001</v>
      </c>
      <c r="AL3308">
        <v>-1.1104229000000001</v>
      </c>
      <c r="AM3308">
        <v>-1.1104229000000001</v>
      </c>
      <c r="AN3308">
        <v>-1.1104229000000001</v>
      </c>
      <c r="AO3308">
        <v>-1.1104229000000001</v>
      </c>
      <c r="AP3308">
        <v>-1.1104229000000001</v>
      </c>
      <c r="AQ3308">
        <v>-1.1104229000000001</v>
      </c>
      <c r="AR3308">
        <v>-1.1104229000000001</v>
      </c>
      <c r="AS3308">
        <v>-1.1104229000000001</v>
      </c>
      <c r="AT3308">
        <v>-1.1104229000000001</v>
      </c>
      <c r="AU3308">
        <v>-1.1104229000000001</v>
      </c>
      <c r="AV3308">
        <v>-1.1104776000000001</v>
      </c>
      <c r="AW3308">
        <v>-1.1116007999999999</v>
      </c>
      <c r="AX3308">
        <v>-1.112724</v>
      </c>
      <c r="AY3308">
        <v>-1.1205312999999999</v>
      </c>
      <c r="AZ3308">
        <v>-1.1351323</v>
      </c>
      <c r="BA3308">
        <v>-1.1497333000000001</v>
      </c>
      <c r="BB3308">
        <v>-1.1617922000000001</v>
      </c>
      <c r="BC3308">
        <v>-1.1736977</v>
      </c>
      <c r="BD3308">
        <v>-1.1809571000000001</v>
      </c>
      <c r="BE3308">
        <v>-1.1809571000000001</v>
      </c>
      <c r="BF3308">
        <v>-1.1809571000000001</v>
      </c>
      <c r="BG3308">
        <v>-1.1738090999999999</v>
      </c>
      <c r="BH3308">
        <v>-1.1652731000000001</v>
      </c>
      <c r="BI3308">
        <v>-1.1508564999999999</v>
      </c>
      <c r="BJ3308">
        <v>-1.1216543999999999</v>
      </c>
      <c r="BK3308">
        <v>-1.0924522999999999</v>
      </c>
      <c r="BL3308">
        <v>-1.0632503</v>
      </c>
      <c r="BM3308">
        <v>-1.0340482</v>
      </c>
      <c r="BN3308">
        <v>-1.0048461</v>
      </c>
      <c r="BO3308">
        <v>-0.97564406000000004</v>
      </c>
      <c r="BP3308">
        <v>-0.94644198999999996</v>
      </c>
      <c r="BQ3308">
        <v>-0.91723991999999999</v>
      </c>
      <c r="BR3308">
        <v>-0.88803783999999997</v>
      </c>
      <c r="BS3308">
        <v>-0.85883577</v>
      </c>
      <c r="BT3308">
        <v>-0.82963368999999998</v>
      </c>
      <c r="BU3308">
        <v>-0.80043160999999996</v>
      </c>
      <c r="BV3308">
        <v>-0.76187903000000001</v>
      </c>
      <c r="BW3308">
        <v>-0.71470644999999999</v>
      </c>
      <c r="BX3308">
        <v>-0.66753388000000002</v>
      </c>
      <c r="BY3308">
        <v>-0.60949498000000002</v>
      </c>
      <c r="BZ3308">
        <v>-0.55109083000000003</v>
      </c>
      <c r="CA3308">
        <v>-0.49268667999999999</v>
      </c>
      <c r="CB3308">
        <v>-0.43428253999999999</v>
      </c>
      <c r="CC3308">
        <v>-0.3758784</v>
      </c>
      <c r="CD3308">
        <v>-0.31747425000000001</v>
      </c>
      <c r="CE3308">
        <v>-0.25907010000000003</v>
      </c>
      <c r="CF3308">
        <v>-0.19691844</v>
      </c>
      <c r="CG3308">
        <v>-0.1263842</v>
      </c>
      <c r="CH3308">
        <v>-5.5849966000000001E-2</v>
      </c>
      <c r="CI3308">
        <v>1.6552548E-2</v>
      </c>
      <c r="CJ3308">
        <v>8.9557732000000001E-2</v>
      </c>
      <c r="CK3308">
        <v>0.15977785</v>
      </c>
      <c r="CL3308">
        <v>0.21908052</v>
      </c>
      <c r="CM3308">
        <v>0.27838319</v>
      </c>
      <c r="CN3308">
        <v>0.33666315000000002</v>
      </c>
      <c r="CO3308">
        <v>0.39439341</v>
      </c>
      <c r="CP3308">
        <v>0.45076492000000001</v>
      </c>
      <c r="CQ3308">
        <v>0.49456802999999999</v>
      </c>
      <c r="CR3308">
        <v>0.53837113000000003</v>
      </c>
      <c r="CS3308">
        <v>0.58584504999999998</v>
      </c>
      <c r="CT3308">
        <v>0.63638711000000003</v>
      </c>
      <c r="CU3308">
        <v>0.68692916000000004</v>
      </c>
      <c r="CV3308">
        <v>0.77423403999999996</v>
      </c>
      <c r="CW3308">
        <v>0.86184026000000002</v>
      </c>
      <c r="CX3308">
        <v>0.94441693000000004</v>
      </c>
      <c r="CY3308">
        <v>1.020567</v>
      </c>
      <c r="CZ3308">
        <v>1.0967169999999999</v>
      </c>
      <c r="DA3308">
        <v>1.1442019000000001</v>
      </c>
      <c r="DB3308">
        <v>1.188005</v>
      </c>
      <c r="DC3308">
        <v>1.2264169</v>
      </c>
      <c r="DD3308">
        <v>1.2540465999999999</v>
      </c>
      <c r="DE3308">
        <v>1.2816761999999999</v>
      </c>
      <c r="DF3308">
        <v>1.2877413</v>
      </c>
      <c r="DG3308">
        <v>1.2877413</v>
      </c>
      <c r="DH3308">
        <v>1.2829857</v>
      </c>
      <c r="DI3308">
        <v>1.2620948999999999</v>
      </c>
      <c r="DJ3308">
        <v>1.2412042000000001</v>
      </c>
      <c r="DK3308">
        <v>1.2048523</v>
      </c>
      <c r="DL3308">
        <v>1.1610491999999999</v>
      </c>
      <c r="DM3308">
        <v>1.1162051</v>
      </c>
      <c r="DN3308">
        <v>1.063866</v>
      </c>
      <c r="DO3308">
        <v>1.0115269</v>
      </c>
      <c r="DP3308">
        <v>0.95573615999999995</v>
      </c>
      <c r="DQ3308">
        <v>0.89733200999999996</v>
      </c>
      <c r="DR3308">
        <v>0.83909222999999999</v>
      </c>
      <c r="DS3308">
        <v>0.79079648999999996</v>
      </c>
      <c r="DT3308">
        <v>0.74250075000000004</v>
      </c>
      <c r="DU3308">
        <v>0.69628696999999995</v>
      </c>
      <c r="DV3308">
        <v>0.65248386000000003</v>
      </c>
      <c r="DW3308">
        <v>0.60868074999999999</v>
      </c>
      <c r="DX3308">
        <v>0.58615004000000004</v>
      </c>
      <c r="DY3308">
        <v>0.56570858999999996</v>
      </c>
      <c r="DZ3308">
        <v>0.54735639000000003</v>
      </c>
      <c r="EA3308">
        <v>0.53275534999999996</v>
      </c>
      <c r="EB3308">
        <v>0.51815431999999995</v>
      </c>
      <c r="EC3308">
        <v>0.52488778000000003</v>
      </c>
      <c r="ED3308">
        <v>0.53679323999999995</v>
      </c>
      <c r="EE3308">
        <v>0.54937807000000005</v>
      </c>
      <c r="EF3308">
        <v>0.56397911000000001</v>
      </c>
      <c r="EG3308">
        <v>0.57858014000000002</v>
      </c>
      <c r="EH3308">
        <v>0.59318117999999997</v>
      </c>
      <c r="EI3308">
        <v>0.60778220999999999</v>
      </c>
      <c r="EJ3308">
        <v>0.62185727999999996</v>
      </c>
      <c r="EK3308">
        <v>0.63286421999999998</v>
      </c>
      <c r="EL3308">
        <v>0.64387114999999995</v>
      </c>
      <c r="EM3308">
        <v>0.63967985999999999</v>
      </c>
      <c r="EN3308">
        <v>0.62507882999999997</v>
      </c>
      <c r="EO3308">
        <v>0.61047779000000002</v>
      </c>
      <c r="EP3308">
        <v>0.59587676000000001</v>
      </c>
      <c r="EQ3308">
        <v>0.58127572000000005</v>
      </c>
      <c r="ER3308">
        <v>0.56667467999999999</v>
      </c>
      <c r="ES3308">
        <v>0.55207364999999997</v>
      </c>
      <c r="ET3308">
        <v>0.53747261000000002</v>
      </c>
      <c r="EU3308">
        <v>0.51825111000000001</v>
      </c>
      <c r="EV3308">
        <v>0.49870819</v>
      </c>
      <c r="EW3308">
        <v>0.47547436999999998</v>
      </c>
      <c r="EX3308">
        <v>0.44627229000000002</v>
      </c>
      <c r="EY3308">
        <v>0.41707021</v>
      </c>
      <c r="EZ3308">
        <v>0.38786813999999997</v>
      </c>
      <c r="FA3308">
        <v>0.35866607</v>
      </c>
      <c r="FB3308">
        <v>0.32946398999999998</v>
      </c>
      <c r="FC3308">
        <v>0.30026192000000002</v>
      </c>
      <c r="FD3308">
        <v>0.27105984999999999</v>
      </c>
      <c r="FE3308">
        <v>0.24185777999999999</v>
      </c>
      <c r="FF3308">
        <v>0.2126557</v>
      </c>
      <c r="FG3308">
        <v>0.18345363000000001</v>
      </c>
      <c r="FH3308">
        <v>0.15425156000000001</v>
      </c>
      <c r="FI3308">
        <v>0.12504947999999999</v>
      </c>
      <c r="FJ3308">
        <v>0.10181566</v>
      </c>
      <c r="FK3308">
        <v>8.2272735999999999E-2</v>
      </c>
      <c r="FL3308">
        <v>6.3051233999999998E-2</v>
      </c>
      <c r="FM3308">
        <v>4.8450197E-2</v>
      </c>
      <c r="FN3308">
        <v>3.3849161000000003E-2</v>
      </c>
      <c r="FO3308">
        <v>3.0753631999999999E-2</v>
      </c>
      <c r="FP3308">
        <v>3.8615728000000002E-2</v>
      </c>
      <c r="FQ3308">
        <v>4.6477825E-2</v>
      </c>
      <c r="FR3308">
        <v>6.0804920999999998E-2</v>
      </c>
      <c r="FS3308">
        <v>7.5405957999999995E-2</v>
      </c>
      <c r="FT3308">
        <v>0.10041674</v>
      </c>
      <c r="FU3308">
        <v>0.14062574999999999</v>
      </c>
      <c r="FV3308">
        <v>0.18083476000000001</v>
      </c>
      <c r="FW3308">
        <v>0.2241119</v>
      </c>
      <c r="FX3308">
        <v>0.26791501000000001</v>
      </c>
      <c r="FY3308">
        <v>0.31171811999999999</v>
      </c>
      <c r="FZ3308">
        <v>0.35552123000000002</v>
      </c>
      <c r="GA3308">
        <v>0.39932434</v>
      </c>
      <c r="GB3308">
        <v>0.44413554999999999</v>
      </c>
      <c r="GC3308">
        <v>0.48928644999999998</v>
      </c>
      <c r="GD3308">
        <v>0.53702335000000001</v>
      </c>
      <c r="GE3308">
        <v>0.5954275</v>
      </c>
      <c r="GF3308">
        <v>0.65383164000000005</v>
      </c>
      <c r="GG3308">
        <v>0.71036021000000005</v>
      </c>
      <c r="GH3308">
        <v>0.76584414999999995</v>
      </c>
      <c r="GI3308">
        <v>0.82028347000000001</v>
      </c>
      <c r="GJ3308">
        <v>0.86408658000000005</v>
      </c>
      <c r="GK3308">
        <v>0.90788968000000003</v>
      </c>
      <c r="GL3308">
        <v>0.94687144000000001</v>
      </c>
      <c r="GM3308">
        <v>0.98168929999999999</v>
      </c>
      <c r="GN3308">
        <v>1.0165071999999999</v>
      </c>
      <c r="GO3308">
        <v>1.0314369000000001</v>
      </c>
      <c r="GP3308">
        <v>1.046038</v>
      </c>
      <c r="GQ3308">
        <v>1.0658658000000001</v>
      </c>
      <c r="GR3308">
        <v>1.0925969</v>
      </c>
      <c r="GS3308">
        <v>1.1193280000000001</v>
      </c>
      <c r="GT3308">
        <v>1.1610491999999999</v>
      </c>
      <c r="GU3308">
        <v>1.2048523</v>
      </c>
      <c r="GV3308">
        <v>1.2461717000000001</v>
      </c>
      <c r="GW3308">
        <v>1.2823373</v>
      </c>
      <c r="GX3308">
        <v>1.318503</v>
      </c>
      <c r="GY3308">
        <v>1.3492903000000001</v>
      </c>
      <c r="GZ3308">
        <v>1.3784923</v>
      </c>
      <c r="HA3308">
        <v>1.4076944</v>
      </c>
      <c r="HB3308">
        <v>1.4368965</v>
      </c>
      <c r="HC3308">
        <v>1.4660986</v>
      </c>
      <c r="HD3308">
        <v>1.4953006</v>
      </c>
      <c r="HE3308">
        <v>1.5245027</v>
      </c>
      <c r="HF3308">
        <v>1.5512503</v>
      </c>
      <c r="HG3308">
        <v>1.5588877000000001</v>
      </c>
      <c r="HH3308">
        <v>1.5665252000000001</v>
      </c>
      <c r="HI3308">
        <v>1.5698782</v>
      </c>
      <c r="HJ3308">
        <v>1.5698782</v>
      </c>
      <c r="HK3308">
        <v>1.5697778</v>
      </c>
      <c r="HL3308">
        <v>1.5574231000000001</v>
      </c>
      <c r="HM3308">
        <v>1.5450683000000001</v>
      </c>
      <c r="HN3308">
        <v>1.5316909000000001</v>
      </c>
      <c r="HO3308">
        <v>1.5170899</v>
      </c>
      <c r="HP3308">
        <v>1.5024888000000001</v>
      </c>
      <c r="HQ3308">
        <v>1.5004561999999999</v>
      </c>
      <c r="HR3308">
        <v>1.4997822999999999</v>
      </c>
      <c r="HS3308">
        <v>1.4990299</v>
      </c>
      <c r="HT3308">
        <v>1.4981313000000001</v>
      </c>
      <c r="HU3308">
        <v>1.4972327999999999</v>
      </c>
      <c r="HV3308">
        <v>1.4854168999999999</v>
      </c>
      <c r="HW3308">
        <v>1.4708158</v>
      </c>
      <c r="HX3308">
        <v>1.4556121</v>
      </c>
      <c r="HY3308">
        <v>1.4385401</v>
      </c>
      <c r="HZ3308">
        <v>1.4214681</v>
      </c>
      <c r="IA3308">
        <v>1.3960136000000001</v>
      </c>
      <c r="IB3308">
        <v>1.3668115000000001</v>
      </c>
      <c r="IC3308">
        <v>1.3370506</v>
      </c>
      <c r="ID3308">
        <v>1.3038052</v>
      </c>
      <c r="IE3308">
        <v>1.2705597</v>
      </c>
      <c r="IF3308">
        <v>1.2311342000000001</v>
      </c>
      <c r="IG3308">
        <v>1.1873311</v>
      </c>
      <c r="IH3308">
        <v>1.1433453</v>
      </c>
      <c r="II3308">
        <v>1.0939264</v>
      </c>
      <c r="IJ3308">
        <v>1.0445074999999999</v>
      </c>
      <c r="IK3308">
        <v>0.99077864000000004</v>
      </c>
      <c r="IL3308">
        <v>0.93237449999999999</v>
      </c>
      <c r="IM3308">
        <v>0.87397035000000001</v>
      </c>
      <c r="IN3308">
        <v>0.81556620000000002</v>
      </c>
      <c r="IO3308">
        <v>0.75716205000000003</v>
      </c>
      <c r="IP3308">
        <v>0.69875790999999998</v>
      </c>
      <c r="IQ3308">
        <v>0.64035375999999999</v>
      </c>
      <c r="IR3308">
        <v>0.58194961999999995</v>
      </c>
      <c r="IS3308">
        <v>0.51635178999999998</v>
      </c>
      <c r="IT3308">
        <v>0.44918702999999999</v>
      </c>
      <c r="IU3308">
        <v>0.38045531999999999</v>
      </c>
      <c r="IV3308">
        <v>0.30745012999999999</v>
      </c>
      <c r="IW3308">
        <v>0.23444493999999999</v>
      </c>
      <c r="IX3308">
        <v>0.15404701000000001</v>
      </c>
      <c r="IY3308">
        <v>7.0708787999999995E-2</v>
      </c>
      <c r="IZ3308">
        <v>-1.3323421E-2</v>
      </c>
      <c r="JA3308">
        <v>-0.10092964</v>
      </c>
      <c r="JB3308">
        <v>-0.18853586999999999</v>
      </c>
      <c r="JC3308">
        <v>-0.29792036999999999</v>
      </c>
      <c r="JD3308">
        <v>-0.42124296999999999</v>
      </c>
      <c r="JE3308">
        <v>-0.54502578999999995</v>
      </c>
      <c r="JF3308">
        <v>-0.67643511999999995</v>
      </c>
      <c r="JG3308">
        <v>-0.80784445000000005</v>
      </c>
      <c r="JH3308">
        <v>-0.93246004999999998</v>
      </c>
      <c r="JI3308">
        <v>-1.0503914999999999</v>
      </c>
      <c r="JJ3308">
        <v>-1.168323</v>
      </c>
      <c r="JK3308">
        <v>-1.2834766</v>
      </c>
      <c r="JL3308">
        <v>-1.3984878999999999</v>
      </c>
      <c r="JM3308">
        <v>-1.4909482999999999</v>
      </c>
      <c r="JN3308">
        <v>-1.5493524999999999</v>
      </c>
      <c r="JO3308">
        <v>-1.6077566000000001</v>
      </c>
      <c r="JP3308">
        <v>-1.6610326</v>
      </c>
      <c r="JQ3308">
        <v>-1.7133716999999999</v>
      </c>
      <c r="JR3308">
        <v>-1.7546655</v>
      </c>
      <c r="JS3308">
        <v>-1.7692665000000001</v>
      </c>
      <c r="JT3308">
        <v>-1.7838674999999999</v>
      </c>
      <c r="JU3308">
        <v>-1.7878324000000001</v>
      </c>
      <c r="JV3308">
        <v>-1.788057</v>
      </c>
      <c r="JW3308">
        <v>-1.7800488000000001</v>
      </c>
      <c r="JX3308">
        <v>-1.7362457</v>
      </c>
      <c r="JY3308">
        <v>-1.6924425999999999</v>
      </c>
      <c r="JZ3308">
        <v>-1.6420869</v>
      </c>
      <c r="KA3308">
        <v>-1.5879506999999999</v>
      </c>
      <c r="KB3308">
        <v>-1.5322804999999999</v>
      </c>
      <c r="KC3308">
        <v>-1.4592753000000001</v>
      </c>
      <c r="KD3308">
        <v>-1.3862700999999999</v>
      </c>
      <c r="KE3308">
        <v>-1.3168261999999999</v>
      </c>
      <c r="KF3308">
        <v>-1.2505599000000001</v>
      </c>
      <c r="KG3308">
        <v>-1.1842937</v>
      </c>
      <c r="KH3308">
        <v>-1.1256978</v>
      </c>
      <c r="KI3308">
        <v>-1.0672936</v>
      </c>
      <c r="KJ3308">
        <v>-1.0053757000000001</v>
      </c>
      <c r="KK3308">
        <v>-0.93866024000000003</v>
      </c>
      <c r="KL3308">
        <v>-0.87194474</v>
      </c>
      <c r="KM3308">
        <v>-0.79975772000000001</v>
      </c>
      <c r="KN3308">
        <v>-0.72675254</v>
      </c>
      <c r="KO3308">
        <v>-0.65374734999999995</v>
      </c>
      <c r="KP3308">
        <v>-0.58074216999999995</v>
      </c>
      <c r="KQ3308">
        <v>-0.50773698</v>
      </c>
      <c r="KR3308">
        <v>-0.4347318</v>
      </c>
      <c r="KS3308">
        <v>-0.36172662</v>
      </c>
      <c r="KT3308">
        <v>-0.29114308</v>
      </c>
      <c r="KU3308">
        <v>-0.22959409</v>
      </c>
      <c r="KV3308">
        <v>-0.16804511</v>
      </c>
      <c r="KW3308">
        <v>-0.10856710999999999</v>
      </c>
      <c r="KX3308">
        <v>-5.0162960999999999E-2</v>
      </c>
      <c r="KY3308">
        <v>4.1101634000000001E-3</v>
      </c>
      <c r="KZ3308">
        <v>2.3428457999999999E-2</v>
      </c>
      <c r="LA3308">
        <v>4.2746752999999998E-2</v>
      </c>
      <c r="LB3308">
        <v>5.9457133000000002E-2</v>
      </c>
      <c r="LC3308">
        <v>7.4058170000000006E-2</v>
      </c>
      <c r="LD3308">
        <v>8.8659206000000004E-2</v>
      </c>
    </row>
    <row r="3309" spans="1:316" x14ac:dyDescent="0.25">
      <c r="A3309">
        <v>4</v>
      </c>
      <c r="B3309">
        <v>0.94242714000000005</v>
      </c>
      <c r="C3309">
        <v>0.94242714000000005</v>
      </c>
      <c r="D3309">
        <v>0.94242714000000005</v>
      </c>
      <c r="E3309">
        <v>0.94242714000000005</v>
      </c>
      <c r="F3309">
        <v>0.94242714000000005</v>
      </c>
      <c r="G3309">
        <v>0.94242714000000005</v>
      </c>
      <c r="H3309">
        <v>0.94242714000000005</v>
      </c>
      <c r="I3309">
        <v>0.94242714000000005</v>
      </c>
      <c r="J3309">
        <v>0.94242714000000005</v>
      </c>
      <c r="K3309">
        <v>0.94242714000000005</v>
      </c>
      <c r="L3309">
        <v>0.94242714000000005</v>
      </c>
      <c r="M3309">
        <v>0.94242714000000005</v>
      </c>
      <c r="N3309">
        <v>0.94242714000000005</v>
      </c>
      <c r="O3309">
        <v>0.94242714000000005</v>
      </c>
      <c r="P3309">
        <v>0.94242714000000005</v>
      </c>
      <c r="Q3309">
        <v>0.94242714000000005</v>
      </c>
      <c r="R3309">
        <v>0.94242714000000005</v>
      </c>
      <c r="S3309">
        <v>0.94242714000000005</v>
      </c>
      <c r="T3309">
        <v>0.94242714000000005</v>
      </c>
      <c r="U3309">
        <v>0.94242714000000005</v>
      </c>
      <c r="V3309">
        <v>0.94242714000000005</v>
      </c>
      <c r="W3309">
        <v>0.94242714000000005</v>
      </c>
      <c r="X3309">
        <v>0.94242714000000005</v>
      </c>
      <c r="Y3309">
        <v>0.94242714000000005</v>
      </c>
      <c r="Z3309">
        <v>0.94242714000000005</v>
      </c>
      <c r="AA3309">
        <v>0.94242714000000005</v>
      </c>
      <c r="AB3309">
        <v>0.94242714000000005</v>
      </c>
      <c r="AC3309">
        <v>0.94242714000000005</v>
      </c>
      <c r="AD3309">
        <v>0.94242714000000005</v>
      </c>
      <c r="AE3309">
        <v>0.94242714000000005</v>
      </c>
      <c r="AF3309">
        <v>0.94242714000000005</v>
      </c>
      <c r="AG3309">
        <v>0.94242714000000005</v>
      </c>
      <c r="AH3309">
        <v>0.94242714000000005</v>
      </c>
      <c r="AI3309">
        <v>0.94242714000000005</v>
      </c>
      <c r="AJ3309">
        <v>0.94242714000000005</v>
      </c>
      <c r="AK3309">
        <v>0.94242714000000005</v>
      </c>
      <c r="AL3309">
        <v>0.94242714000000005</v>
      </c>
      <c r="AM3309">
        <v>0.94242714000000005</v>
      </c>
      <c r="AN3309">
        <v>0.94242714000000005</v>
      </c>
      <c r="AO3309">
        <v>0.94242714000000005</v>
      </c>
      <c r="AP3309">
        <v>0.94242714000000005</v>
      </c>
      <c r="AQ3309">
        <v>0.94242714000000005</v>
      </c>
      <c r="AR3309">
        <v>0.94242714000000005</v>
      </c>
      <c r="AS3309">
        <v>0.94242714000000005</v>
      </c>
      <c r="AT3309">
        <v>0.94242714000000005</v>
      </c>
      <c r="AU3309">
        <v>0.94242714000000005</v>
      </c>
      <c r="AV3309">
        <v>0.94242714000000005</v>
      </c>
      <c r="AW3309">
        <v>0.94242714000000005</v>
      </c>
      <c r="AX3309">
        <v>0.94242714000000005</v>
      </c>
      <c r="AY3309">
        <v>0.94242714000000005</v>
      </c>
      <c r="AZ3309">
        <v>0.94242714000000005</v>
      </c>
      <c r="BA3309">
        <v>0.94242714000000005</v>
      </c>
      <c r="BB3309">
        <v>0.94242714000000005</v>
      </c>
      <c r="BC3309">
        <v>0.94242714000000005</v>
      </c>
      <c r="BD3309">
        <v>0.94242714000000005</v>
      </c>
      <c r="BE3309">
        <v>0.94242714000000005</v>
      </c>
      <c r="BF3309">
        <v>0.94242714000000005</v>
      </c>
      <c r="BG3309">
        <v>0.94242714000000005</v>
      </c>
      <c r="BH3309">
        <v>0.94242714000000005</v>
      </c>
      <c r="BI3309">
        <v>0.94242714000000005</v>
      </c>
      <c r="BJ3309">
        <v>0.94242714000000005</v>
      </c>
      <c r="BK3309">
        <v>0.94242714000000005</v>
      </c>
      <c r="BL3309">
        <v>0.94242714000000005</v>
      </c>
      <c r="BM3309">
        <v>0.94242714000000005</v>
      </c>
      <c r="BN3309">
        <v>0.94242714000000005</v>
      </c>
      <c r="BO3309">
        <v>0.94242714000000005</v>
      </c>
      <c r="BP3309">
        <v>0.94242714000000005</v>
      </c>
      <c r="BQ3309">
        <v>0.94242714000000005</v>
      </c>
      <c r="BR3309">
        <v>0.94242714000000005</v>
      </c>
      <c r="BS3309">
        <v>0.94242714000000005</v>
      </c>
      <c r="BT3309">
        <v>0.94242714000000005</v>
      </c>
      <c r="BU3309">
        <v>0.92108056000000005</v>
      </c>
      <c r="BV3309">
        <v>0.89973396999999999</v>
      </c>
      <c r="BW3309">
        <v>0.86810944000000001</v>
      </c>
      <c r="BX3309">
        <v>0.83648489999999998</v>
      </c>
      <c r="BY3309">
        <v>0.80486066999999994</v>
      </c>
      <c r="BZ3309">
        <v>0.77323644999999996</v>
      </c>
      <c r="CA3309">
        <v>0.74161191000000004</v>
      </c>
      <c r="CB3309">
        <v>0.70998737999999995</v>
      </c>
      <c r="CC3309">
        <v>0.70208117000000003</v>
      </c>
      <c r="CD3309">
        <v>0.69417494999999996</v>
      </c>
      <c r="CE3309">
        <v>0.69417494999999996</v>
      </c>
      <c r="CF3309">
        <v>0.69417494999999996</v>
      </c>
      <c r="CG3309">
        <v>0.69417494999999996</v>
      </c>
      <c r="CH3309">
        <v>0.69417494999999996</v>
      </c>
      <c r="CI3309">
        <v>0.69417494999999996</v>
      </c>
      <c r="CJ3309">
        <v>0.69417494999999996</v>
      </c>
      <c r="CK3309">
        <v>0.69417494999999996</v>
      </c>
      <c r="CL3309">
        <v>0.69417494999999996</v>
      </c>
      <c r="CM3309">
        <v>0.69417494999999996</v>
      </c>
      <c r="CN3309">
        <v>0.69417494999999996</v>
      </c>
      <c r="CO3309">
        <v>0.69417494999999996</v>
      </c>
      <c r="CP3309">
        <v>0.69417494999999996</v>
      </c>
      <c r="CQ3309">
        <v>0.69417494999999996</v>
      </c>
      <c r="CR3309">
        <v>0.69417494999999996</v>
      </c>
      <c r="CS3309">
        <v>0.72263706999999999</v>
      </c>
      <c r="CT3309">
        <v>0.75109917999999998</v>
      </c>
      <c r="CU3309">
        <v>0.78272372000000001</v>
      </c>
      <c r="CV3309">
        <v>0.81434825</v>
      </c>
      <c r="CW3309">
        <v>0.84597248000000003</v>
      </c>
      <c r="CX3309">
        <v>0.87759670000000001</v>
      </c>
      <c r="CY3309">
        <v>0.90922124000000004</v>
      </c>
      <c r="CZ3309">
        <v>0.94084577000000003</v>
      </c>
      <c r="DA3309">
        <v>0.94163646000000001</v>
      </c>
      <c r="DB3309">
        <v>0.94242714000000005</v>
      </c>
      <c r="DC3309">
        <v>0.94242714000000005</v>
      </c>
      <c r="DD3309">
        <v>0.94242714000000005</v>
      </c>
      <c r="DE3309">
        <v>0.94242714000000005</v>
      </c>
      <c r="DF3309">
        <v>0.94242714000000005</v>
      </c>
      <c r="DG3309">
        <v>0.94242714000000005</v>
      </c>
      <c r="DH3309">
        <v>0.94242714000000005</v>
      </c>
      <c r="DI3309">
        <v>0.94242714000000005</v>
      </c>
      <c r="DJ3309">
        <v>0.94242714000000005</v>
      </c>
      <c r="DK3309">
        <v>0.94242714000000005</v>
      </c>
      <c r="DL3309">
        <v>0.94242714000000005</v>
      </c>
      <c r="DM3309">
        <v>0.94242714000000005</v>
      </c>
      <c r="DN3309">
        <v>0.94242714000000005</v>
      </c>
      <c r="DO3309">
        <v>0.94242714000000005</v>
      </c>
      <c r="DP3309">
        <v>0.94242714000000005</v>
      </c>
      <c r="DQ3309">
        <v>0.94242714000000005</v>
      </c>
      <c r="DR3309">
        <v>0.94242714000000005</v>
      </c>
      <c r="DS3309">
        <v>0.94242714000000005</v>
      </c>
      <c r="DT3309">
        <v>0.94242714000000005</v>
      </c>
      <c r="DU3309">
        <v>0.94242714000000005</v>
      </c>
      <c r="DV3309">
        <v>0.94242714000000005</v>
      </c>
      <c r="DW3309">
        <v>0.93610230000000005</v>
      </c>
      <c r="DX3309">
        <v>0.92977745000000001</v>
      </c>
      <c r="DY3309">
        <v>0.89815292000000002</v>
      </c>
      <c r="DZ3309">
        <v>0.86652837999999999</v>
      </c>
      <c r="EA3309">
        <v>0.83490383999999995</v>
      </c>
      <c r="EB3309">
        <v>0.80327930999999997</v>
      </c>
      <c r="EC3309">
        <v>0.77165477000000005</v>
      </c>
      <c r="ED3309">
        <v>0.74003023999999995</v>
      </c>
      <c r="EE3309">
        <v>0.70840601000000003</v>
      </c>
      <c r="EF3309">
        <v>0.67678179000000005</v>
      </c>
      <c r="EG3309">
        <v>0.64515725000000002</v>
      </c>
      <c r="EH3309">
        <v>0.61353270999999998</v>
      </c>
      <c r="EI3309">
        <v>0.58190818</v>
      </c>
      <c r="EJ3309">
        <v>0.55028363999999996</v>
      </c>
      <c r="EK3309">
        <v>0.51865910999999998</v>
      </c>
      <c r="EL3309">
        <v>0.48703457</v>
      </c>
      <c r="EM3309">
        <v>0.4443414</v>
      </c>
      <c r="EN3309">
        <v>0.40164822999999999</v>
      </c>
      <c r="EO3309">
        <v>0.33839946999999998</v>
      </c>
      <c r="EP3309">
        <v>0.27515071000000002</v>
      </c>
      <c r="EQ3309">
        <v>0.21190164</v>
      </c>
      <c r="ER3309">
        <v>0.14865257000000001</v>
      </c>
      <c r="ES3309">
        <v>8.5403495999999995E-2</v>
      </c>
      <c r="ET3309">
        <v>2.2154424999999998E-2</v>
      </c>
      <c r="EU3309">
        <v>-1.421359E-2</v>
      </c>
      <c r="EV3309">
        <v>-5.0581604000000002E-2</v>
      </c>
      <c r="EW3309">
        <v>-5.0581604000000002E-2</v>
      </c>
      <c r="EX3309">
        <v>-5.0581604000000002E-2</v>
      </c>
      <c r="EY3309">
        <v>-5.0581604000000002E-2</v>
      </c>
      <c r="EZ3309">
        <v>-5.0581604000000002E-2</v>
      </c>
      <c r="FA3309">
        <v>-5.0581604000000002E-2</v>
      </c>
      <c r="FB3309">
        <v>-5.0581604000000002E-2</v>
      </c>
      <c r="FC3309">
        <v>-3.4769491E-2</v>
      </c>
      <c r="FD3309">
        <v>-1.8957379E-2</v>
      </c>
      <c r="FE3309">
        <v>1.2667157E-2</v>
      </c>
      <c r="FF3309">
        <v>4.4291693E-2</v>
      </c>
      <c r="FG3309">
        <v>7.5916228000000002E-2</v>
      </c>
      <c r="FH3309">
        <v>0.10754076</v>
      </c>
      <c r="FI3309">
        <v>0.13916529999999999</v>
      </c>
      <c r="FJ3309">
        <v>0.17078984</v>
      </c>
      <c r="FK3309">
        <v>0.20241437000000001</v>
      </c>
      <c r="FL3309">
        <v>0.23403890999999999</v>
      </c>
      <c r="FM3309">
        <v>0.26566343999999997</v>
      </c>
      <c r="FN3309">
        <v>0.29728798000000001</v>
      </c>
      <c r="FO3309">
        <v>0.32891219999999999</v>
      </c>
      <c r="FP3309">
        <v>0.36053643000000002</v>
      </c>
      <c r="FQ3309">
        <v>0.39216096</v>
      </c>
      <c r="FR3309">
        <v>0.42378549999999998</v>
      </c>
      <c r="FS3309">
        <v>0.45541004000000002</v>
      </c>
      <c r="FT3309">
        <v>0.48703457</v>
      </c>
      <c r="FU3309">
        <v>0.51865910999999998</v>
      </c>
      <c r="FV3309">
        <v>0.55028363999999996</v>
      </c>
      <c r="FW3309">
        <v>0.58190818</v>
      </c>
      <c r="FX3309">
        <v>0.61353270999999998</v>
      </c>
      <c r="FY3309">
        <v>0.64515725000000002</v>
      </c>
      <c r="FZ3309">
        <v>0.67678179000000005</v>
      </c>
      <c r="GA3309">
        <v>0.66255072999999998</v>
      </c>
      <c r="GB3309">
        <v>0.64831967000000001</v>
      </c>
      <c r="GC3309">
        <v>0.61669514000000003</v>
      </c>
      <c r="GD3309">
        <v>0.5850706</v>
      </c>
      <c r="GE3309">
        <v>0.55344607000000001</v>
      </c>
      <c r="GF3309">
        <v>0.52182152999999998</v>
      </c>
      <c r="GG3309">
        <v>0.49019699</v>
      </c>
      <c r="GH3309">
        <v>0.45857246000000002</v>
      </c>
      <c r="GI3309">
        <v>0.37634885000000001</v>
      </c>
      <c r="GJ3309">
        <v>0.29412525</v>
      </c>
      <c r="GK3309">
        <v>0.19925195000000001</v>
      </c>
      <c r="GL3309">
        <v>0.10437865</v>
      </c>
      <c r="GM3309">
        <v>9.5050447999999992E-3</v>
      </c>
      <c r="GN3309">
        <v>-8.5368561999999995E-2</v>
      </c>
      <c r="GO3309">
        <v>-0.18024186</v>
      </c>
      <c r="GP3309">
        <v>-0.27511516000000003</v>
      </c>
      <c r="GQ3309">
        <v>-0.31464589999999998</v>
      </c>
      <c r="GR3309">
        <v>-0.35417664999999998</v>
      </c>
      <c r="GS3309">
        <v>-0.38580119000000002</v>
      </c>
      <c r="GT3309">
        <v>-0.41742572</v>
      </c>
      <c r="GU3309">
        <v>-0.44905025999999998</v>
      </c>
      <c r="GV3309">
        <v>-0.48067479000000002</v>
      </c>
      <c r="GW3309">
        <v>-0.51229902000000005</v>
      </c>
      <c r="GX3309">
        <v>-0.54392324000000003</v>
      </c>
      <c r="GY3309">
        <v>-0.54550460999999995</v>
      </c>
      <c r="GZ3309">
        <v>-0.54708597999999997</v>
      </c>
      <c r="HA3309">
        <v>-0.54708597999999997</v>
      </c>
      <c r="HB3309">
        <v>-0.54708597999999997</v>
      </c>
      <c r="HC3309">
        <v>-0.54708597999999997</v>
      </c>
      <c r="HD3309">
        <v>-0.54708597999999997</v>
      </c>
      <c r="HE3309">
        <v>-0.54708597999999997</v>
      </c>
      <c r="HF3309">
        <v>-0.54708597999999997</v>
      </c>
      <c r="HG3309">
        <v>-0.54708597999999997</v>
      </c>
      <c r="HH3309">
        <v>-0.54708597999999997</v>
      </c>
      <c r="HI3309">
        <v>-0.54708597999999997</v>
      </c>
      <c r="HJ3309">
        <v>-0.54708597999999997</v>
      </c>
      <c r="HK3309">
        <v>-0.54708597999999997</v>
      </c>
      <c r="HL3309">
        <v>-0.54708597999999997</v>
      </c>
      <c r="HM3309">
        <v>-0.55024839999999997</v>
      </c>
      <c r="HN3309">
        <v>-0.55341081999999997</v>
      </c>
      <c r="HO3309">
        <v>-0.58503536</v>
      </c>
      <c r="HP3309">
        <v>-0.61665988999999999</v>
      </c>
      <c r="HQ3309">
        <v>-0.64828443000000002</v>
      </c>
      <c r="HR3309">
        <v>-0.67990896000000001</v>
      </c>
      <c r="HS3309">
        <v>-0.71153350000000004</v>
      </c>
      <c r="HT3309">
        <v>-0.74315803999999996</v>
      </c>
      <c r="HU3309">
        <v>-0.76924809999999999</v>
      </c>
      <c r="HV3309">
        <v>-0.79533816000000002</v>
      </c>
      <c r="HW3309">
        <v>-0.79533816000000002</v>
      </c>
      <c r="HX3309">
        <v>-0.79533816000000002</v>
      </c>
      <c r="HY3309">
        <v>-0.79533816000000002</v>
      </c>
      <c r="HZ3309">
        <v>-0.79533816000000002</v>
      </c>
      <c r="IA3309">
        <v>-0.79533816000000002</v>
      </c>
      <c r="IB3309">
        <v>-0.79533816000000002</v>
      </c>
      <c r="IC3309">
        <v>-0.79533816000000002</v>
      </c>
      <c r="ID3309">
        <v>-0.79533816000000002</v>
      </c>
      <c r="IE3309">
        <v>-0.79533816000000002</v>
      </c>
      <c r="IF3309">
        <v>-0.79533816000000002</v>
      </c>
      <c r="IG3309">
        <v>-0.79533816000000002</v>
      </c>
      <c r="IH3309">
        <v>-0.79533816000000002</v>
      </c>
      <c r="II3309">
        <v>-0.79533816000000002</v>
      </c>
      <c r="IJ3309">
        <v>-0.79533816000000002</v>
      </c>
      <c r="IK3309">
        <v>-0.80561611</v>
      </c>
      <c r="IL3309">
        <v>-0.81589405999999998</v>
      </c>
      <c r="IM3309">
        <v>-0.84751860000000001</v>
      </c>
      <c r="IN3309">
        <v>-0.87914314000000005</v>
      </c>
      <c r="IO3309">
        <v>-0.91076767000000003</v>
      </c>
      <c r="IP3309">
        <v>-0.94239220999999995</v>
      </c>
      <c r="IQ3309">
        <v>-0.97401674000000005</v>
      </c>
      <c r="IR3309">
        <v>-1.0056413</v>
      </c>
      <c r="IS3309">
        <v>-1.0246158000000001</v>
      </c>
      <c r="IT3309">
        <v>-1.0435903</v>
      </c>
      <c r="IU3309">
        <v>-1.0435903</v>
      </c>
      <c r="IV3309">
        <v>-1.0435903</v>
      </c>
      <c r="IW3309">
        <v>-1.0435903</v>
      </c>
      <c r="IX3309">
        <v>-1.0435903</v>
      </c>
      <c r="IY3309">
        <v>-1.0435903</v>
      </c>
      <c r="IZ3309">
        <v>-1.0435903</v>
      </c>
      <c r="JA3309">
        <v>-1.0586120999999999</v>
      </c>
      <c r="JB3309">
        <v>-1.0736338000000001</v>
      </c>
      <c r="JC3309">
        <v>-1.1052580999999999</v>
      </c>
      <c r="JD3309">
        <v>-1.1368822999999999</v>
      </c>
      <c r="JE3309">
        <v>-1.1685068000000001</v>
      </c>
      <c r="JF3309">
        <v>-1.2001314000000001</v>
      </c>
      <c r="JG3309">
        <v>-1.2317559</v>
      </c>
      <c r="JH3309">
        <v>-1.2633804</v>
      </c>
      <c r="JI3309">
        <v>-1.2776114999999999</v>
      </c>
      <c r="JJ3309">
        <v>-1.2918425</v>
      </c>
      <c r="JK3309">
        <v>-1.2918425</v>
      </c>
      <c r="JL3309">
        <v>-1.2918425</v>
      </c>
      <c r="JM3309">
        <v>-1.2918425</v>
      </c>
      <c r="JN3309">
        <v>-1.2918425</v>
      </c>
      <c r="JO3309">
        <v>-1.2918425</v>
      </c>
      <c r="JP3309">
        <v>-1.2918425</v>
      </c>
      <c r="JQ3309">
        <v>-1.3116078</v>
      </c>
      <c r="JR3309">
        <v>-1.3313732</v>
      </c>
      <c r="JS3309">
        <v>-1.3629975999999999</v>
      </c>
      <c r="JT3309">
        <v>-1.3946221000000001</v>
      </c>
      <c r="JU3309">
        <v>-1.4262466</v>
      </c>
      <c r="JV3309">
        <v>-1.4578711</v>
      </c>
      <c r="JW3309">
        <v>-1.4894955999999999</v>
      </c>
      <c r="JX3309">
        <v>-1.5211201000000001</v>
      </c>
      <c r="JY3309">
        <v>-1.5527445</v>
      </c>
      <c r="JZ3309">
        <v>-1.5843689999999999</v>
      </c>
      <c r="KA3309">
        <v>-1.6159935000000001</v>
      </c>
      <c r="KB3309">
        <v>-1.647618</v>
      </c>
      <c r="KC3309">
        <v>-1.6792423999999999</v>
      </c>
      <c r="KD3309">
        <v>-1.7108669000000001</v>
      </c>
      <c r="KE3309">
        <v>-1.7424914</v>
      </c>
      <c r="KF3309">
        <v>-1.7741159</v>
      </c>
      <c r="KG3309">
        <v>-1.8057403999999999</v>
      </c>
      <c r="KH3309">
        <v>-1.8373649000000001</v>
      </c>
      <c r="KI3309">
        <v>-1.8689893</v>
      </c>
      <c r="KJ3309">
        <v>-1.9006137999999999</v>
      </c>
      <c r="KK3309">
        <v>-1.9322383000000001</v>
      </c>
      <c r="KL3309">
        <v>-1.9638628</v>
      </c>
      <c r="KM3309">
        <v>-1.9954873</v>
      </c>
      <c r="KN3309">
        <v>-2.0271118000000001</v>
      </c>
      <c r="KO3309">
        <v>-2.0318554</v>
      </c>
      <c r="KP3309">
        <v>-2.0365991000000001</v>
      </c>
      <c r="KQ3309">
        <v>-2.0365991000000001</v>
      </c>
      <c r="KR3309">
        <v>-2.0365991000000001</v>
      </c>
      <c r="KS3309">
        <v>-2.0365991000000001</v>
      </c>
      <c r="KT3309">
        <v>-2.0365991000000001</v>
      </c>
      <c r="KU3309">
        <v>-2.0365991000000001</v>
      </c>
      <c r="KV3309">
        <v>-2.0365991000000001</v>
      </c>
      <c r="KW3309">
        <v>-2.0658517000000001</v>
      </c>
      <c r="KX3309">
        <v>-2.0951043999999999</v>
      </c>
      <c r="KY3309">
        <v>-2.1267288999999998</v>
      </c>
      <c r="KZ3309">
        <v>-2.1583532999999999</v>
      </c>
      <c r="LA3309">
        <v>-2.1899777999999999</v>
      </c>
      <c r="LB3309">
        <v>-2.2216022999999998</v>
      </c>
      <c r="LC3309">
        <v>-2.2532268000000002</v>
      </c>
      <c r="LD3309">
        <v>-2.2848513000000001</v>
      </c>
    </row>
    <row r="3310" spans="1:316" x14ac:dyDescent="0.25">
      <c r="A3310">
        <v>3</v>
      </c>
      <c r="B3310">
        <v>0.42091501999999997</v>
      </c>
      <c r="C3310">
        <v>0.42091501999999997</v>
      </c>
      <c r="D3310">
        <v>0.42091501999999997</v>
      </c>
      <c r="E3310">
        <v>0.42091501999999997</v>
      </c>
      <c r="F3310">
        <v>0.42091501999999997</v>
      </c>
      <c r="G3310">
        <v>0.42091501999999997</v>
      </c>
      <c r="H3310">
        <v>0.42091501999999997</v>
      </c>
      <c r="I3310">
        <v>0.42091501999999997</v>
      </c>
      <c r="J3310">
        <v>0.42091501999999997</v>
      </c>
      <c r="K3310">
        <v>0.42091501999999997</v>
      </c>
      <c r="L3310">
        <v>0.42091501999999997</v>
      </c>
      <c r="M3310">
        <v>0.42091501999999997</v>
      </c>
      <c r="N3310">
        <v>0.42091501999999997</v>
      </c>
      <c r="O3310">
        <v>0.42091501999999997</v>
      </c>
      <c r="P3310">
        <v>0.42091501999999997</v>
      </c>
      <c r="Q3310">
        <v>0.42091501999999997</v>
      </c>
      <c r="R3310">
        <v>0.42091501999999997</v>
      </c>
      <c r="S3310">
        <v>0.42091501999999997</v>
      </c>
      <c r="T3310">
        <v>0.42091501999999997</v>
      </c>
      <c r="U3310">
        <v>0.42091501999999997</v>
      </c>
      <c r="V3310">
        <v>0.42091501999999997</v>
      </c>
      <c r="W3310">
        <v>0.42091501999999997</v>
      </c>
      <c r="X3310">
        <v>0.42091501999999997</v>
      </c>
      <c r="Y3310">
        <v>0.42091501999999997</v>
      </c>
      <c r="Z3310">
        <v>0.42091501999999997</v>
      </c>
      <c r="AA3310">
        <v>0.42091501999999997</v>
      </c>
      <c r="AB3310">
        <v>0.42091501999999997</v>
      </c>
      <c r="AC3310">
        <v>0.42091501999999997</v>
      </c>
      <c r="AD3310">
        <v>0.42091501999999997</v>
      </c>
      <c r="AE3310">
        <v>0.42091501999999997</v>
      </c>
      <c r="AF3310">
        <v>0.42091501999999997</v>
      </c>
      <c r="AG3310">
        <v>0.42091501999999997</v>
      </c>
      <c r="AH3310">
        <v>0.42091501999999997</v>
      </c>
      <c r="AI3310">
        <v>0.42091501999999997</v>
      </c>
      <c r="AJ3310">
        <v>0.42091501999999997</v>
      </c>
      <c r="AK3310">
        <v>0.64902062000000005</v>
      </c>
      <c r="AL3310">
        <v>0.89102119000000002</v>
      </c>
      <c r="AM3310">
        <v>1.1424737</v>
      </c>
      <c r="AN3310">
        <v>1.2333551</v>
      </c>
      <c r="AO3310">
        <v>1.2791323999999999</v>
      </c>
      <c r="AP3310">
        <v>1.2791323999999999</v>
      </c>
      <c r="AQ3310">
        <v>1.1763760000000001</v>
      </c>
      <c r="AR3310">
        <v>1.016748</v>
      </c>
      <c r="AS3310">
        <v>0.76529546999999998</v>
      </c>
      <c r="AT3310">
        <v>0.56850661999999996</v>
      </c>
      <c r="AU3310">
        <v>0.42091501999999997</v>
      </c>
      <c r="AV3310">
        <v>0.42091501999999997</v>
      </c>
      <c r="AW3310">
        <v>0.43720600999999998</v>
      </c>
      <c r="AX3310">
        <v>0.47557762999999997</v>
      </c>
      <c r="AY3310">
        <v>0.72703013999999999</v>
      </c>
      <c r="AZ3310">
        <v>0.97848265000000001</v>
      </c>
      <c r="BA3310">
        <v>1.2299351999999999</v>
      </c>
      <c r="BB3310">
        <v>1.4813877</v>
      </c>
      <c r="BC3310">
        <v>1.7328402000000001</v>
      </c>
      <c r="BD3310">
        <v>1.9842926999999999</v>
      </c>
      <c r="BE3310">
        <v>2.0849484999999999</v>
      </c>
      <c r="BF3310">
        <v>2.1373497000000001</v>
      </c>
      <c r="BG3310">
        <v>2.1373497000000001</v>
      </c>
      <c r="BH3310">
        <v>2.1373497000000001</v>
      </c>
      <c r="BI3310">
        <v>2.1373497000000001</v>
      </c>
      <c r="BJ3310">
        <v>2.1373497000000001</v>
      </c>
      <c r="BK3310">
        <v>2.0893907999999999</v>
      </c>
      <c r="BL3310">
        <v>1.9952236999999999</v>
      </c>
      <c r="BM3310">
        <v>1.7437724999999999</v>
      </c>
      <c r="BN3310">
        <v>1.4923206</v>
      </c>
      <c r="BO3310">
        <v>1.2408680999999999</v>
      </c>
      <c r="BP3310">
        <v>0.98941559999999995</v>
      </c>
      <c r="BQ3310">
        <v>0.73796309000000004</v>
      </c>
      <c r="BR3310">
        <v>0.48651058000000003</v>
      </c>
      <c r="BS3310">
        <v>0.23505872999999999</v>
      </c>
      <c r="BT3310">
        <v>-1.6393253E-2</v>
      </c>
      <c r="BU3310">
        <v>-0.26784548000000002</v>
      </c>
      <c r="BV3310">
        <v>-0.37803418</v>
      </c>
      <c r="BW3310">
        <v>-0.43730232000000002</v>
      </c>
      <c r="BX3310">
        <v>-0.43730232000000002</v>
      </c>
      <c r="BY3310">
        <v>-0.43730232000000002</v>
      </c>
      <c r="BZ3310">
        <v>-0.43730232000000002</v>
      </c>
      <c r="CA3310">
        <v>-0.43730232000000002</v>
      </c>
      <c r="CB3310">
        <v>-0.43730232000000002</v>
      </c>
      <c r="CC3310">
        <v>-0.43730232000000002</v>
      </c>
      <c r="CD3310">
        <v>-0.43730232000000002</v>
      </c>
      <c r="CE3310">
        <v>-0.43110889000000002</v>
      </c>
      <c r="CF3310">
        <v>-0.41543685000000002</v>
      </c>
      <c r="CG3310">
        <v>-0.16398462</v>
      </c>
      <c r="CH3310">
        <v>8.7467544999999994E-2</v>
      </c>
      <c r="CI3310">
        <v>0.33891964000000002</v>
      </c>
      <c r="CJ3310">
        <v>0.39546817000000001</v>
      </c>
      <c r="CK3310">
        <v>0.42091501999999997</v>
      </c>
      <c r="CL3310">
        <v>0.42091501999999997</v>
      </c>
      <c r="CM3310">
        <v>0.68486126000000003</v>
      </c>
      <c r="CN3310">
        <v>1.0550112</v>
      </c>
      <c r="CO3310">
        <v>1.5579162</v>
      </c>
      <c r="CP3310">
        <v>1.8245292</v>
      </c>
      <c r="CQ3310">
        <v>1.9241625</v>
      </c>
      <c r="CR3310">
        <v>1.6727099999999999</v>
      </c>
      <c r="CS3310">
        <v>1.4565330999999999</v>
      </c>
      <c r="CT3310">
        <v>1.2791323999999999</v>
      </c>
      <c r="CU3310">
        <v>1.2791323999999999</v>
      </c>
      <c r="CV3310">
        <v>1.2776247000000001</v>
      </c>
      <c r="CW3310">
        <v>1.2736670000000001</v>
      </c>
      <c r="CX3310">
        <v>1.0222145</v>
      </c>
      <c r="CY3310">
        <v>0.77076193999999998</v>
      </c>
      <c r="CZ3310">
        <v>0.51930944000000001</v>
      </c>
      <c r="DA3310">
        <v>0.26785717999999997</v>
      </c>
      <c r="DB3310">
        <v>1.6404948999999999E-2</v>
      </c>
      <c r="DC3310">
        <v>-0.23504728</v>
      </c>
      <c r="DD3310">
        <v>-0.48649951000000002</v>
      </c>
      <c r="DE3310">
        <v>-0.73795173999999997</v>
      </c>
      <c r="DF3310">
        <v>-0.98940397999999996</v>
      </c>
      <c r="DG3310">
        <v>-1.1696051000000001</v>
      </c>
      <c r="DH3310">
        <v>-1.2955197000000001</v>
      </c>
      <c r="DI3310">
        <v>-1.2955197000000001</v>
      </c>
      <c r="DJ3310">
        <v>-1.2955197000000001</v>
      </c>
      <c r="DK3310">
        <v>-1.2955197000000001</v>
      </c>
      <c r="DL3310">
        <v>-1.2955197000000001</v>
      </c>
      <c r="DM3310">
        <v>-1.2955197000000001</v>
      </c>
      <c r="DN3310">
        <v>-1.2955197000000001</v>
      </c>
      <c r="DO3310">
        <v>-1.2955197000000001</v>
      </c>
      <c r="DP3310">
        <v>-1.2955197000000001</v>
      </c>
      <c r="DQ3310">
        <v>-1.2955197000000001</v>
      </c>
      <c r="DR3310">
        <v>-1.1215387999999999</v>
      </c>
      <c r="DS3310">
        <v>-0.90740858000000002</v>
      </c>
      <c r="DT3310">
        <v>-0.65595634999999997</v>
      </c>
      <c r="DU3310">
        <v>-0.51862438</v>
      </c>
      <c r="DV3310">
        <v>-0.43730232000000002</v>
      </c>
      <c r="DW3310">
        <v>-0.43730232000000002</v>
      </c>
      <c r="DX3310">
        <v>-0.43730232000000002</v>
      </c>
      <c r="DY3310">
        <v>-0.43730232000000002</v>
      </c>
      <c r="DZ3310">
        <v>-0.43730232000000002</v>
      </c>
      <c r="EA3310">
        <v>-0.43730232000000002</v>
      </c>
      <c r="EB3310">
        <v>-0.43730232000000002</v>
      </c>
      <c r="EC3310">
        <v>-0.43730232000000002</v>
      </c>
      <c r="ED3310">
        <v>-0.43730232000000002</v>
      </c>
      <c r="EE3310">
        <v>-0.43730232000000002</v>
      </c>
      <c r="EF3310">
        <v>-0.66923189000000005</v>
      </c>
      <c r="EG3310">
        <v>-0.91287505000000002</v>
      </c>
      <c r="EH3310">
        <v>-1.1643273000000001</v>
      </c>
      <c r="EI3310">
        <v>-1.2518966</v>
      </c>
      <c r="EJ3310">
        <v>-1.2955197000000001</v>
      </c>
      <c r="EK3310">
        <v>-1.2955197000000001</v>
      </c>
      <c r="EL3310">
        <v>-1.1899625</v>
      </c>
      <c r="EM3310">
        <v>-1.0276684</v>
      </c>
      <c r="EN3310">
        <v>-0.77621620999999996</v>
      </c>
      <c r="EO3310">
        <v>-0.58171636999999998</v>
      </c>
      <c r="EP3310">
        <v>-0.43730232000000002</v>
      </c>
      <c r="EQ3310">
        <v>-0.43730232000000002</v>
      </c>
      <c r="ER3310">
        <v>-0.43730232000000002</v>
      </c>
      <c r="ES3310">
        <v>-0.43730232000000002</v>
      </c>
      <c r="ET3310">
        <v>-0.43730232000000002</v>
      </c>
      <c r="EU3310">
        <v>-0.43730232000000002</v>
      </c>
      <c r="EV3310">
        <v>-0.43730232000000002</v>
      </c>
      <c r="EW3310">
        <v>-0.43730232000000002</v>
      </c>
      <c r="EX3310">
        <v>-0.43730232000000002</v>
      </c>
      <c r="EY3310">
        <v>-0.43730232000000002</v>
      </c>
      <c r="EZ3310">
        <v>-0.28327507000000002</v>
      </c>
      <c r="FA3310">
        <v>-8.1989439999999997E-2</v>
      </c>
      <c r="FB3310">
        <v>0.16946279</v>
      </c>
      <c r="FC3310">
        <v>0.32367857</v>
      </c>
      <c r="FD3310">
        <v>0.42091501999999997</v>
      </c>
      <c r="FE3310">
        <v>0.42091501999999997</v>
      </c>
      <c r="FF3310">
        <v>0.42091501999999997</v>
      </c>
      <c r="FG3310">
        <v>0.42091501999999997</v>
      </c>
      <c r="FH3310">
        <v>0.42091501999999997</v>
      </c>
      <c r="FI3310">
        <v>0.42091501999999997</v>
      </c>
      <c r="FJ3310">
        <v>0.42091501999999997</v>
      </c>
      <c r="FK3310">
        <v>0.42091501999999997</v>
      </c>
      <c r="FL3310">
        <v>0.42091501999999997</v>
      </c>
      <c r="FM3310">
        <v>0.42091501999999997</v>
      </c>
      <c r="FN3310">
        <v>0.63030606</v>
      </c>
      <c r="FO3310">
        <v>0.86368988000000002</v>
      </c>
      <c r="FP3310">
        <v>1.1151424000000001</v>
      </c>
      <c r="FQ3310">
        <v>1.2221803</v>
      </c>
      <c r="FR3310">
        <v>1.2791323999999999</v>
      </c>
      <c r="FS3310">
        <v>1.2791323999999999</v>
      </c>
      <c r="FT3310">
        <v>1.2791323999999999</v>
      </c>
      <c r="FU3310">
        <v>1.2791323999999999</v>
      </c>
      <c r="FV3310">
        <v>1.2791323999999999</v>
      </c>
      <c r="FW3310">
        <v>1.2791323999999999</v>
      </c>
      <c r="FX3310">
        <v>1.2791323999999999</v>
      </c>
      <c r="FY3310">
        <v>1.2791323999999999</v>
      </c>
      <c r="FZ3310">
        <v>1.2713235000000001</v>
      </c>
      <c r="GA3310">
        <v>1.2518011</v>
      </c>
      <c r="GB3310">
        <v>1.0003485999999999</v>
      </c>
      <c r="GC3310">
        <v>0.74889603999999999</v>
      </c>
      <c r="GD3310">
        <v>0.49744353000000002</v>
      </c>
      <c r="GE3310">
        <v>0.44447671</v>
      </c>
      <c r="GF3310">
        <v>0.42091501999999997</v>
      </c>
      <c r="GG3310">
        <v>0.42091501999999997</v>
      </c>
      <c r="GH3310">
        <v>0.55595797999999996</v>
      </c>
      <c r="GI3310">
        <v>0.74342956999999998</v>
      </c>
      <c r="GJ3310">
        <v>0.99488206999999995</v>
      </c>
      <c r="GK3310">
        <v>1.1650122000000001</v>
      </c>
      <c r="GL3310">
        <v>1.2791323999999999</v>
      </c>
      <c r="GM3310">
        <v>1.2791323999999999</v>
      </c>
      <c r="GN3310">
        <v>1.2791323999999999</v>
      </c>
      <c r="GO3310">
        <v>1.2791323999999999</v>
      </c>
      <c r="GP3310">
        <v>1.2791323999999999</v>
      </c>
      <c r="GQ3310">
        <v>1.2791323999999999</v>
      </c>
      <c r="GR3310">
        <v>1.2791323999999999</v>
      </c>
      <c r="GS3310">
        <v>1.2791323999999999</v>
      </c>
      <c r="GT3310">
        <v>1.2791323999999999</v>
      </c>
      <c r="GU3310">
        <v>1.2791323999999999</v>
      </c>
      <c r="GV3310">
        <v>1.0913109999999999</v>
      </c>
      <c r="GW3310">
        <v>0.86915635999999996</v>
      </c>
      <c r="GX3310">
        <v>0.61770385000000005</v>
      </c>
      <c r="GY3310">
        <v>0.49216613999999997</v>
      </c>
      <c r="GZ3310">
        <v>0.42091501999999997</v>
      </c>
      <c r="HA3310">
        <v>0.42091501999999997</v>
      </c>
      <c r="HB3310">
        <v>0.42091501999999997</v>
      </c>
      <c r="HC3310">
        <v>0.42091501999999997</v>
      </c>
      <c r="HD3310">
        <v>0.42091501999999997</v>
      </c>
      <c r="HE3310">
        <v>0.38965178</v>
      </c>
      <c r="HF3310">
        <v>0.32252062999999997</v>
      </c>
      <c r="HG3310">
        <v>7.1068402000000003E-2</v>
      </c>
      <c r="HH3310">
        <v>-0.18038383</v>
      </c>
      <c r="HI3310">
        <v>-0.43183606000000002</v>
      </c>
      <c r="HJ3310">
        <v>-0.43579438999999998</v>
      </c>
      <c r="HK3310">
        <v>-0.43730232000000002</v>
      </c>
      <c r="HL3310">
        <v>-0.43730232000000002</v>
      </c>
      <c r="HM3310">
        <v>-0.43730232000000002</v>
      </c>
      <c r="HN3310">
        <v>-0.43730232000000002</v>
      </c>
      <c r="HO3310">
        <v>-0.43730232000000002</v>
      </c>
      <c r="HP3310">
        <v>-0.43730232000000002</v>
      </c>
      <c r="HQ3310">
        <v>-0.43730232000000002</v>
      </c>
      <c r="HR3310">
        <v>-0.43730232000000002</v>
      </c>
      <c r="HS3310">
        <v>-0.43730232000000002</v>
      </c>
      <c r="HT3310">
        <v>-0.43730232000000002</v>
      </c>
      <c r="HU3310">
        <v>-0.43730232000000002</v>
      </c>
      <c r="HV3310">
        <v>-0.43730232000000002</v>
      </c>
      <c r="HW3310">
        <v>-0.43730232000000002</v>
      </c>
      <c r="HX3310">
        <v>-0.43730232000000002</v>
      </c>
      <c r="HY3310">
        <v>-0.43730232000000002</v>
      </c>
      <c r="HZ3310">
        <v>-0.43730232000000002</v>
      </c>
      <c r="IA3310">
        <v>-0.67308250999999997</v>
      </c>
      <c r="IB3310">
        <v>-0.91834130999999997</v>
      </c>
      <c r="IC3310">
        <v>-1.1697934999999999</v>
      </c>
      <c r="ID3310">
        <v>-1.2540237999999999</v>
      </c>
      <c r="IE3310">
        <v>-1.2955197000000001</v>
      </c>
      <c r="IF3310">
        <v>-1.2955197000000001</v>
      </c>
      <c r="IG3310">
        <v>-1.2955197000000001</v>
      </c>
      <c r="IH3310">
        <v>-1.2955197000000001</v>
      </c>
      <c r="II3310">
        <v>-1.2955197000000001</v>
      </c>
      <c r="IJ3310">
        <v>-1.2955197000000001</v>
      </c>
      <c r="IK3310">
        <v>-1.2955197000000001</v>
      </c>
      <c r="IL3310">
        <v>-1.2955197000000001</v>
      </c>
      <c r="IM3310">
        <v>-1.2756468999999999</v>
      </c>
      <c r="IN3310">
        <v>-1.2299234999999999</v>
      </c>
      <c r="IO3310">
        <v>-0.97847123999999996</v>
      </c>
      <c r="IP3310">
        <v>-0.72701901000000002</v>
      </c>
      <c r="IQ3310">
        <v>-0.47556678000000002</v>
      </c>
      <c r="IR3310">
        <v>-0.44842352000000002</v>
      </c>
      <c r="IS3310">
        <v>-0.43730232000000002</v>
      </c>
      <c r="IT3310">
        <v>-0.43730232000000002</v>
      </c>
      <c r="IU3310">
        <v>-0.43730232000000002</v>
      </c>
      <c r="IV3310">
        <v>-0.43730232000000002</v>
      </c>
      <c r="IW3310">
        <v>-0.43730232000000002</v>
      </c>
      <c r="IX3310">
        <v>-0.53728536999999998</v>
      </c>
      <c r="IY3310">
        <v>-0.69422081000000002</v>
      </c>
      <c r="IZ3310">
        <v>-0.94567303999999996</v>
      </c>
      <c r="JA3310">
        <v>-1.1447236999999999</v>
      </c>
      <c r="JB3310">
        <v>-1.2955197000000001</v>
      </c>
      <c r="JC3310">
        <v>-1.2955197000000001</v>
      </c>
      <c r="JD3310">
        <v>-1.2955197000000001</v>
      </c>
      <c r="JE3310">
        <v>-1.2955197000000001</v>
      </c>
      <c r="JF3310">
        <v>-1.2955197000000001</v>
      </c>
      <c r="JG3310">
        <v>-1.2955197000000001</v>
      </c>
      <c r="JH3310">
        <v>-1.2955197000000001</v>
      </c>
      <c r="JI3310">
        <v>-1.5085998</v>
      </c>
      <c r="JJ3310">
        <v>-1.7437606000000001</v>
      </c>
      <c r="JK3310">
        <v>-1.9952127</v>
      </c>
      <c r="JL3310">
        <v>-2.0990734</v>
      </c>
      <c r="JM3310">
        <v>-2.153737</v>
      </c>
      <c r="JN3310">
        <v>-2.153737</v>
      </c>
      <c r="JO3310">
        <v>-2.153737</v>
      </c>
      <c r="JP3310">
        <v>-2.153737</v>
      </c>
      <c r="JQ3310">
        <v>-2.153737</v>
      </c>
      <c r="JR3310">
        <v>-2.153737</v>
      </c>
      <c r="JS3310">
        <v>-2.153737</v>
      </c>
      <c r="JT3310">
        <v>-2.153737</v>
      </c>
      <c r="JU3310">
        <v>-2.1348337000000002</v>
      </c>
      <c r="JV3310">
        <v>-2.0881408000000001</v>
      </c>
      <c r="JW3310">
        <v>-1.5852364000000001</v>
      </c>
      <c r="JX3310">
        <v>-1.0823319</v>
      </c>
      <c r="JY3310">
        <v>-0.57942742999999997</v>
      </c>
      <c r="JZ3310">
        <v>-0.48070997999999998</v>
      </c>
      <c r="KA3310">
        <v>-0.43730232000000002</v>
      </c>
      <c r="KB3310">
        <v>-0.43730232000000002</v>
      </c>
      <c r="KC3310">
        <v>-0.29916248000000001</v>
      </c>
      <c r="KD3310">
        <v>-0.10932117</v>
      </c>
      <c r="KE3310">
        <v>0.14213106</v>
      </c>
      <c r="KF3310">
        <v>0.30967611</v>
      </c>
      <c r="KG3310">
        <v>0.42091501999999997</v>
      </c>
      <c r="KH3310">
        <v>0.42091501999999997</v>
      </c>
      <c r="KI3310">
        <v>0.46031068000000003</v>
      </c>
      <c r="KJ3310">
        <v>0.54117534</v>
      </c>
      <c r="KK3310">
        <v>0.79262785000000002</v>
      </c>
      <c r="KL3310">
        <v>1.0348708</v>
      </c>
      <c r="KM3310">
        <v>1.262734</v>
      </c>
      <c r="KN3310">
        <v>1.0112814999999999</v>
      </c>
      <c r="KO3310">
        <v>0.75982899000000004</v>
      </c>
      <c r="KP3310">
        <v>0.50837648000000002</v>
      </c>
      <c r="KQ3310">
        <v>0.25692436000000002</v>
      </c>
      <c r="KR3310">
        <v>5.4722147999999998E-3</v>
      </c>
      <c r="KS3310">
        <v>-0.24598001999999999</v>
      </c>
      <c r="KT3310">
        <v>-0.49743225000000002</v>
      </c>
      <c r="KU3310">
        <v>-0.74888447999999996</v>
      </c>
      <c r="KV3310">
        <v>-1.0003367000000001</v>
      </c>
      <c r="KW3310">
        <v>-1.1755561999999999</v>
      </c>
      <c r="KX3310">
        <v>-1.2955197000000001</v>
      </c>
      <c r="KY3310">
        <v>-1.2955197000000001</v>
      </c>
      <c r="KZ3310">
        <v>-1.2955197000000001</v>
      </c>
      <c r="LA3310">
        <v>-1.2955197000000001</v>
      </c>
      <c r="LB3310">
        <v>-1.2955197000000001</v>
      </c>
      <c r="LC3310">
        <v>-1.2955197000000001</v>
      </c>
      <c r="LD3310">
        <v>-1.2955197000000001</v>
      </c>
    </row>
    <row r="3311" spans="1:316" x14ac:dyDescent="0.25">
      <c r="A3311">
        <v>8</v>
      </c>
      <c r="B3311">
        <v>-0.56995479000000004</v>
      </c>
      <c r="C3311">
        <v>-0.56995479000000004</v>
      </c>
      <c r="D3311">
        <v>-0.55273521999999997</v>
      </c>
      <c r="E3311">
        <v>-0.52765308</v>
      </c>
      <c r="F3311">
        <v>-0.50553650000000006</v>
      </c>
      <c r="G3311">
        <v>-0.50553650000000006</v>
      </c>
      <c r="H3311">
        <v>-0.50553650000000006</v>
      </c>
      <c r="I3311">
        <v>-0.50553650000000006</v>
      </c>
      <c r="J3311">
        <v>-0.50553650000000006</v>
      </c>
      <c r="K3311">
        <v>-0.50553650000000006</v>
      </c>
      <c r="L3311">
        <v>-0.50553650000000006</v>
      </c>
      <c r="M3311">
        <v>-0.50553650000000006</v>
      </c>
      <c r="N3311">
        <v>-0.49628957000000001</v>
      </c>
      <c r="O3311">
        <v>-0.47485017000000002</v>
      </c>
      <c r="P3311">
        <v>-0.44243587000000001</v>
      </c>
      <c r="Q3311">
        <v>-0.44111821000000001</v>
      </c>
      <c r="R3311">
        <v>-0.44111821000000001</v>
      </c>
      <c r="S3311">
        <v>-0.44111821000000001</v>
      </c>
      <c r="T3311">
        <v>-0.44111821000000001</v>
      </c>
      <c r="U3311">
        <v>-0.44111821000000001</v>
      </c>
      <c r="V3311">
        <v>-0.44111821000000001</v>
      </c>
      <c r="W3311">
        <v>-0.44111821000000001</v>
      </c>
      <c r="X3311">
        <v>-0.43741543999999999</v>
      </c>
      <c r="Y3311">
        <v>-0.42450074999999998</v>
      </c>
      <c r="Z3311">
        <v>-0.38736791999999998</v>
      </c>
      <c r="AA3311">
        <v>-0.35023507999999998</v>
      </c>
      <c r="AB3311">
        <v>-0.31310223999999998</v>
      </c>
      <c r="AC3311">
        <v>-0.27228665000000002</v>
      </c>
      <c r="AD3311">
        <v>-0.21627967000000001</v>
      </c>
      <c r="AE3311">
        <v>-0.10938452999999999</v>
      </c>
      <c r="AF3311">
        <v>-8.3370024000000001E-2</v>
      </c>
      <c r="AG3311">
        <v>-9.6054532999999998E-2</v>
      </c>
      <c r="AH3311">
        <v>-9.0305225000000003E-2</v>
      </c>
      <c r="AI3311">
        <v>-5.3172393999999998E-2</v>
      </c>
      <c r="AJ3311">
        <v>-1.6039553000000002E-2</v>
      </c>
      <c r="AK3311">
        <v>2.1093257000000001E-2</v>
      </c>
      <c r="AL3311">
        <v>6.2656062999999998E-2</v>
      </c>
      <c r="AM3311">
        <v>0.11681675</v>
      </c>
      <c r="AN3311">
        <v>0.18712271999999999</v>
      </c>
      <c r="AO3311">
        <v>0.23404288000000001</v>
      </c>
      <c r="AP3311">
        <v>0.28302126</v>
      </c>
      <c r="AQ3311">
        <v>0.34913413999999998</v>
      </c>
      <c r="AR3311">
        <v>0.42339982999999998</v>
      </c>
      <c r="AS3311">
        <v>0.49694497999999998</v>
      </c>
      <c r="AT3311">
        <v>0.54854367000000004</v>
      </c>
      <c r="AU3311">
        <v>0.58567652000000003</v>
      </c>
      <c r="AV3311">
        <v>0.62170853000000004</v>
      </c>
      <c r="AW3311">
        <v>0.63627442999999995</v>
      </c>
      <c r="AX3311">
        <v>0.61091041000000001</v>
      </c>
      <c r="AY3311">
        <v>0.59117562000000001</v>
      </c>
      <c r="AZ3311">
        <v>0.58957444000000003</v>
      </c>
      <c r="BA3311">
        <v>0.58957444000000003</v>
      </c>
      <c r="BB3311">
        <v>0.60543963000000001</v>
      </c>
      <c r="BC3311">
        <v>0.66055761000000002</v>
      </c>
      <c r="BD3311">
        <v>0.73482329000000002</v>
      </c>
      <c r="BE3311">
        <v>0.80694069999999996</v>
      </c>
      <c r="BF3311">
        <v>0.86233216999999995</v>
      </c>
      <c r="BG3311">
        <v>0.90243390000000001</v>
      </c>
      <c r="BH3311">
        <v>0.93956673999999996</v>
      </c>
      <c r="BI3311">
        <v>0.96000375999999998</v>
      </c>
      <c r="BJ3311">
        <v>0.93846602999999995</v>
      </c>
      <c r="BK3311">
        <v>0.91733514999999999</v>
      </c>
      <c r="BL3311">
        <v>0.91166588999999998</v>
      </c>
      <c r="BM3311">
        <v>0.91166588999999998</v>
      </c>
      <c r="BN3311">
        <v>0.91166588999999998</v>
      </c>
      <c r="BO3311">
        <v>0.91166588999999998</v>
      </c>
      <c r="BP3311">
        <v>0.92351477000000004</v>
      </c>
      <c r="BQ3311">
        <v>0.95167088</v>
      </c>
      <c r="BR3311">
        <v>0.97589404000000002</v>
      </c>
      <c r="BS3311">
        <v>0.97435788999999995</v>
      </c>
      <c r="BT3311">
        <v>0.95076519000000004</v>
      </c>
      <c r="BU3311">
        <v>0.91638439999999999</v>
      </c>
      <c r="BV3311">
        <v>0.87925156000000004</v>
      </c>
      <c r="BW3311">
        <v>0.84211871999999999</v>
      </c>
      <c r="BX3311">
        <v>0.80498586999999999</v>
      </c>
      <c r="BY3311">
        <v>0.78789977</v>
      </c>
      <c r="BZ3311">
        <v>0.78282931</v>
      </c>
      <c r="CA3311">
        <v>0.78282931</v>
      </c>
      <c r="CB3311">
        <v>0.78713920000000004</v>
      </c>
      <c r="CC3311">
        <v>0.81832252000000005</v>
      </c>
      <c r="CD3311">
        <v>0.85463306999999999</v>
      </c>
      <c r="CE3311">
        <v>0.89440794000000001</v>
      </c>
      <c r="CF3311">
        <v>0.94613177999999998</v>
      </c>
      <c r="CG3311">
        <v>1.0194768000000001</v>
      </c>
      <c r="CH3311">
        <v>1.0654311000000001</v>
      </c>
      <c r="CI3311">
        <v>1.1047156</v>
      </c>
      <c r="CJ3311">
        <v>1.1418484</v>
      </c>
      <c r="CK3311">
        <v>1.1789813</v>
      </c>
      <c r="CL3311">
        <v>1.2161141</v>
      </c>
      <c r="CM3311">
        <v>1.2060915999999999</v>
      </c>
      <c r="CN3311">
        <v>1.1771349</v>
      </c>
      <c r="CO3311">
        <v>1.1400021</v>
      </c>
      <c r="CP3311">
        <v>1.1028692</v>
      </c>
      <c r="CQ3311">
        <v>1.0657364</v>
      </c>
      <c r="CR3311">
        <v>1.0286035</v>
      </c>
      <c r="CS3311">
        <v>0.99147068000000005</v>
      </c>
      <c r="CT3311">
        <v>0.95433783999999999</v>
      </c>
      <c r="CU3311">
        <v>0.91720499</v>
      </c>
      <c r="CV3311">
        <v>0.88007215000000005</v>
      </c>
      <c r="CW3311">
        <v>0.85702990999999995</v>
      </c>
      <c r="CX3311">
        <v>0.85003972000000005</v>
      </c>
      <c r="CY3311">
        <v>0.86140327000000005</v>
      </c>
      <c r="CZ3311">
        <v>0.89853598999999995</v>
      </c>
      <c r="DA3311">
        <v>0.93566881999999996</v>
      </c>
      <c r="DB3311">
        <v>0.97280166000000001</v>
      </c>
      <c r="DC3311">
        <v>1.008772</v>
      </c>
      <c r="DD3311">
        <v>1.0405025000000001</v>
      </c>
      <c r="DE3311">
        <v>1.0405025000000001</v>
      </c>
      <c r="DF3311">
        <v>0.97661463000000004</v>
      </c>
      <c r="DG3311">
        <v>0.87986712</v>
      </c>
      <c r="DH3311">
        <v>0.76846859000000001</v>
      </c>
      <c r="DI3311">
        <v>0.65707006000000001</v>
      </c>
      <c r="DJ3311">
        <v>0.54567153000000002</v>
      </c>
      <c r="DK3311">
        <v>0.43427300000000002</v>
      </c>
      <c r="DL3311">
        <v>0.32728777999999997</v>
      </c>
      <c r="DM3311">
        <v>0.23014494999999999</v>
      </c>
      <c r="DN3311">
        <v>0.15587926999999999</v>
      </c>
      <c r="DO3311">
        <v>0.11110238</v>
      </c>
      <c r="DP3311">
        <v>3.6219601999999997E-2</v>
      </c>
      <c r="DQ3311">
        <v>-7.4423319000000002E-2</v>
      </c>
      <c r="DR3311">
        <v>-0.20560165999999999</v>
      </c>
      <c r="DS3311">
        <v>-0.27986733000000003</v>
      </c>
      <c r="DT3311">
        <v>-0.37781074999999997</v>
      </c>
      <c r="DU3311">
        <v>-0.47780571999999999</v>
      </c>
      <c r="DV3311">
        <v>-0.56708265000000002</v>
      </c>
      <c r="DW3311">
        <v>-0.64134831000000003</v>
      </c>
      <c r="DX3311">
        <v>-0.71561397999999998</v>
      </c>
      <c r="DY3311">
        <v>-0.80835349999999995</v>
      </c>
      <c r="DZ3311">
        <v>-0.91461316000000004</v>
      </c>
      <c r="EA3311">
        <v>-1.0258115000000001</v>
      </c>
      <c r="EB3311">
        <v>-1.1347482</v>
      </c>
      <c r="EC3311">
        <v>-1.2157789000000001</v>
      </c>
      <c r="ED3311">
        <v>-1.2761674999999999</v>
      </c>
      <c r="EE3311">
        <v>-1.3214330999999999</v>
      </c>
      <c r="EF3311">
        <v>-1.3585659999999999</v>
      </c>
      <c r="EG3311">
        <v>-1.3956987999999999</v>
      </c>
      <c r="EH3311">
        <v>-1.4328316000000001</v>
      </c>
      <c r="EI3311">
        <v>-1.4699644999999999</v>
      </c>
      <c r="EJ3311">
        <v>-1.5085683999999999</v>
      </c>
      <c r="EK3311">
        <v>-1.5557538</v>
      </c>
      <c r="EL3311">
        <v>-1.6264968</v>
      </c>
      <c r="EM3311">
        <v>-1.6806724</v>
      </c>
      <c r="EN3311">
        <v>-1.7135421</v>
      </c>
      <c r="EO3311">
        <v>-1.729484</v>
      </c>
      <c r="EP3311">
        <v>-1.729484</v>
      </c>
      <c r="EQ3311">
        <v>-1.729484</v>
      </c>
      <c r="ER3311">
        <v>-1.729484</v>
      </c>
      <c r="ES3311">
        <v>-1.729484</v>
      </c>
      <c r="ET3311">
        <v>-1.729484</v>
      </c>
      <c r="EU3311">
        <v>-1.7375400999999999</v>
      </c>
      <c r="EV3311">
        <v>-1.7893889000000001</v>
      </c>
      <c r="EW3311">
        <v>-1.8529149</v>
      </c>
      <c r="EX3311">
        <v>-1.8996816000000001</v>
      </c>
      <c r="EY3311">
        <v>-1.9515855</v>
      </c>
      <c r="EZ3311">
        <v>-2.0196515000000002</v>
      </c>
      <c r="FA3311">
        <v>-2.0515755000000002</v>
      </c>
      <c r="FB3311">
        <v>-2.0515755000000002</v>
      </c>
      <c r="FC3311">
        <v>-2.0515755000000002</v>
      </c>
      <c r="FD3311">
        <v>-2.0515755000000002</v>
      </c>
      <c r="FE3311">
        <v>-2.0515755000000002</v>
      </c>
      <c r="FF3311">
        <v>-2.0515755000000002</v>
      </c>
      <c r="FG3311">
        <v>-2.0477576000000002</v>
      </c>
      <c r="FH3311">
        <v>-2.0253958999999999</v>
      </c>
      <c r="FI3311">
        <v>-1.9978969</v>
      </c>
      <c r="FJ3311">
        <v>-1.9871572</v>
      </c>
      <c r="FK3311">
        <v>-1.9871572</v>
      </c>
      <c r="FL3311">
        <v>-1.9871572</v>
      </c>
      <c r="FM3311">
        <v>-1.9871572</v>
      </c>
      <c r="FN3311">
        <v>-1.9823035</v>
      </c>
      <c r="FO3311">
        <v>-1.9602820000000001</v>
      </c>
      <c r="FP3311">
        <v>-1.9302112</v>
      </c>
      <c r="FQ3311">
        <v>-1.9230308</v>
      </c>
      <c r="FR3311">
        <v>-1.9067969</v>
      </c>
      <c r="FS3311">
        <v>-1.8739273000000001</v>
      </c>
      <c r="FT3311">
        <v>-1.8197517000000001</v>
      </c>
      <c r="FU3311">
        <v>-1.7490087000000001</v>
      </c>
      <c r="FV3311">
        <v>-1.7018233</v>
      </c>
      <c r="FW3311">
        <v>-1.6632194</v>
      </c>
      <c r="FX3311">
        <v>-1.6260865</v>
      </c>
      <c r="FY3311">
        <v>-1.5889537</v>
      </c>
      <c r="FZ3311">
        <v>-1.5512303999999999</v>
      </c>
      <c r="GA3311">
        <v>-1.4898894</v>
      </c>
      <c r="GB3311">
        <v>-1.4026156999999999</v>
      </c>
      <c r="GC3311">
        <v>-1.2818385000000001</v>
      </c>
      <c r="GD3311">
        <v>-1.1400722000000001</v>
      </c>
      <c r="GE3311">
        <v>-1.0262118</v>
      </c>
      <c r="GF3311">
        <v>-0.91461316000000004</v>
      </c>
      <c r="GG3311">
        <v>-0.80835349999999995</v>
      </c>
      <c r="GH3311">
        <v>-0.71561397999999998</v>
      </c>
      <c r="GI3311">
        <v>-0.64987969999999995</v>
      </c>
      <c r="GJ3311">
        <v>-0.67101054999999998</v>
      </c>
      <c r="GK3311">
        <v>-0.73517365000000001</v>
      </c>
      <c r="GL3311">
        <v>-0.82926918999999999</v>
      </c>
      <c r="GM3311">
        <v>-0.94066768999999995</v>
      </c>
      <c r="GN3311">
        <v>-1.0520662000000001</v>
      </c>
      <c r="GO3311">
        <v>-1.0211831</v>
      </c>
      <c r="GP3311">
        <v>-0.95892637999999997</v>
      </c>
      <c r="GQ3311">
        <v>-0.88174352</v>
      </c>
      <c r="GR3311">
        <v>-0.78454566000000003</v>
      </c>
      <c r="GS3311">
        <v>-0.59888147999999997</v>
      </c>
      <c r="GT3311">
        <v>-0.39034015</v>
      </c>
      <c r="GU3311">
        <v>-0.18726124999999999</v>
      </c>
      <c r="GV3311">
        <v>-5.7818614999999999E-3</v>
      </c>
      <c r="GW3311">
        <v>0.13918684000000001</v>
      </c>
      <c r="GX3311">
        <v>0.21468344</v>
      </c>
      <c r="GY3311">
        <v>0.25341912</v>
      </c>
      <c r="GZ3311">
        <v>0.26748298999999998</v>
      </c>
      <c r="HA3311">
        <v>0.26748298999999998</v>
      </c>
      <c r="HB3311">
        <v>0.26748298999999998</v>
      </c>
      <c r="HC3311">
        <v>0.33094384999999998</v>
      </c>
      <c r="HD3311">
        <v>0.41642463000000002</v>
      </c>
      <c r="HE3311">
        <v>0.52028750999999995</v>
      </c>
      <c r="HF3311">
        <v>0.64209377999999995</v>
      </c>
      <c r="HG3311">
        <v>0.79062515</v>
      </c>
      <c r="HH3311">
        <v>0.91338715000000004</v>
      </c>
      <c r="HI3311">
        <v>0.98844845000000003</v>
      </c>
      <c r="HJ3311">
        <v>1.0053428</v>
      </c>
      <c r="HK3311">
        <v>0.95946672</v>
      </c>
      <c r="HL3311">
        <v>0.84806819</v>
      </c>
      <c r="HM3311">
        <v>0.71625437999999997</v>
      </c>
      <c r="HN3311">
        <v>0.57275178999999998</v>
      </c>
      <c r="HO3311">
        <v>0.42510109000000001</v>
      </c>
      <c r="HP3311">
        <v>0.28149348000000002</v>
      </c>
      <c r="HQ3311">
        <v>0.26748298999999998</v>
      </c>
      <c r="HR3311">
        <v>0.31448822999999998</v>
      </c>
      <c r="HS3311">
        <v>0.41044518000000002</v>
      </c>
      <c r="HT3311">
        <v>0.54895404000000003</v>
      </c>
      <c r="HU3311">
        <v>0.73461812999999998</v>
      </c>
      <c r="HV3311">
        <v>0.86372656000000003</v>
      </c>
      <c r="HW3311">
        <v>0.94211367999999995</v>
      </c>
      <c r="HX3311">
        <v>0.96962934999999995</v>
      </c>
      <c r="HY3311">
        <v>0.94316451999999995</v>
      </c>
      <c r="HZ3311">
        <v>0.83452806000000002</v>
      </c>
      <c r="IA3311">
        <v>0.72312953000000002</v>
      </c>
      <c r="IB3311">
        <v>0.62772298999999998</v>
      </c>
      <c r="IC3311">
        <v>0.56147163</v>
      </c>
      <c r="ID3311">
        <v>0.53623770999999998</v>
      </c>
      <c r="IE3311">
        <v>0.56475076000000002</v>
      </c>
      <c r="IF3311">
        <v>0.63670972999999997</v>
      </c>
      <c r="IG3311">
        <v>0.73790062999999995</v>
      </c>
      <c r="IH3311">
        <v>0.84919908</v>
      </c>
      <c r="II3311">
        <v>0.95752020999999998</v>
      </c>
      <c r="IJ3311">
        <v>1.0400921000000001</v>
      </c>
      <c r="IK3311">
        <v>1.0885750999999999</v>
      </c>
      <c r="IL3311">
        <v>1.1049207999999999</v>
      </c>
      <c r="IM3311">
        <v>1.1049207999999999</v>
      </c>
      <c r="IN3311">
        <v>1.1049207999999999</v>
      </c>
      <c r="IO3311">
        <v>1.1049207999999999</v>
      </c>
      <c r="IP3311">
        <v>1.1138975</v>
      </c>
      <c r="IQ3311">
        <v>1.1381406999999999</v>
      </c>
      <c r="IR3311">
        <v>1.1646055</v>
      </c>
      <c r="IS3311">
        <v>1.1693391</v>
      </c>
      <c r="IT3311">
        <v>1.1693391</v>
      </c>
      <c r="IU3311">
        <v>1.1693391</v>
      </c>
      <c r="IV3311">
        <v>1.1693391</v>
      </c>
      <c r="IW3311">
        <v>1.1616065</v>
      </c>
      <c r="IX3311">
        <v>1.1328216</v>
      </c>
      <c r="IY3311">
        <v>1.0956888</v>
      </c>
      <c r="IZ3311">
        <v>1.0615247999999999</v>
      </c>
      <c r="JA3311">
        <v>1.0426507</v>
      </c>
      <c r="JB3311">
        <v>1.0448656999999999</v>
      </c>
      <c r="JC3311">
        <v>1.0694291</v>
      </c>
      <c r="JD3311">
        <v>1.0969880999999999</v>
      </c>
      <c r="JE3311">
        <v>1.1057964</v>
      </c>
      <c r="JF3311">
        <v>1.1211829</v>
      </c>
      <c r="JG3311">
        <v>1.1503398</v>
      </c>
      <c r="JH3311">
        <v>1.1480030999999999</v>
      </c>
      <c r="JI3311">
        <v>1.1049857999999999</v>
      </c>
      <c r="JJ3311">
        <v>1.0420035999999999</v>
      </c>
      <c r="JK3311">
        <v>0.99209619000000004</v>
      </c>
      <c r="JL3311">
        <v>0.97608417999999997</v>
      </c>
      <c r="JM3311">
        <v>0.94715247999999996</v>
      </c>
      <c r="JN3311">
        <v>0.87712995999999999</v>
      </c>
      <c r="JO3311">
        <v>0.82584152</v>
      </c>
      <c r="JP3311">
        <v>0.78652204000000003</v>
      </c>
      <c r="JQ3311">
        <v>0.74938919999999998</v>
      </c>
      <c r="JR3311">
        <v>0.72204371000000001</v>
      </c>
      <c r="JS3311">
        <v>0.71873792999999997</v>
      </c>
      <c r="JT3311">
        <v>0.73884306</v>
      </c>
      <c r="JU3311">
        <v>0.77154592</v>
      </c>
      <c r="JV3311">
        <v>0.80867871000000002</v>
      </c>
      <c r="JW3311">
        <v>0.84009551000000005</v>
      </c>
      <c r="JX3311">
        <v>0.84666048999999999</v>
      </c>
      <c r="JY3311">
        <v>0.84724759999999999</v>
      </c>
      <c r="JZ3311">
        <v>0.84230386999999995</v>
      </c>
      <c r="KA3311">
        <v>0.81073015999999998</v>
      </c>
      <c r="KB3311">
        <v>0.73421278999999995</v>
      </c>
      <c r="KC3311">
        <v>0.63225136000000004</v>
      </c>
      <c r="KD3311">
        <v>0.52269432000000005</v>
      </c>
      <c r="KE3311">
        <v>0.41075378000000001</v>
      </c>
      <c r="KF3311">
        <v>0.28922933000000001</v>
      </c>
      <c r="KG3311">
        <v>0.14069796000000001</v>
      </c>
      <c r="KH3311">
        <v>4.0602902000000003E-2</v>
      </c>
      <c r="KI3311">
        <v>-4.1068320999999998E-2</v>
      </c>
      <c r="KJ3311">
        <v>-0.11533399</v>
      </c>
      <c r="KK3311">
        <v>-0.18959966</v>
      </c>
      <c r="KL3311">
        <v>-0.26386534</v>
      </c>
      <c r="KM3311">
        <v>-0.31903502</v>
      </c>
      <c r="KN3311">
        <v>-0.35722532000000001</v>
      </c>
      <c r="KO3311">
        <v>-0.37669992000000002</v>
      </c>
      <c r="KP3311">
        <v>-0.37669992000000002</v>
      </c>
      <c r="KQ3311">
        <v>-0.37669992000000002</v>
      </c>
      <c r="KR3311">
        <v>-0.37669992000000002</v>
      </c>
      <c r="KS3311">
        <v>-0.37389781999999999</v>
      </c>
      <c r="KT3311">
        <v>-0.36151853</v>
      </c>
      <c r="KU3311">
        <v>-0.3243857</v>
      </c>
      <c r="KV3311">
        <v>-0.31487356999999999</v>
      </c>
      <c r="KW3311">
        <v>-0.32295463000000002</v>
      </c>
      <c r="KX3311">
        <v>-0.34606028999999999</v>
      </c>
      <c r="KY3311">
        <v>-0.37669992000000002</v>
      </c>
      <c r="KZ3311">
        <v>-0.37669992000000002</v>
      </c>
      <c r="LA3311">
        <v>-0.37669992000000002</v>
      </c>
      <c r="LB3311">
        <v>-0.38407212000000002</v>
      </c>
      <c r="LC3311">
        <v>-0.40398538000000001</v>
      </c>
      <c r="LD3311">
        <v>-0.44111821000000001</v>
      </c>
    </row>
    <row r="3312" spans="1:316" x14ac:dyDescent="0.25">
      <c r="A3312">
        <v>2</v>
      </c>
      <c r="B3312">
        <v>-5.8357461999999999E-2</v>
      </c>
      <c r="C3312">
        <v>-5.8357461999999999E-2</v>
      </c>
      <c r="D3312">
        <v>-5.8357461999999999E-2</v>
      </c>
      <c r="E3312">
        <v>-5.8357461999999999E-2</v>
      </c>
      <c r="F3312">
        <v>-5.8357461999999999E-2</v>
      </c>
      <c r="G3312">
        <v>-5.8357461999999999E-2</v>
      </c>
      <c r="H3312">
        <v>-5.8357461999999999E-2</v>
      </c>
      <c r="I3312">
        <v>-5.8357461999999999E-2</v>
      </c>
      <c r="J3312">
        <v>-2.1652406999999999E-2</v>
      </c>
      <c r="K3312">
        <v>1.6535683999999998E-2</v>
      </c>
      <c r="L3312">
        <v>4.9745024999999998E-2</v>
      </c>
      <c r="M3312">
        <v>4.9745024999999998E-2</v>
      </c>
      <c r="N3312">
        <v>4.9745024999999998E-2</v>
      </c>
      <c r="O3312">
        <v>4.9745024999999998E-2</v>
      </c>
      <c r="P3312">
        <v>4.9745024999999998E-2</v>
      </c>
      <c r="Q3312">
        <v>6.8282943999999998E-2</v>
      </c>
      <c r="R3312">
        <v>0.13403957</v>
      </c>
      <c r="S3312">
        <v>0.27157762000000002</v>
      </c>
      <c r="T3312">
        <v>0.37852807999999999</v>
      </c>
      <c r="U3312">
        <v>0.52105809999999997</v>
      </c>
      <c r="V3312">
        <v>0.69314286000000003</v>
      </c>
      <c r="W3312">
        <v>0.83653354999999996</v>
      </c>
      <c r="X3312">
        <v>0.95778472000000003</v>
      </c>
      <c r="Y3312">
        <v>1.0674231999999999</v>
      </c>
      <c r="Z3312">
        <v>1.1727715000000001</v>
      </c>
      <c r="AA3312">
        <v>1.3177379</v>
      </c>
      <c r="AB3312">
        <v>1.4711523</v>
      </c>
      <c r="AC3312">
        <v>1.6261821999999999</v>
      </c>
      <c r="AD3312">
        <v>1.7666466000000001</v>
      </c>
      <c r="AE3312">
        <v>1.9071111000000001</v>
      </c>
      <c r="AF3312">
        <v>2.0418552000000001</v>
      </c>
      <c r="AG3312">
        <v>2.1472034</v>
      </c>
      <c r="AH3312">
        <v>2.2004337</v>
      </c>
      <c r="AI3312">
        <v>2.2355497999999998</v>
      </c>
      <c r="AJ3312">
        <v>2.2706658000000002</v>
      </c>
      <c r="AK3312">
        <v>2.3084169000000001</v>
      </c>
      <c r="AL3312">
        <v>2.3618988000000001</v>
      </c>
      <c r="AM3312">
        <v>2.4279997</v>
      </c>
      <c r="AN3312">
        <v>2.4279997</v>
      </c>
      <c r="AO3312">
        <v>2.4279997</v>
      </c>
      <c r="AP3312">
        <v>2.4152879999999999</v>
      </c>
      <c r="AQ3312">
        <v>2.3567611999999998</v>
      </c>
      <c r="AR3312">
        <v>2.2259894999999998</v>
      </c>
      <c r="AS3312">
        <v>2.0404779999999998</v>
      </c>
      <c r="AT3312">
        <v>1.7946652999999999</v>
      </c>
      <c r="AU3312">
        <v>1.5348831000000001</v>
      </c>
      <c r="AV3312">
        <v>1.2916259999999999</v>
      </c>
      <c r="AW3312">
        <v>1.0703231</v>
      </c>
      <c r="AX3312">
        <v>0.90352167999999999</v>
      </c>
      <c r="AY3312">
        <v>0.78736841000000002</v>
      </c>
      <c r="AZ3312">
        <v>0.70008130999999996</v>
      </c>
      <c r="BA3312">
        <v>0.62984918000000001</v>
      </c>
      <c r="BB3312">
        <v>0.55463823999999995</v>
      </c>
      <c r="BC3312">
        <v>0.46597404999999997</v>
      </c>
      <c r="BD3312">
        <v>0.36062569999999999</v>
      </c>
      <c r="BE3312">
        <v>0.25527745000000002</v>
      </c>
      <c r="BF3312">
        <v>0.19124221999999999</v>
      </c>
      <c r="BG3312">
        <v>0.15073687</v>
      </c>
      <c r="BH3312">
        <v>8.3431055000000004E-2</v>
      </c>
      <c r="BI3312">
        <v>-7.9078628999999998E-3</v>
      </c>
      <c r="BJ3312">
        <v>-0.10072982</v>
      </c>
      <c r="BK3312">
        <v>-0.17974103999999999</v>
      </c>
      <c r="BL3312">
        <v>-0.29317979999999999</v>
      </c>
      <c r="BM3312">
        <v>-0.43148583000000001</v>
      </c>
      <c r="BN3312">
        <v>-0.59113694000000006</v>
      </c>
      <c r="BO3312">
        <v>-0.73160132</v>
      </c>
      <c r="BP3312">
        <v>-0.85890378000000001</v>
      </c>
      <c r="BQ3312">
        <v>-0.98342554999999998</v>
      </c>
      <c r="BR3312">
        <v>-1.1238899</v>
      </c>
      <c r="BS3312">
        <v>-1.2573231</v>
      </c>
      <c r="BT3312">
        <v>-1.3812226000000001</v>
      </c>
      <c r="BU3312">
        <v>-1.4924234999999999</v>
      </c>
      <c r="BV3312">
        <v>-1.6232747000000001</v>
      </c>
      <c r="BW3312">
        <v>-1.7029612000000001</v>
      </c>
      <c r="BX3312">
        <v>-1.733946</v>
      </c>
      <c r="BY3312">
        <v>-1.733946</v>
      </c>
      <c r="BZ3312">
        <v>-1.733946</v>
      </c>
      <c r="CA3312">
        <v>-1.733946</v>
      </c>
      <c r="CB3312">
        <v>-1.733946</v>
      </c>
      <c r="CC3312">
        <v>-1.7114224</v>
      </c>
      <c r="CD3312">
        <v>-1.6812719</v>
      </c>
      <c r="CE3312">
        <v>-1.6458777</v>
      </c>
      <c r="CF3312">
        <v>-1.5902772000000001</v>
      </c>
      <c r="CG3312">
        <v>-1.5364114</v>
      </c>
      <c r="CH3312">
        <v>-1.4842404</v>
      </c>
      <c r="CI3312">
        <v>-1.4344926</v>
      </c>
      <c r="CJ3312">
        <v>-1.3781505999999999</v>
      </c>
      <c r="CK3312">
        <v>-1.3273566999999999</v>
      </c>
      <c r="CL3312">
        <v>-1.2922406</v>
      </c>
      <c r="CM3312">
        <v>-1.2518015</v>
      </c>
      <c r="CN3312">
        <v>-1.1979621</v>
      </c>
      <c r="CO3312">
        <v>-1.1328411</v>
      </c>
      <c r="CP3312">
        <v>-1.0977250000000001</v>
      </c>
      <c r="CQ3312">
        <v>-1.0398867000000001</v>
      </c>
      <c r="CR3312">
        <v>-0.98422003999999996</v>
      </c>
      <c r="CS3312">
        <v>-0.97836736000000002</v>
      </c>
      <c r="CT3312">
        <v>-0.93008935000000004</v>
      </c>
      <c r="CU3312">
        <v>-0.88731974999999996</v>
      </c>
      <c r="CV3312">
        <v>-0.86976169999999997</v>
      </c>
      <c r="CW3312">
        <v>-0.86912610999999995</v>
      </c>
      <c r="CX3312">
        <v>-0.85800337000000004</v>
      </c>
      <c r="CY3312">
        <v>-0.83787650000000002</v>
      </c>
      <c r="CZ3312">
        <v>-0.82031845000000003</v>
      </c>
      <c r="DA3312">
        <v>-0.81507487000000001</v>
      </c>
      <c r="DB3312">
        <v>-0.81179100999999998</v>
      </c>
      <c r="DC3312">
        <v>-0.80008564999999998</v>
      </c>
      <c r="DD3312">
        <v>-0.75315825000000003</v>
      </c>
      <c r="DE3312">
        <v>-0.67993351999999996</v>
      </c>
      <c r="DF3312">
        <v>-0.58096758000000004</v>
      </c>
      <c r="DG3312">
        <v>-0.51073537999999996</v>
      </c>
      <c r="DH3312">
        <v>-0.44050318999999999</v>
      </c>
      <c r="DI3312">
        <v>-0.38266492000000002</v>
      </c>
      <c r="DJ3312">
        <v>-0.38266492000000002</v>
      </c>
      <c r="DK3312">
        <v>-0.38266492000000002</v>
      </c>
      <c r="DL3312">
        <v>-0.38266492000000002</v>
      </c>
      <c r="DM3312">
        <v>-0.38266492000000002</v>
      </c>
      <c r="DN3312">
        <v>-0.38266492000000002</v>
      </c>
      <c r="DO3312">
        <v>-0.39421138999999999</v>
      </c>
      <c r="DP3312">
        <v>-0.41995259000000001</v>
      </c>
      <c r="DQ3312">
        <v>-0.47555308000000002</v>
      </c>
      <c r="DR3312">
        <v>-0.51780627000000001</v>
      </c>
      <c r="DS3312">
        <v>-0.54819519999999999</v>
      </c>
      <c r="DT3312">
        <v>-0.56282690999999996</v>
      </c>
      <c r="DU3312">
        <v>-0.57508840999999999</v>
      </c>
      <c r="DV3312">
        <v>-0.57198992999999998</v>
      </c>
      <c r="DW3312">
        <v>-0.54565286000000002</v>
      </c>
      <c r="DX3312">
        <v>-0.53915133999999998</v>
      </c>
      <c r="DY3312">
        <v>-0.51727661999999996</v>
      </c>
      <c r="DZ3312">
        <v>-0.48216052999999998</v>
      </c>
      <c r="EA3312">
        <v>-0.44704442999999999</v>
      </c>
      <c r="EB3312">
        <v>-0.43671617000000001</v>
      </c>
      <c r="EC3312">
        <v>-0.42753989999999997</v>
      </c>
      <c r="ED3312">
        <v>-0.39535015000000001</v>
      </c>
      <c r="EE3312">
        <v>-0.36063129999999999</v>
      </c>
      <c r="EF3312">
        <v>-0.3255152</v>
      </c>
      <c r="EG3312">
        <v>-0.29039910000000002</v>
      </c>
      <c r="EH3312">
        <v>-0.25528300999999998</v>
      </c>
      <c r="EI3312">
        <v>-0.22016691999999999</v>
      </c>
      <c r="EJ3312">
        <v>-0.18505082</v>
      </c>
      <c r="EK3312">
        <v>-0.14993472999999999</v>
      </c>
      <c r="EL3312">
        <v>-0.12594137999999999</v>
      </c>
      <c r="EM3312">
        <v>-0.1084363</v>
      </c>
      <c r="EN3312">
        <v>-9.6730935000000004E-2</v>
      </c>
      <c r="EO3312">
        <v>-6.3521594000000001E-2</v>
      </c>
      <c r="EP3312">
        <v>-2.5492399999999998E-2</v>
      </c>
      <c r="EQ3312">
        <v>1.7727402999999999E-2</v>
      </c>
      <c r="ER3312">
        <v>8.7959549999999997E-2</v>
      </c>
      <c r="ES3312">
        <v>0.15819174999999999</v>
      </c>
      <c r="ET3312">
        <v>0.22016137</v>
      </c>
      <c r="EU3312">
        <v>0.25527749</v>
      </c>
      <c r="EV3312">
        <v>0.29039359999999997</v>
      </c>
      <c r="EW3312">
        <v>0.32550968000000002</v>
      </c>
      <c r="EX3312">
        <v>0.36062569999999999</v>
      </c>
      <c r="EY3312">
        <v>0.39574182000000002</v>
      </c>
      <c r="EZ3312">
        <v>0.41793435000000001</v>
      </c>
      <c r="FA3312">
        <v>0.42810373000000002</v>
      </c>
      <c r="FB3312">
        <v>0.42810373000000002</v>
      </c>
      <c r="FC3312">
        <v>0.40315698</v>
      </c>
      <c r="FD3312">
        <v>0.36210874999999998</v>
      </c>
      <c r="FE3312">
        <v>0.30650831000000001</v>
      </c>
      <c r="FF3312">
        <v>0.24836546000000001</v>
      </c>
      <c r="FG3312">
        <v>0.16493161000000001</v>
      </c>
      <c r="FH3312">
        <v>5.0407062000000002E-2</v>
      </c>
      <c r="FI3312">
        <v>-7.8351926000000002E-2</v>
      </c>
      <c r="FJ3312">
        <v>-0.17339842</v>
      </c>
      <c r="FK3312">
        <v>-0.25252880999999999</v>
      </c>
      <c r="FL3312">
        <v>-0.35787709000000001</v>
      </c>
      <c r="FM3312">
        <v>-0.43637188999999998</v>
      </c>
      <c r="FN3312">
        <v>-0.50660408000000001</v>
      </c>
      <c r="FO3312">
        <v>-0.57683627000000004</v>
      </c>
      <c r="FP3312">
        <v>-0.59304369999999995</v>
      </c>
      <c r="FQ3312">
        <v>-0.61209802000000002</v>
      </c>
      <c r="FR3312">
        <v>-0.63915012000000004</v>
      </c>
      <c r="FS3312">
        <v>-0.67426620999999998</v>
      </c>
      <c r="FT3312">
        <v>-0.70938230999999996</v>
      </c>
      <c r="FU3312">
        <v>-0.7444984</v>
      </c>
      <c r="FV3312">
        <v>-0.77961449999999999</v>
      </c>
      <c r="FW3312">
        <v>-0.83869746000000001</v>
      </c>
      <c r="FX3312">
        <v>-0.91939033000000003</v>
      </c>
      <c r="FY3312">
        <v>-1.0247386000000001</v>
      </c>
      <c r="FZ3312">
        <v>-1.1215065</v>
      </c>
      <c r="GA3312">
        <v>-1.1969027999999999</v>
      </c>
      <c r="GB3312">
        <v>-1.2482793000000001</v>
      </c>
      <c r="GC3312">
        <v>-1.254132</v>
      </c>
      <c r="GD3312">
        <v>-1.3060115999999999</v>
      </c>
      <c r="GE3312">
        <v>-1.3659155999999999</v>
      </c>
      <c r="GF3312">
        <v>-1.4010317000000001</v>
      </c>
      <c r="GG3312">
        <v>-1.4361477</v>
      </c>
      <c r="GH3312">
        <v>-1.4712638</v>
      </c>
      <c r="GI3312">
        <v>-1.5072140999999999</v>
      </c>
      <c r="GJ3312">
        <v>-1.5686673</v>
      </c>
      <c r="GK3312">
        <v>-1.6211826</v>
      </c>
      <c r="GL3312">
        <v>-1.6618865</v>
      </c>
      <c r="GM3312">
        <v>-1.6765182000000001</v>
      </c>
      <c r="GN3312">
        <v>-1.6798948</v>
      </c>
      <c r="GO3312">
        <v>-1.6798948</v>
      </c>
      <c r="GP3312">
        <v>-1.6798948</v>
      </c>
      <c r="GQ3312">
        <v>-1.6581789</v>
      </c>
      <c r="GR3312">
        <v>-1.6021415000000001</v>
      </c>
      <c r="GS3312">
        <v>-1.5083131999999999</v>
      </c>
      <c r="GT3312">
        <v>-1.3502908</v>
      </c>
      <c r="GU3312">
        <v>-1.1319273999999999</v>
      </c>
      <c r="GV3312">
        <v>-0.87532306999999998</v>
      </c>
      <c r="GW3312">
        <v>-0.59439432000000003</v>
      </c>
      <c r="GX3312">
        <v>-0.34238468999999999</v>
      </c>
      <c r="GY3312">
        <v>-0.10953533999999999</v>
      </c>
      <c r="GZ3312">
        <v>0.10408755</v>
      </c>
      <c r="HA3312">
        <v>0.34357083999999999</v>
      </c>
      <c r="HB3312">
        <v>0.61636943</v>
      </c>
      <c r="HC3312">
        <v>0.92060301</v>
      </c>
      <c r="HD3312">
        <v>1.2600585</v>
      </c>
      <c r="HE3312">
        <v>1.5637227</v>
      </c>
      <c r="HF3312">
        <v>1.8141035999999999</v>
      </c>
      <c r="HG3312">
        <v>1.9721261000000001</v>
      </c>
      <c r="HH3312">
        <v>2.0145514000000002</v>
      </c>
      <c r="HI3312">
        <v>2.0128035999999998</v>
      </c>
      <c r="HJ3312">
        <v>1.9780051999999999</v>
      </c>
      <c r="HK3312">
        <v>1.9516682000000001</v>
      </c>
      <c r="HL3312">
        <v>1.9379369</v>
      </c>
      <c r="HM3312">
        <v>1.9258211000000001</v>
      </c>
      <c r="HN3312">
        <v>1.8877786999999999</v>
      </c>
      <c r="HO3312">
        <v>1.8248291999999999</v>
      </c>
      <c r="HP3312">
        <v>1.7422031</v>
      </c>
      <c r="HQ3312">
        <v>1.6368548000000001</v>
      </c>
      <c r="HR3312">
        <v>1.5615114000000001</v>
      </c>
      <c r="HS3312">
        <v>1.4898492000000001</v>
      </c>
      <c r="HT3312">
        <v>1.4220003999999999</v>
      </c>
      <c r="HU3312">
        <v>1.3781053000000001</v>
      </c>
      <c r="HV3312">
        <v>1.3244115999999999</v>
      </c>
      <c r="HW3312">
        <v>1.2629716</v>
      </c>
      <c r="HX3312">
        <v>1.1927395000000001</v>
      </c>
      <c r="HY3312">
        <v>1.1370463</v>
      </c>
      <c r="HZ3312">
        <v>1.0915225</v>
      </c>
      <c r="IA3312">
        <v>1.0564064</v>
      </c>
      <c r="IB3312">
        <v>1.0097438000000001</v>
      </c>
      <c r="IC3312">
        <v>0.94968101999999999</v>
      </c>
      <c r="ID3312">
        <v>0.88029632000000002</v>
      </c>
      <c r="IE3312">
        <v>0.81591681999999999</v>
      </c>
      <c r="IF3312">
        <v>0.76848620999999995</v>
      </c>
      <c r="IG3312">
        <v>0.70799962000000005</v>
      </c>
      <c r="IH3312">
        <v>0.60265137000000002</v>
      </c>
      <c r="II3312">
        <v>0.49730311999999999</v>
      </c>
      <c r="IJ3312">
        <v>0.40681165000000002</v>
      </c>
      <c r="IK3312">
        <v>0.33377226999999998</v>
      </c>
      <c r="IL3312">
        <v>0.26354002999999998</v>
      </c>
      <c r="IM3312">
        <v>0.20963445999999999</v>
      </c>
      <c r="IN3312">
        <v>0.17214819000000001</v>
      </c>
      <c r="IO3312">
        <v>0.16044282000000001</v>
      </c>
      <c r="IP3312">
        <v>0.15784751</v>
      </c>
      <c r="IQ3312">
        <v>0.15157112</v>
      </c>
      <c r="IR3312">
        <v>0.13401310999999999</v>
      </c>
      <c r="IS3312">
        <v>0.10000927</v>
      </c>
      <c r="IT3312">
        <v>7.0931218000000004E-2</v>
      </c>
      <c r="IU3312">
        <v>4.9745024999999998E-2</v>
      </c>
      <c r="IV3312">
        <v>4.9745024999999998E-2</v>
      </c>
      <c r="IW3312">
        <v>4.9745024999999998E-2</v>
      </c>
      <c r="IX3312">
        <v>4.9745024999999998E-2</v>
      </c>
      <c r="IY3312">
        <v>4.9745024999999998E-2</v>
      </c>
      <c r="IZ3312">
        <v>4.9745024999999998E-2</v>
      </c>
      <c r="JA3312">
        <v>3.5285455E-2</v>
      </c>
      <c r="JB3312">
        <v>1.6935778E-4</v>
      </c>
      <c r="JC3312">
        <v>-3.0482905000000001E-3</v>
      </c>
      <c r="JD3312">
        <v>-4.3062187000000004E-3</v>
      </c>
      <c r="JE3312">
        <v>-3.7353363999999999E-4</v>
      </c>
      <c r="JF3312">
        <v>2.5963539000000001E-2</v>
      </c>
      <c r="JG3312">
        <v>4.1641312E-2</v>
      </c>
      <c r="JH3312">
        <v>4.9745024999999998E-2</v>
      </c>
      <c r="JI3312">
        <v>4.9745024999999998E-2</v>
      </c>
      <c r="JJ3312">
        <v>4.9745024999999998E-2</v>
      </c>
      <c r="JK3312">
        <v>4.9745024999999998E-2</v>
      </c>
      <c r="JL3312">
        <v>5.0274679000000003E-2</v>
      </c>
      <c r="JM3312">
        <v>6.1980051000000001E-2</v>
      </c>
      <c r="JN3312">
        <v>8.8303897000000006E-2</v>
      </c>
      <c r="JO3312">
        <v>0.12103657</v>
      </c>
      <c r="JP3312">
        <v>0.14444731</v>
      </c>
      <c r="JQ3312">
        <v>0.11746136</v>
      </c>
      <c r="JR3312">
        <v>5.3187748E-2</v>
      </c>
      <c r="JS3312">
        <v>-5.2160506000000002E-2</v>
      </c>
      <c r="JT3312">
        <v>-0.22360967000000001</v>
      </c>
      <c r="JU3312">
        <v>-0.39919014000000003</v>
      </c>
      <c r="JV3312">
        <v>-0.56603132</v>
      </c>
      <c r="JW3312">
        <v>-0.65382154999999997</v>
      </c>
      <c r="JX3312">
        <v>-0.71181872000000002</v>
      </c>
      <c r="JY3312">
        <v>-0.74137344999999999</v>
      </c>
      <c r="JZ3312">
        <v>-0.72966808000000005</v>
      </c>
      <c r="KA3312">
        <v>-0.66407037000000002</v>
      </c>
      <c r="KB3312">
        <v>-0.57580344000000006</v>
      </c>
      <c r="KC3312">
        <v>-0.47045514999999999</v>
      </c>
      <c r="KD3312">
        <v>-0.36510686999999997</v>
      </c>
      <c r="KE3312">
        <v>-0.26648519999999998</v>
      </c>
      <c r="KF3312">
        <v>-0.17239208</v>
      </c>
      <c r="KG3312">
        <v>-7.5822817000000001E-2</v>
      </c>
      <c r="KH3312">
        <v>7.0083733999999995E-2</v>
      </c>
      <c r="KI3312">
        <v>0.21477208</v>
      </c>
      <c r="KJ3312">
        <v>0.31719401000000003</v>
      </c>
      <c r="KK3312">
        <v>0.39092196000000001</v>
      </c>
      <c r="KL3312">
        <v>0.44462896000000002</v>
      </c>
      <c r="KM3312">
        <v>0.47814287</v>
      </c>
      <c r="KN3312">
        <v>0.48106918999999998</v>
      </c>
      <c r="KO3312">
        <v>0.46374948999999999</v>
      </c>
      <c r="KP3312">
        <v>0.43874982000000001</v>
      </c>
      <c r="KQ3312">
        <v>0.42997077</v>
      </c>
      <c r="KR3312">
        <v>0.40967174000000001</v>
      </c>
      <c r="KS3312">
        <v>0.38197079</v>
      </c>
      <c r="KT3312">
        <v>0.34685466999999998</v>
      </c>
      <c r="KU3312">
        <v>0.31173865000000001</v>
      </c>
      <c r="KV3312">
        <v>0.28430255999999998</v>
      </c>
      <c r="KW3312">
        <v>0.26716820000000002</v>
      </c>
      <c r="KX3312">
        <v>0.27887358000000001</v>
      </c>
      <c r="KY3312">
        <v>0.28857951999999998</v>
      </c>
      <c r="KZ3312">
        <v>0.27662258000000001</v>
      </c>
      <c r="LA3312">
        <v>0.20639034000000001</v>
      </c>
      <c r="LB3312">
        <v>0.13862107000000001</v>
      </c>
      <c r="LC3312">
        <v>8.4861141000000001E-2</v>
      </c>
      <c r="LD3312">
        <v>4.9745024999999998E-2</v>
      </c>
    </row>
    <row r="3313" spans="1:316" x14ac:dyDescent="0.25">
      <c r="A3313">
        <v>3</v>
      </c>
      <c r="B3313">
        <v>-1.2925953999999999</v>
      </c>
      <c r="C3313">
        <v>-1.2925953999999999</v>
      </c>
      <c r="D3313">
        <v>-1.2925953999999999</v>
      </c>
      <c r="E3313">
        <v>-1.2925953999999999</v>
      </c>
      <c r="F3313">
        <v>-1.2925953999999999</v>
      </c>
      <c r="G3313">
        <v>-1.2925953999999999</v>
      </c>
      <c r="H3313">
        <v>-1.2925953999999999</v>
      </c>
      <c r="I3313">
        <v>-1.2925953999999999</v>
      </c>
      <c r="J3313">
        <v>-1.2925953999999999</v>
      </c>
      <c r="K3313">
        <v>-1.2925953999999999</v>
      </c>
      <c r="L3313">
        <v>-1.2925953999999999</v>
      </c>
      <c r="M3313">
        <v>-1.2925953999999999</v>
      </c>
      <c r="N3313">
        <v>-1.2925953999999999</v>
      </c>
      <c r="O3313">
        <v>-1.2925953999999999</v>
      </c>
      <c r="P3313">
        <v>-1.2925953999999999</v>
      </c>
      <c r="Q3313">
        <v>-1.2925953999999999</v>
      </c>
      <c r="R3313">
        <v>-1.2925953999999999</v>
      </c>
      <c r="S3313">
        <v>-1.2925953999999999</v>
      </c>
      <c r="T3313">
        <v>-1.2925953999999999</v>
      </c>
      <c r="U3313">
        <v>-1.2925953999999999</v>
      </c>
      <c r="V3313">
        <v>-1.2925953999999999</v>
      </c>
      <c r="W3313">
        <v>-1.2925953999999999</v>
      </c>
      <c r="X3313">
        <v>-1.2925953999999999</v>
      </c>
      <c r="Y3313">
        <v>-1.2925953999999999</v>
      </c>
      <c r="Z3313">
        <v>-1.2925953999999999</v>
      </c>
      <c r="AA3313">
        <v>-1.2925953999999999</v>
      </c>
      <c r="AB3313">
        <v>-1.2925953999999999</v>
      </c>
      <c r="AC3313">
        <v>-1.2925953999999999</v>
      </c>
      <c r="AD3313">
        <v>-1.2925953999999999</v>
      </c>
      <c r="AE3313">
        <v>-1.2925953999999999</v>
      </c>
      <c r="AF3313">
        <v>-1.2925953999999999</v>
      </c>
      <c r="AG3313">
        <v>-1.2925953999999999</v>
      </c>
      <c r="AH3313">
        <v>-1.2925953999999999</v>
      </c>
      <c r="AI3313">
        <v>-1.2925953999999999</v>
      </c>
      <c r="AJ3313">
        <v>-1.2925953999999999</v>
      </c>
      <c r="AK3313">
        <v>-1.2925953999999999</v>
      </c>
      <c r="AL3313">
        <v>-1.2925953999999999</v>
      </c>
      <c r="AM3313">
        <v>-1.3564854</v>
      </c>
      <c r="AN3313">
        <v>-1.48604</v>
      </c>
      <c r="AO3313">
        <v>-1.6687377000000001</v>
      </c>
      <c r="AP3313">
        <v>-1.8514354</v>
      </c>
      <c r="AQ3313">
        <v>-1.9376868</v>
      </c>
      <c r="AR3313">
        <v>-1.9675020999999999</v>
      </c>
      <c r="AS3313">
        <v>-1.9675020999999999</v>
      </c>
      <c r="AT3313">
        <v>-1.9352811000000001</v>
      </c>
      <c r="AU3313">
        <v>-1.8449872</v>
      </c>
      <c r="AV3313">
        <v>-1.6622895</v>
      </c>
      <c r="AW3313">
        <v>-1.4795917999999999</v>
      </c>
      <c r="AX3313">
        <v>-1.2968941</v>
      </c>
      <c r="AY3313">
        <v>-1.1141964</v>
      </c>
      <c r="AZ3313">
        <v>-0.93149875999999998</v>
      </c>
      <c r="BA3313">
        <v>-0.75889726999999996</v>
      </c>
      <c r="BB3313">
        <v>-0.61768862000000002</v>
      </c>
      <c r="BC3313">
        <v>-0.61768862000000002</v>
      </c>
      <c r="BD3313">
        <v>-0.61768862000000002</v>
      </c>
      <c r="BE3313">
        <v>-0.59195516000000004</v>
      </c>
      <c r="BF3313">
        <v>-0.49523286999999999</v>
      </c>
      <c r="BG3313">
        <v>-0.32752172000000002</v>
      </c>
      <c r="BH3313">
        <v>-0.14482402999999999</v>
      </c>
      <c r="BI3313">
        <v>3.7873654E-2</v>
      </c>
      <c r="BJ3313">
        <v>0.22057134</v>
      </c>
      <c r="BK3313">
        <v>0.40326902999999997</v>
      </c>
      <c r="BL3313">
        <v>0.58127355999999997</v>
      </c>
      <c r="BM3313">
        <v>0.69089219999999996</v>
      </c>
      <c r="BN3313">
        <v>0.73212489000000003</v>
      </c>
      <c r="BO3313">
        <v>0.73212489000000003</v>
      </c>
      <c r="BP3313">
        <v>0.73212489000000003</v>
      </c>
      <c r="BQ3313">
        <v>0.84552938</v>
      </c>
      <c r="BR3313">
        <v>1.0072460000000001</v>
      </c>
      <c r="BS3313">
        <v>1.1899445</v>
      </c>
      <c r="BT3313">
        <v>1.2873762</v>
      </c>
      <c r="BU3313">
        <v>1.258724</v>
      </c>
      <c r="BV3313">
        <v>1.0760266999999999</v>
      </c>
      <c r="BW3313">
        <v>0.89332931999999998</v>
      </c>
      <c r="BX3313">
        <v>0.85024308000000004</v>
      </c>
      <c r="BY3313">
        <v>0.93631682999999999</v>
      </c>
      <c r="BZ3313">
        <v>1.1190142000000001</v>
      </c>
      <c r="CA3313">
        <v>1.2846744000000001</v>
      </c>
      <c r="CB3313">
        <v>1.4070316</v>
      </c>
      <c r="CC3313">
        <v>1.4070316</v>
      </c>
      <c r="CD3313">
        <v>1.4070316</v>
      </c>
      <c r="CE3313">
        <v>1.4070316</v>
      </c>
      <c r="CF3313">
        <v>1.4070316</v>
      </c>
      <c r="CG3313">
        <v>1.4070316</v>
      </c>
      <c r="CH3313">
        <v>1.4070316</v>
      </c>
      <c r="CI3313">
        <v>1.4070316</v>
      </c>
      <c r="CJ3313">
        <v>1.4070316</v>
      </c>
      <c r="CK3313">
        <v>1.4070316</v>
      </c>
      <c r="CL3313">
        <v>1.4182716</v>
      </c>
      <c r="CM3313">
        <v>1.4999484999999999</v>
      </c>
      <c r="CN3313">
        <v>1.6520615999999999</v>
      </c>
      <c r="CO3313">
        <v>1.834759</v>
      </c>
      <c r="CP3313">
        <v>2.0174563000000001</v>
      </c>
      <c r="CQ3313">
        <v>2.0685291000000001</v>
      </c>
      <c r="CR3313">
        <v>2.0819383999999999</v>
      </c>
      <c r="CS3313">
        <v>2.0819383999999999</v>
      </c>
      <c r="CT3313">
        <v>2.0819383999999999</v>
      </c>
      <c r="CU3313">
        <v>2.0819383999999999</v>
      </c>
      <c r="CV3313">
        <v>2.0819383999999999</v>
      </c>
      <c r="CW3313">
        <v>2.0819383999999999</v>
      </c>
      <c r="CX3313">
        <v>2.0819383999999999</v>
      </c>
      <c r="CY3313">
        <v>2.0819383999999999</v>
      </c>
      <c r="CZ3313">
        <v>2.0819383999999999</v>
      </c>
      <c r="DA3313">
        <v>2.0819383999999999</v>
      </c>
      <c r="DB3313">
        <v>2.0819383999999999</v>
      </c>
      <c r="DC3313">
        <v>2.0819383999999999</v>
      </c>
      <c r="DD3313">
        <v>2.0819383999999999</v>
      </c>
      <c r="DE3313">
        <v>2.0349081999999998</v>
      </c>
      <c r="DF3313">
        <v>1.9209904</v>
      </c>
      <c r="DG3313">
        <v>1.7401861000000001</v>
      </c>
      <c r="DH3313">
        <v>1.5574888</v>
      </c>
      <c r="DI3313">
        <v>1.3747913</v>
      </c>
      <c r="DJ3313">
        <v>1.1920928</v>
      </c>
      <c r="DK3313">
        <v>1.0093951000000001</v>
      </c>
      <c r="DL3313">
        <v>0.84574636999999997</v>
      </c>
      <c r="DM3313">
        <v>0.75332292999999995</v>
      </c>
      <c r="DN3313">
        <v>0.73212489000000003</v>
      </c>
      <c r="DO3313">
        <v>0.73212489000000003</v>
      </c>
      <c r="DP3313">
        <v>0.73212489000000003</v>
      </c>
      <c r="DQ3313">
        <v>0.73212489000000003</v>
      </c>
      <c r="DR3313">
        <v>0.73212489000000003</v>
      </c>
      <c r="DS3313">
        <v>0.73212489000000003</v>
      </c>
      <c r="DT3313">
        <v>0.73212489000000003</v>
      </c>
      <c r="DU3313">
        <v>0.73212489000000003</v>
      </c>
      <c r="DV3313">
        <v>0.73212489000000003</v>
      </c>
      <c r="DW3313">
        <v>0.73212489000000003</v>
      </c>
      <c r="DX3313">
        <v>0.83269272000000005</v>
      </c>
      <c r="DY3313">
        <v>0.98790217000000002</v>
      </c>
      <c r="DZ3313">
        <v>1.1705995</v>
      </c>
      <c r="EA3313">
        <v>1.2838860000000001</v>
      </c>
      <c r="EB3313">
        <v>1.2780686999999999</v>
      </c>
      <c r="EC3313">
        <v>1.0953702000000001</v>
      </c>
      <c r="ED3313">
        <v>0.91267277000000002</v>
      </c>
      <c r="EE3313">
        <v>0.78954681999999998</v>
      </c>
      <c r="EF3313">
        <v>0.73212489000000003</v>
      </c>
      <c r="EG3313">
        <v>0.73212489000000003</v>
      </c>
      <c r="EH3313">
        <v>0.72041171000000004</v>
      </c>
      <c r="EI3313">
        <v>0.67409143999999999</v>
      </c>
      <c r="EJ3313">
        <v>0.49139376000000001</v>
      </c>
      <c r="EK3313">
        <v>0.30869606999999999</v>
      </c>
      <c r="EL3313">
        <v>0.15411786999999999</v>
      </c>
      <c r="EM3313">
        <v>7.0291909999999999E-2</v>
      </c>
      <c r="EN3313">
        <v>5.7218137000000002E-2</v>
      </c>
      <c r="EO3313">
        <v>5.7218137000000002E-2</v>
      </c>
      <c r="EP3313">
        <v>5.7218137000000002E-2</v>
      </c>
      <c r="EQ3313">
        <v>-0.11463406</v>
      </c>
      <c r="ER3313">
        <v>-0.29528096999999998</v>
      </c>
      <c r="ES3313">
        <v>-0.47176712999999998</v>
      </c>
      <c r="ET3313">
        <v>-0.57923634000000002</v>
      </c>
      <c r="EU3313">
        <v>-0.61768862000000002</v>
      </c>
      <c r="EV3313">
        <v>-0.61768862000000002</v>
      </c>
      <c r="EW3313">
        <v>-0.61768862000000002</v>
      </c>
      <c r="EX3313">
        <v>-0.61768862000000002</v>
      </c>
      <c r="EY3313">
        <v>-0.61768862000000002</v>
      </c>
      <c r="EZ3313">
        <v>-0.61768862000000002</v>
      </c>
      <c r="FA3313">
        <v>-0.61768862000000002</v>
      </c>
      <c r="FB3313">
        <v>-0.61768862000000002</v>
      </c>
      <c r="FC3313">
        <v>-0.61768862000000002</v>
      </c>
      <c r="FD3313">
        <v>-0.61768862000000002</v>
      </c>
      <c r="FE3313">
        <v>-0.54431375999999998</v>
      </c>
      <c r="FF3313">
        <v>-0.40704894000000003</v>
      </c>
      <c r="FG3313">
        <v>-0.22435126</v>
      </c>
      <c r="FH3313">
        <v>-6.0623359000000002E-2</v>
      </c>
      <c r="FI3313">
        <v>5.7218137000000002E-2</v>
      </c>
      <c r="FJ3313">
        <v>5.7218137000000002E-2</v>
      </c>
      <c r="FK3313">
        <v>5.7218137000000002E-2</v>
      </c>
      <c r="FL3313">
        <v>9.5670421000000005E-2</v>
      </c>
      <c r="FM3313">
        <v>0.20313962999999999</v>
      </c>
      <c r="FN3313">
        <v>0.37962579000000002</v>
      </c>
      <c r="FO3313">
        <v>0.56027269999999996</v>
      </c>
      <c r="FP3313">
        <v>0.73212489000000003</v>
      </c>
      <c r="FQ3313">
        <v>0.73212489000000003</v>
      </c>
      <c r="FR3313">
        <v>0.73212489000000003</v>
      </c>
      <c r="FS3313">
        <v>0.71905112000000004</v>
      </c>
      <c r="FT3313">
        <v>0.63522515999999996</v>
      </c>
      <c r="FU3313">
        <v>0.48064696000000001</v>
      </c>
      <c r="FV3313">
        <v>0.29794926999999999</v>
      </c>
      <c r="FW3313">
        <v>0.11525158000000001</v>
      </c>
      <c r="FX3313">
        <v>6.8931324000000002E-2</v>
      </c>
      <c r="FY3313">
        <v>5.7218137000000002E-2</v>
      </c>
      <c r="FZ3313">
        <v>5.7218137000000002E-2</v>
      </c>
      <c r="GA3313">
        <v>5.7218137000000002E-2</v>
      </c>
      <c r="GB3313">
        <v>5.7218137000000002E-2</v>
      </c>
      <c r="GC3313">
        <v>5.7218137000000002E-2</v>
      </c>
      <c r="GD3313">
        <v>5.7218137000000002E-2</v>
      </c>
      <c r="GE3313">
        <v>5.7218137000000002E-2</v>
      </c>
      <c r="GF3313">
        <v>5.7218137000000002E-2</v>
      </c>
      <c r="GG3313">
        <v>5.7218137000000002E-2</v>
      </c>
      <c r="GH3313">
        <v>5.7218137000000002E-2</v>
      </c>
      <c r="GI3313">
        <v>5.7218137000000002E-2</v>
      </c>
      <c r="GJ3313">
        <v>5.7218137000000002E-2</v>
      </c>
      <c r="GK3313">
        <v>5.7218137000000002E-2</v>
      </c>
      <c r="GL3313">
        <v>5.7218137000000002E-2</v>
      </c>
      <c r="GM3313">
        <v>5.7218137000000002E-2</v>
      </c>
      <c r="GN3313">
        <v>5.7218137000000002E-2</v>
      </c>
      <c r="GO3313">
        <v>5.7218137000000002E-2</v>
      </c>
      <c r="GP3313">
        <v>5.7218137000000002E-2</v>
      </c>
      <c r="GQ3313">
        <v>5.7218137000000002E-2</v>
      </c>
      <c r="GR3313">
        <v>5.7218137000000002E-2</v>
      </c>
      <c r="GS3313">
        <v>5.7218137000000002E-2</v>
      </c>
      <c r="GT3313">
        <v>5.7218137000000002E-2</v>
      </c>
      <c r="GU3313">
        <v>5.7218137000000002E-2</v>
      </c>
      <c r="GV3313">
        <v>5.7218137000000002E-2</v>
      </c>
      <c r="GW3313">
        <v>5.7218137000000002E-2</v>
      </c>
      <c r="GX3313">
        <v>0.21339361000000001</v>
      </c>
      <c r="GY3313">
        <v>0.39037275999999999</v>
      </c>
      <c r="GZ3313">
        <v>0.56928436999999998</v>
      </c>
      <c r="HA3313">
        <v>0.61442143999999999</v>
      </c>
      <c r="HB3313">
        <v>0.52578396999999999</v>
      </c>
      <c r="HC3313">
        <v>0.34308628000000002</v>
      </c>
      <c r="HD3313">
        <v>0.16038859999999999</v>
      </c>
      <c r="HE3313">
        <v>0.18722632</v>
      </c>
      <c r="HF3313">
        <v>0.31944305000000001</v>
      </c>
      <c r="HG3313">
        <v>0.50214073000000004</v>
      </c>
      <c r="HH3313">
        <v>0.64756928000000002</v>
      </c>
      <c r="HI3313">
        <v>0.73212489000000003</v>
      </c>
      <c r="HJ3313">
        <v>0.73212489000000003</v>
      </c>
      <c r="HK3313">
        <v>0.73212489000000003</v>
      </c>
      <c r="HL3313">
        <v>0.73212489000000003</v>
      </c>
      <c r="HM3313">
        <v>0.73212489000000003</v>
      </c>
      <c r="HN3313">
        <v>0.73212489000000003</v>
      </c>
      <c r="HO3313">
        <v>0.73212489000000003</v>
      </c>
      <c r="HP3313">
        <v>0.73212489000000003</v>
      </c>
      <c r="HQ3313">
        <v>0.73212489000000003</v>
      </c>
      <c r="HR3313">
        <v>0.73212489000000003</v>
      </c>
      <c r="HS3313">
        <v>0.73212489000000003</v>
      </c>
      <c r="HT3313">
        <v>0.73212489000000003</v>
      </c>
      <c r="HU3313">
        <v>0.73212489000000003</v>
      </c>
      <c r="HV3313">
        <v>0.73212489000000003</v>
      </c>
      <c r="HW3313">
        <v>0.73212489000000003</v>
      </c>
      <c r="HX3313">
        <v>0.55488945000000001</v>
      </c>
      <c r="HY3313">
        <v>0.37317773999999998</v>
      </c>
      <c r="HZ3313">
        <v>0.19048005000000001</v>
      </c>
      <c r="IA3313">
        <v>7.7823676000000003E-3</v>
      </c>
      <c r="IB3313">
        <v>-0.17491532000000001</v>
      </c>
      <c r="IC3313">
        <v>-0.35761303</v>
      </c>
      <c r="ID3313">
        <v>-0.54031083000000002</v>
      </c>
      <c r="IE3313">
        <v>-0.60065133000000004</v>
      </c>
      <c r="IF3313">
        <v>-0.61768862000000002</v>
      </c>
      <c r="IG3313">
        <v>-0.61768862000000002</v>
      </c>
      <c r="IH3313">
        <v>-0.61768862000000002</v>
      </c>
      <c r="II3313">
        <v>-0.61768862000000002</v>
      </c>
      <c r="IJ3313">
        <v>-0.61768862000000002</v>
      </c>
      <c r="IK3313">
        <v>-0.61768862000000002</v>
      </c>
      <c r="IL3313">
        <v>-0.69471154000000002</v>
      </c>
      <c r="IM3313">
        <v>-0.83477652000000002</v>
      </c>
      <c r="IN3313">
        <v>-1.0174742000000001</v>
      </c>
      <c r="IO3313">
        <v>-1.1791906999999999</v>
      </c>
      <c r="IP3313">
        <v>-1.2925953999999999</v>
      </c>
      <c r="IQ3313">
        <v>-1.2925953999999999</v>
      </c>
      <c r="IR3313">
        <v>-1.2925953999999999</v>
      </c>
      <c r="IS3313">
        <v>-1.2925953999999999</v>
      </c>
      <c r="IT3313">
        <v>-1.2925953999999999</v>
      </c>
      <c r="IU3313">
        <v>-1.2925953999999999</v>
      </c>
      <c r="IV3313">
        <v>-1.2925953999999999</v>
      </c>
      <c r="IW3313">
        <v>-1.2925953999999999</v>
      </c>
      <c r="IX3313">
        <v>-1.2925953999999999</v>
      </c>
      <c r="IY3313">
        <v>-1.2925953999999999</v>
      </c>
      <c r="IZ3313">
        <v>-1.2776088000000001</v>
      </c>
      <c r="JA3313">
        <v>-1.1916335</v>
      </c>
      <c r="JB3313">
        <v>-1.0346692</v>
      </c>
      <c r="JC3313">
        <v>-0.85197153999999997</v>
      </c>
      <c r="JD3313">
        <v>-0.66927384999999995</v>
      </c>
      <c r="JE3313">
        <v>-0.62778480999999997</v>
      </c>
      <c r="JF3313">
        <v>-0.61768862000000002</v>
      </c>
      <c r="JG3313">
        <v>-0.61768862000000002</v>
      </c>
      <c r="JH3313">
        <v>-0.61768862000000002</v>
      </c>
      <c r="JI3313">
        <v>-0.61768862000000002</v>
      </c>
      <c r="JJ3313">
        <v>-0.61768862000000002</v>
      </c>
      <c r="JK3313">
        <v>-0.61768862000000002</v>
      </c>
      <c r="JL3313">
        <v>-0.61768862000000002</v>
      </c>
      <c r="JM3313">
        <v>-0.61768862000000002</v>
      </c>
      <c r="JN3313">
        <v>-0.61768862000000002</v>
      </c>
      <c r="JO3313">
        <v>-0.61768862000000002</v>
      </c>
      <c r="JP3313">
        <v>-0.61768862000000002</v>
      </c>
      <c r="JQ3313">
        <v>-0.61768862000000002</v>
      </c>
      <c r="JR3313">
        <v>-0.61768862000000002</v>
      </c>
      <c r="JS3313">
        <v>-0.61768862000000002</v>
      </c>
      <c r="JT3313">
        <v>-0.61768862000000002</v>
      </c>
      <c r="JU3313">
        <v>-0.61768862000000002</v>
      </c>
      <c r="JV3313">
        <v>-0.61768862000000002</v>
      </c>
      <c r="JW3313">
        <v>-0.61768862000000002</v>
      </c>
      <c r="JX3313">
        <v>-0.61768862000000002</v>
      </c>
      <c r="JY3313">
        <v>-0.61768862000000002</v>
      </c>
      <c r="JZ3313">
        <v>-0.61768862000000002</v>
      </c>
      <c r="KA3313">
        <v>-0.61768862000000002</v>
      </c>
      <c r="KB3313">
        <v>-0.61768862000000002</v>
      </c>
      <c r="KC3313">
        <v>-0.61768862000000002</v>
      </c>
      <c r="KD3313">
        <v>-0.61768862000000002</v>
      </c>
      <c r="KE3313">
        <v>-0.61768862000000002</v>
      </c>
      <c r="KF3313">
        <v>-0.61768862000000002</v>
      </c>
      <c r="KG3313">
        <v>-0.61768862000000002</v>
      </c>
      <c r="KH3313">
        <v>-0.61768862000000002</v>
      </c>
      <c r="KI3313">
        <v>-0.61768862000000002</v>
      </c>
      <c r="KJ3313">
        <v>-0.61768862000000002</v>
      </c>
      <c r="KK3313">
        <v>-0.61768862000000002</v>
      </c>
      <c r="KL3313">
        <v>-0.50864182999999996</v>
      </c>
      <c r="KM3313">
        <v>-0.34901548999999998</v>
      </c>
      <c r="KN3313">
        <v>-0.16631781000000001</v>
      </c>
      <c r="KO3313">
        <v>1.6379878E-2</v>
      </c>
      <c r="KP3313">
        <v>0.19907755999999999</v>
      </c>
      <c r="KQ3313">
        <v>0.38177525000000001</v>
      </c>
      <c r="KR3313">
        <v>0.56447292999999998</v>
      </c>
      <c r="KS3313">
        <v>0.68085519000000005</v>
      </c>
      <c r="KT3313">
        <v>0.73212489000000003</v>
      </c>
      <c r="KU3313">
        <v>0.73212489000000003</v>
      </c>
      <c r="KV3313">
        <v>0.73212489000000003</v>
      </c>
      <c r="KW3313">
        <v>0.73212489000000003</v>
      </c>
      <c r="KX3313">
        <v>0.73212489000000003</v>
      </c>
      <c r="KY3313">
        <v>0.73212489000000003</v>
      </c>
      <c r="KZ3313">
        <v>0.69899675999999999</v>
      </c>
      <c r="LA3313">
        <v>0.59582630000000003</v>
      </c>
      <c r="LB3313">
        <v>0.42261351000000003</v>
      </c>
      <c r="LC3313">
        <v>0.23991582</v>
      </c>
      <c r="LD3313">
        <v>5.7218137000000002E-2</v>
      </c>
    </row>
    <row r="3314" spans="1:316" x14ac:dyDescent="0.25">
      <c r="A3314">
        <v>6</v>
      </c>
      <c r="B3314">
        <v>1.7689531000000001</v>
      </c>
      <c r="C3314">
        <v>1.7689531000000001</v>
      </c>
      <c r="D3314">
        <v>1.7689531000000001</v>
      </c>
      <c r="E3314">
        <v>1.7689531000000001</v>
      </c>
      <c r="F3314">
        <v>1.7689531000000001</v>
      </c>
      <c r="G3314">
        <v>1.7689531000000001</v>
      </c>
      <c r="H3314">
        <v>1.7689531000000001</v>
      </c>
      <c r="I3314">
        <v>1.7689531000000001</v>
      </c>
      <c r="J3314">
        <v>1.7689531000000001</v>
      </c>
      <c r="K3314">
        <v>1.7689531000000001</v>
      </c>
      <c r="L3314">
        <v>1.7689531000000001</v>
      </c>
      <c r="M3314">
        <v>1.7689531000000001</v>
      </c>
      <c r="N3314">
        <v>1.7689531000000001</v>
      </c>
      <c r="O3314">
        <v>1.7689531000000001</v>
      </c>
      <c r="P3314">
        <v>1.7689531000000001</v>
      </c>
      <c r="Q3314">
        <v>1.7689531000000001</v>
      </c>
      <c r="R3314">
        <v>1.7689531000000001</v>
      </c>
      <c r="S3314">
        <v>1.7689531000000001</v>
      </c>
      <c r="T3314">
        <v>1.7689531000000001</v>
      </c>
      <c r="U3314">
        <v>1.7689531000000001</v>
      </c>
      <c r="V3314">
        <v>1.7689531000000001</v>
      </c>
      <c r="W3314">
        <v>1.7689531000000001</v>
      </c>
      <c r="X3314">
        <v>1.7689531000000001</v>
      </c>
      <c r="Y3314">
        <v>1.7689531000000001</v>
      </c>
      <c r="Z3314">
        <v>1.7689531000000001</v>
      </c>
      <c r="AA3314">
        <v>1.7689531000000001</v>
      </c>
      <c r="AB3314">
        <v>1.7689531000000001</v>
      </c>
      <c r="AC3314">
        <v>1.7689531000000001</v>
      </c>
      <c r="AD3314">
        <v>1.7689531000000001</v>
      </c>
      <c r="AE3314">
        <v>1.7689531000000001</v>
      </c>
      <c r="AF3314">
        <v>1.7689531000000001</v>
      </c>
      <c r="AG3314">
        <v>1.7689531000000001</v>
      </c>
      <c r="AH3314">
        <v>1.7689531000000001</v>
      </c>
      <c r="AI3314">
        <v>1.7689531000000001</v>
      </c>
      <c r="AJ3314">
        <v>1.7689531000000001</v>
      </c>
      <c r="AK3314">
        <v>1.7689531000000001</v>
      </c>
      <c r="AL3314">
        <v>1.7689531000000001</v>
      </c>
      <c r="AM3314">
        <v>1.7689531000000001</v>
      </c>
      <c r="AN3314">
        <v>1.7689531000000001</v>
      </c>
      <c r="AO3314">
        <v>1.7689531000000001</v>
      </c>
      <c r="AP3314">
        <v>1.7689531000000001</v>
      </c>
      <c r="AQ3314">
        <v>1.7689531000000001</v>
      </c>
      <c r="AR3314">
        <v>1.7689531000000001</v>
      </c>
      <c r="AS3314">
        <v>1.7689531000000001</v>
      </c>
      <c r="AT3314">
        <v>1.7689531000000001</v>
      </c>
      <c r="AU3314">
        <v>1.7689531000000001</v>
      </c>
      <c r="AV3314">
        <v>1.7689531000000001</v>
      </c>
      <c r="AW3314">
        <v>1.7689531000000001</v>
      </c>
      <c r="AX3314">
        <v>1.7689531000000001</v>
      </c>
      <c r="AY3314">
        <v>1.7689531000000001</v>
      </c>
      <c r="AZ3314">
        <v>1.7689531000000001</v>
      </c>
      <c r="BA3314">
        <v>1.7689531000000001</v>
      </c>
      <c r="BB3314">
        <v>1.7689531000000001</v>
      </c>
      <c r="BC3314">
        <v>1.7689531000000001</v>
      </c>
      <c r="BD3314">
        <v>1.7689531000000001</v>
      </c>
      <c r="BE3314">
        <v>1.7689531000000001</v>
      </c>
      <c r="BF3314">
        <v>1.7689531000000001</v>
      </c>
      <c r="BG3314">
        <v>1.7689531000000001</v>
      </c>
      <c r="BH3314">
        <v>1.7571281999999999</v>
      </c>
      <c r="BI3314">
        <v>1.7360488999999999</v>
      </c>
      <c r="BJ3314">
        <v>1.6740964</v>
      </c>
      <c r="BK3314">
        <v>1.5897791999999999</v>
      </c>
      <c r="BL3314">
        <v>1.5054620000000001</v>
      </c>
      <c r="BM3314">
        <v>1.4211449</v>
      </c>
      <c r="BN3314">
        <v>1.3289337000000001</v>
      </c>
      <c r="BO3314">
        <v>1.2349551999999999</v>
      </c>
      <c r="BP3314">
        <v>1.1370137</v>
      </c>
      <c r="BQ3314">
        <v>1.0386438</v>
      </c>
      <c r="BR3314">
        <v>0.94374416000000005</v>
      </c>
      <c r="BS3314">
        <v>0.85068679000000003</v>
      </c>
      <c r="BT3314">
        <v>0.78042250000000002</v>
      </c>
      <c r="BU3314">
        <v>0.71015819999999996</v>
      </c>
      <c r="BV3314">
        <v>0.63989390000000002</v>
      </c>
      <c r="BW3314">
        <v>0.57541355999999999</v>
      </c>
      <c r="BX3314">
        <v>0.52886348999999999</v>
      </c>
      <c r="BY3314">
        <v>0.48838656000000003</v>
      </c>
      <c r="BZ3314">
        <v>0.46028086000000001</v>
      </c>
      <c r="CA3314">
        <v>0.43217516</v>
      </c>
      <c r="CB3314">
        <v>0.40406945999999999</v>
      </c>
      <c r="CC3314">
        <v>0.39001660999999999</v>
      </c>
      <c r="CD3314">
        <v>0.39001660999999999</v>
      </c>
      <c r="CE3314">
        <v>0.39001660999999999</v>
      </c>
      <c r="CF3314">
        <v>0.39001660999999999</v>
      </c>
      <c r="CG3314">
        <v>0.38176915</v>
      </c>
      <c r="CH3314">
        <v>0.36947292999999998</v>
      </c>
      <c r="CI3314">
        <v>0.34522320000000001</v>
      </c>
      <c r="CJ3314">
        <v>0.3171175</v>
      </c>
      <c r="CK3314">
        <v>0.28901172000000003</v>
      </c>
      <c r="CL3314">
        <v>0.26090593000000001</v>
      </c>
      <c r="CM3314">
        <v>0.23280022</v>
      </c>
      <c r="CN3314">
        <v>0.20469451999999999</v>
      </c>
      <c r="CO3314">
        <v>0.17658882000000001</v>
      </c>
      <c r="CP3314">
        <v>0.14891156</v>
      </c>
      <c r="CQ3314">
        <v>0.12519743</v>
      </c>
      <c r="CR3314">
        <v>0.10325059</v>
      </c>
      <c r="CS3314">
        <v>8.9197693999999994E-2</v>
      </c>
      <c r="CT3314">
        <v>7.5144797999999999E-2</v>
      </c>
      <c r="CU3314">
        <v>6.1091901999999997E-2</v>
      </c>
      <c r="CV3314">
        <v>3.9584148999999999E-2</v>
      </c>
      <c r="CW3314">
        <v>4.4519994E-3</v>
      </c>
      <c r="CX3314">
        <v>-3.3764891999999998E-2</v>
      </c>
      <c r="CY3314">
        <v>-7.5923399000000003E-2</v>
      </c>
      <c r="CZ3314">
        <v>-0.11946366</v>
      </c>
      <c r="DA3314">
        <v>-0.16425714</v>
      </c>
      <c r="DB3314">
        <v>-0.21601276999999999</v>
      </c>
      <c r="DC3314">
        <v>-0.27222416999999999</v>
      </c>
      <c r="DD3314">
        <v>-0.32843563999999997</v>
      </c>
      <c r="DE3314">
        <v>-0.38464713</v>
      </c>
      <c r="DF3314">
        <v>-0.42714845000000001</v>
      </c>
      <c r="DG3314">
        <v>-0.46579377</v>
      </c>
      <c r="DH3314">
        <v>-0.49531333</v>
      </c>
      <c r="DI3314">
        <v>-0.52341903000000001</v>
      </c>
      <c r="DJ3314">
        <v>-0.55068927999999995</v>
      </c>
      <c r="DK3314">
        <v>-0.57743469000000003</v>
      </c>
      <c r="DL3314">
        <v>-0.59148758999999995</v>
      </c>
      <c r="DM3314">
        <v>-0.60554047</v>
      </c>
      <c r="DN3314">
        <v>-0.61959328000000002</v>
      </c>
      <c r="DO3314">
        <v>-0.63364609999999999</v>
      </c>
      <c r="DP3314">
        <v>-0.64769900000000002</v>
      </c>
      <c r="DQ3314">
        <v>-0.66175187000000002</v>
      </c>
      <c r="DR3314">
        <v>-0.67580467</v>
      </c>
      <c r="DS3314">
        <v>-0.68985750999999995</v>
      </c>
      <c r="DT3314">
        <v>-0.70391040999999999</v>
      </c>
      <c r="DU3314">
        <v>-0.71796325999999999</v>
      </c>
      <c r="DV3314">
        <v>-0.73201607000000002</v>
      </c>
      <c r="DW3314">
        <v>-0.74606892000000002</v>
      </c>
      <c r="DX3314">
        <v>-0.76012181999999995</v>
      </c>
      <c r="DY3314">
        <v>-0.77417469000000005</v>
      </c>
      <c r="DZ3314">
        <v>-0.78822755</v>
      </c>
      <c r="EA3314">
        <v>-0.8022804</v>
      </c>
      <c r="EB3314">
        <v>-0.81633325999999995</v>
      </c>
      <c r="EC3314">
        <v>-0.83038610999999996</v>
      </c>
      <c r="ED3314">
        <v>-0.84443897000000001</v>
      </c>
      <c r="EE3314">
        <v>-0.85849182999999996</v>
      </c>
      <c r="EF3314">
        <v>-0.87254469000000001</v>
      </c>
      <c r="EG3314">
        <v>-0.88659754000000002</v>
      </c>
      <c r="EH3314">
        <v>-0.90043616999999998</v>
      </c>
      <c r="EI3314">
        <v>-0.91097581999999999</v>
      </c>
      <c r="EJ3314">
        <v>-0.91997308</v>
      </c>
      <c r="EK3314">
        <v>-0.91997308</v>
      </c>
      <c r="EL3314">
        <v>-0.91997308</v>
      </c>
      <c r="EM3314">
        <v>-0.91997308</v>
      </c>
      <c r="EN3314">
        <v>-0.92303643000000002</v>
      </c>
      <c r="EO3314">
        <v>-0.93269776999999998</v>
      </c>
      <c r="EP3314">
        <v>-0.94412642999999996</v>
      </c>
      <c r="EQ3314">
        <v>-0.95817927999999997</v>
      </c>
      <c r="ER3314">
        <v>-0.97223212999999997</v>
      </c>
      <c r="ES3314">
        <v>-0.98628499000000003</v>
      </c>
      <c r="ET3314">
        <v>-1.0003378999999999</v>
      </c>
      <c r="EU3314">
        <v>-1.0143907000000001</v>
      </c>
      <c r="EV3314">
        <v>-1.0284435999999999</v>
      </c>
      <c r="EW3314">
        <v>-1.0424964000000001</v>
      </c>
      <c r="EX3314">
        <v>-1.0506689</v>
      </c>
      <c r="EY3314">
        <v>-1.0568169999999999</v>
      </c>
      <c r="EZ3314">
        <v>-1.0578666999999999</v>
      </c>
      <c r="FA3314">
        <v>-1.0578666999999999</v>
      </c>
      <c r="FB3314">
        <v>-1.0578666999999999</v>
      </c>
      <c r="FC3314">
        <v>-1.0578666999999999</v>
      </c>
      <c r="FD3314">
        <v>-1.0578666999999999</v>
      </c>
      <c r="FE3314">
        <v>-1.0578666999999999</v>
      </c>
      <c r="FF3314">
        <v>-1.0578666999999999</v>
      </c>
      <c r="FG3314">
        <v>-1.0578666999999999</v>
      </c>
      <c r="FH3314">
        <v>-1.0578666999999999</v>
      </c>
      <c r="FI3314">
        <v>-1.0578666999999999</v>
      </c>
      <c r="FJ3314">
        <v>-1.0578666999999999</v>
      </c>
      <c r="FK3314">
        <v>-1.0578666999999999</v>
      </c>
      <c r="FL3314">
        <v>-1.0578666999999999</v>
      </c>
      <c r="FM3314">
        <v>-1.0526183</v>
      </c>
      <c r="FN3314">
        <v>-1.0403221</v>
      </c>
      <c r="FO3314">
        <v>-1.0271261</v>
      </c>
      <c r="FP3314">
        <v>-1.0130733000000001</v>
      </c>
      <c r="FQ3314">
        <v>-1.0016446000000001</v>
      </c>
      <c r="FR3314">
        <v>-0.99198324999999998</v>
      </c>
      <c r="FS3314">
        <v>-0.98891989999999996</v>
      </c>
      <c r="FT3314">
        <v>-0.98891989999999996</v>
      </c>
      <c r="FU3314">
        <v>-0.98891989999999996</v>
      </c>
      <c r="FV3314">
        <v>-0.98891989999999996</v>
      </c>
      <c r="FW3314">
        <v>-0.97092539</v>
      </c>
      <c r="FX3314">
        <v>-0.94984610999999997</v>
      </c>
      <c r="FY3314">
        <v>-0.92216883999999999</v>
      </c>
      <c r="FZ3314">
        <v>-0.89419165</v>
      </c>
      <c r="GA3314">
        <v>-0.87135576000000003</v>
      </c>
      <c r="GB3314">
        <v>-0.85102624999999998</v>
      </c>
      <c r="GC3314">
        <v>-0.85102624999999998</v>
      </c>
      <c r="GD3314">
        <v>-0.85102624999999998</v>
      </c>
      <c r="GE3314">
        <v>-0.85102624999999998</v>
      </c>
      <c r="GF3314">
        <v>-0.85102624999999998</v>
      </c>
      <c r="GG3314">
        <v>-0.85102624999999998</v>
      </c>
      <c r="GH3314">
        <v>-0.85102624999999998</v>
      </c>
      <c r="GI3314">
        <v>-0.85102624999999998</v>
      </c>
      <c r="GJ3314">
        <v>-0.85142256000000005</v>
      </c>
      <c r="GK3314">
        <v>-0.85230086000000005</v>
      </c>
      <c r="GL3314">
        <v>-0.86024844</v>
      </c>
      <c r="GM3314">
        <v>-0.87430129999999995</v>
      </c>
      <c r="GN3314">
        <v>-0.88835414999999995</v>
      </c>
      <c r="GO3314">
        <v>-0.90240699999999996</v>
      </c>
      <c r="GP3314">
        <v>-0.90652003000000003</v>
      </c>
      <c r="GQ3314">
        <v>-0.90652003000000003</v>
      </c>
      <c r="GR3314">
        <v>-0.89538057999999998</v>
      </c>
      <c r="GS3314">
        <v>-0.88132772999999998</v>
      </c>
      <c r="GT3314">
        <v>-0.86727487000000003</v>
      </c>
      <c r="GU3314">
        <v>-0.85322200999999998</v>
      </c>
      <c r="GV3314">
        <v>-0.85186170999999999</v>
      </c>
      <c r="GW3314">
        <v>-0.85102624999999998</v>
      </c>
      <c r="GX3314">
        <v>-0.85102624999999998</v>
      </c>
      <c r="GY3314">
        <v>-0.85102624999999998</v>
      </c>
      <c r="GZ3314">
        <v>-0.85102624999999998</v>
      </c>
      <c r="HA3314">
        <v>-0.85102624999999998</v>
      </c>
      <c r="HB3314">
        <v>-0.85102624999999998</v>
      </c>
      <c r="HC3314">
        <v>-0.85102624999999998</v>
      </c>
      <c r="HD3314">
        <v>-0.85102624999999998</v>
      </c>
      <c r="HE3314">
        <v>-0.84657046999999996</v>
      </c>
      <c r="HF3314">
        <v>-0.83515251999999995</v>
      </c>
      <c r="HG3314">
        <v>-0.82248138000000004</v>
      </c>
      <c r="HH3314">
        <v>-0.80842853000000003</v>
      </c>
      <c r="HI3314">
        <v>-0.79437570000000002</v>
      </c>
      <c r="HJ3314">
        <v>-0.78032287</v>
      </c>
      <c r="HK3314">
        <v>-0.76627000000000001</v>
      </c>
      <c r="HL3314">
        <v>-0.75221711000000002</v>
      </c>
      <c r="HM3314">
        <v>-0.73816420999999999</v>
      </c>
      <c r="HN3314">
        <v>-0.72411132</v>
      </c>
      <c r="HO3314">
        <v>-0.71005848999999999</v>
      </c>
      <c r="HP3314">
        <v>-0.69600569000000001</v>
      </c>
      <c r="HQ3314">
        <v>-0.68195280000000003</v>
      </c>
      <c r="HR3314">
        <v>-0.66789991000000004</v>
      </c>
      <c r="HS3314">
        <v>-0.65558227000000002</v>
      </c>
      <c r="HT3314">
        <v>-0.64418576999999999</v>
      </c>
      <c r="HU3314">
        <v>-0.64418576999999999</v>
      </c>
      <c r="HV3314">
        <v>-0.64418576999999999</v>
      </c>
      <c r="HW3314">
        <v>-0.64418576999999999</v>
      </c>
      <c r="HX3314">
        <v>-0.64225779000000005</v>
      </c>
      <c r="HY3314">
        <v>-0.63435304999999997</v>
      </c>
      <c r="HZ3314">
        <v>-0.62442394000000001</v>
      </c>
      <c r="IA3314">
        <v>-0.61037114000000003</v>
      </c>
      <c r="IB3314">
        <v>-0.59631829000000003</v>
      </c>
      <c r="IC3314">
        <v>-0.58226540000000004</v>
      </c>
      <c r="ID3314">
        <v>-0.57523895000000003</v>
      </c>
      <c r="IE3314">
        <v>-0.57523895000000003</v>
      </c>
      <c r="IF3314">
        <v>-0.57523895000000003</v>
      </c>
      <c r="IG3314">
        <v>-0.57523895000000003</v>
      </c>
      <c r="IH3314">
        <v>-0.57111518999999999</v>
      </c>
      <c r="II3314">
        <v>-0.56496703000000004</v>
      </c>
      <c r="IJ3314">
        <v>-0.55284219000000001</v>
      </c>
      <c r="IK3314">
        <v>-0.53878939000000003</v>
      </c>
      <c r="IL3314">
        <v>-0.52473650999999999</v>
      </c>
      <c r="IM3314">
        <v>-0.51068360999999995</v>
      </c>
      <c r="IN3314">
        <v>-0.50802729000000002</v>
      </c>
      <c r="IO3314">
        <v>-0.50629212000000001</v>
      </c>
      <c r="IP3314">
        <v>-0.50629212000000001</v>
      </c>
      <c r="IQ3314">
        <v>-0.50629212000000001</v>
      </c>
      <c r="IR3314">
        <v>-0.50629212000000001</v>
      </c>
      <c r="IS3314">
        <v>-0.50629212000000001</v>
      </c>
      <c r="IT3314">
        <v>-0.50629212000000001</v>
      </c>
      <c r="IU3314">
        <v>-0.50629212000000001</v>
      </c>
      <c r="IV3314">
        <v>-0.50629212000000001</v>
      </c>
      <c r="IW3314">
        <v>-0.51001954999999999</v>
      </c>
      <c r="IX3314">
        <v>-0.52055918000000001</v>
      </c>
      <c r="IY3314">
        <v>-0.53264122000000003</v>
      </c>
      <c r="IZ3314">
        <v>-0.54669411000000001</v>
      </c>
      <c r="JA3314">
        <v>-0.55798354999999999</v>
      </c>
      <c r="JB3314">
        <v>-0.56676658000000002</v>
      </c>
      <c r="JC3314">
        <v>-0.56162526999999995</v>
      </c>
      <c r="JD3314">
        <v>-0.54757237000000003</v>
      </c>
      <c r="JE3314">
        <v>-0.53351954000000001</v>
      </c>
      <c r="JF3314">
        <v>-0.51946674000000004</v>
      </c>
      <c r="JG3314">
        <v>-0.49855881000000002</v>
      </c>
      <c r="JH3314">
        <v>-0.47572287000000002</v>
      </c>
      <c r="JI3314">
        <v>-0.44832409000000001</v>
      </c>
      <c r="JJ3314">
        <v>-0.42021839</v>
      </c>
      <c r="JK3314">
        <v>-0.39294814</v>
      </c>
      <c r="JL3314">
        <v>-0.36620272999999998</v>
      </c>
      <c r="JM3314">
        <v>-0.35214983</v>
      </c>
      <c r="JN3314">
        <v>-0.33809695000000001</v>
      </c>
      <c r="JO3314">
        <v>-0.32404413999999998</v>
      </c>
      <c r="JP3314">
        <v>-0.30999132000000001</v>
      </c>
      <c r="JQ3314">
        <v>-0.29593841999999998</v>
      </c>
      <c r="JR3314">
        <v>-0.28188554999999998</v>
      </c>
      <c r="JS3314">
        <v>-0.26783275000000001</v>
      </c>
      <c r="JT3314">
        <v>-0.25377991</v>
      </c>
      <c r="JU3314">
        <v>-0.23972700999999999</v>
      </c>
      <c r="JV3314">
        <v>-0.22567416000000001</v>
      </c>
      <c r="JW3314">
        <v>-0.21162135000000001</v>
      </c>
      <c r="JX3314">
        <v>-0.19756850000000001</v>
      </c>
      <c r="JY3314">
        <v>-0.1835156</v>
      </c>
      <c r="JZ3314">
        <v>-0.16612089999999999</v>
      </c>
      <c r="KA3314">
        <v>-0.14679824</v>
      </c>
      <c r="KB3314">
        <v>-0.12115607</v>
      </c>
      <c r="KC3314">
        <v>-9.3050369999999993E-2</v>
      </c>
      <c r="KD3314">
        <v>-6.4944668999999997E-2</v>
      </c>
      <c r="KE3314">
        <v>-3.6838968E-2</v>
      </c>
      <c r="KF3314">
        <v>-8.7331861999999996E-3</v>
      </c>
      <c r="KG3314">
        <v>1.9372605000000001E-2</v>
      </c>
      <c r="KH3314">
        <v>4.7478309000000003E-2</v>
      </c>
      <c r="KI3314">
        <v>7.5369785999999994E-2</v>
      </c>
      <c r="KJ3314">
        <v>9.9962219000000005E-2</v>
      </c>
      <c r="KK3314">
        <v>0.12301228</v>
      </c>
      <c r="KL3314">
        <v>0.13706518000000001</v>
      </c>
      <c r="KM3314">
        <v>0.15111806999999999</v>
      </c>
      <c r="KN3314">
        <v>0.16517097</v>
      </c>
      <c r="KO3314">
        <v>0.17922383</v>
      </c>
      <c r="KP3314">
        <v>0.19327664</v>
      </c>
      <c r="KQ3314">
        <v>0.20732948000000001</v>
      </c>
      <c r="KR3314">
        <v>0.22138237999999999</v>
      </c>
      <c r="KS3314">
        <v>0.23286461</v>
      </c>
      <c r="KT3314">
        <v>0.24164764999999999</v>
      </c>
      <c r="KU3314">
        <v>0.22928709</v>
      </c>
      <c r="KV3314">
        <v>0.20118130000000001</v>
      </c>
      <c r="KW3314">
        <v>0.17307555999999999</v>
      </c>
      <c r="KX3314">
        <v>0.14496986000000001</v>
      </c>
      <c r="KY3314">
        <v>0.11098379999999999</v>
      </c>
      <c r="KZ3314">
        <v>7.4973361000000002E-2</v>
      </c>
      <c r="LA3314">
        <v>3.3864523000000001E-2</v>
      </c>
      <c r="LB3314">
        <v>-8.2939838999999994E-3</v>
      </c>
      <c r="LC3314">
        <v>-5.0452573000000001E-2</v>
      </c>
      <c r="LD3314">
        <v>-9.2611170000000007E-2</v>
      </c>
    </row>
    <row r="3315" spans="1:316" x14ac:dyDescent="0.25">
      <c r="A3315">
        <v>4</v>
      </c>
      <c r="B3315">
        <v>-1.2665086000000001</v>
      </c>
      <c r="C3315">
        <v>-1.2665086000000001</v>
      </c>
      <c r="D3315">
        <v>-1.2665086000000001</v>
      </c>
      <c r="E3315">
        <v>-1.2665086000000001</v>
      </c>
      <c r="F3315">
        <v>-1.2665086000000001</v>
      </c>
      <c r="G3315">
        <v>-1.2665086000000001</v>
      </c>
      <c r="H3315">
        <v>-1.2665086000000001</v>
      </c>
      <c r="I3315">
        <v>-1.2665086000000001</v>
      </c>
      <c r="J3315">
        <v>-1.2665086000000001</v>
      </c>
      <c r="K3315">
        <v>-1.2665086000000001</v>
      </c>
      <c r="L3315">
        <v>-1.2665086000000001</v>
      </c>
      <c r="M3315">
        <v>-1.2488425000000001</v>
      </c>
      <c r="N3315">
        <v>-1.2188435</v>
      </c>
      <c r="O3315">
        <v>-1.1732969</v>
      </c>
      <c r="P3315">
        <v>-1.1308533000000001</v>
      </c>
      <c r="Q3315">
        <v>-1.1002103999999999</v>
      </c>
      <c r="R3315">
        <v>-1.1002103999999999</v>
      </c>
      <c r="S3315">
        <v>-1.1002103999999999</v>
      </c>
      <c r="T3315">
        <v>-1.1002103999999999</v>
      </c>
      <c r="U3315">
        <v>-1.1002103999999999</v>
      </c>
      <c r="V3315">
        <v>-1.1002103999999999</v>
      </c>
      <c r="W3315">
        <v>-1.1002103999999999</v>
      </c>
      <c r="X3315">
        <v>-1.1002103999999999</v>
      </c>
      <c r="Y3315">
        <v>-1.1002103999999999</v>
      </c>
      <c r="Z3315">
        <v>-1.1002103999999999</v>
      </c>
      <c r="AA3315">
        <v>-1.1002103999999999</v>
      </c>
      <c r="AB3315">
        <v>-1.1002103999999999</v>
      </c>
      <c r="AC3315">
        <v>-1.1002103999999999</v>
      </c>
      <c r="AD3315">
        <v>-1.1002103999999999</v>
      </c>
      <c r="AE3315">
        <v>-1.1002103999999999</v>
      </c>
      <c r="AF3315">
        <v>-1.1002103999999999</v>
      </c>
      <c r="AG3315">
        <v>-1.1002103999999999</v>
      </c>
      <c r="AH3315">
        <v>-1.1002103999999999</v>
      </c>
      <c r="AI3315">
        <v>-1.1002103999999999</v>
      </c>
      <c r="AJ3315">
        <v>-1.1002103999999999</v>
      </c>
      <c r="AK3315">
        <v>-1.1002103999999999</v>
      </c>
      <c r="AL3315">
        <v>-1.1002103999999999</v>
      </c>
      <c r="AM3315">
        <v>-1.1002103999999999</v>
      </c>
      <c r="AN3315">
        <v>-1.1002103999999999</v>
      </c>
      <c r="AO3315">
        <v>-1.1002103999999999</v>
      </c>
      <c r="AP3315">
        <v>-1.0798464000000001</v>
      </c>
      <c r="AQ3315">
        <v>-0.976572</v>
      </c>
      <c r="AR3315">
        <v>-0.84917414000000002</v>
      </c>
      <c r="AS3315">
        <v>-0.71885968</v>
      </c>
      <c r="AT3315">
        <v>-0.60764108999999999</v>
      </c>
      <c r="AU3315">
        <v>-0.54729510999999997</v>
      </c>
      <c r="AV3315">
        <v>-0.50174843999999996</v>
      </c>
      <c r="AW3315">
        <v>-0.45620179999999999</v>
      </c>
      <c r="AX3315">
        <v>-0.38045978000000003</v>
      </c>
      <c r="AY3315">
        <v>-0.29519965999999997</v>
      </c>
      <c r="AZ3315">
        <v>-0.20410634</v>
      </c>
      <c r="BA3315">
        <v>-0.12603201999999999</v>
      </c>
      <c r="BB3315">
        <v>-6.2170214000000001E-2</v>
      </c>
      <c r="BC3315">
        <v>-1.6623567999999998E-2</v>
      </c>
      <c r="BD3315">
        <v>2.8923105000000001E-2</v>
      </c>
      <c r="BE3315">
        <v>3.9256764E-2</v>
      </c>
      <c r="BF3315">
        <v>7.4800120000000003E-3</v>
      </c>
      <c r="BG3315">
        <v>-3.7808044999999998E-2</v>
      </c>
      <c r="BH3315">
        <v>-8.3354705000000001E-2</v>
      </c>
      <c r="BI3315">
        <v>-0.12890138000000001</v>
      </c>
      <c r="BJ3315">
        <v>-0.17444803</v>
      </c>
      <c r="BK3315">
        <v>-0.21999468999999999</v>
      </c>
      <c r="BL3315">
        <v>-0.26209515</v>
      </c>
      <c r="BM3315">
        <v>-0.26686166</v>
      </c>
      <c r="BN3315">
        <v>-0.26871903000000003</v>
      </c>
      <c r="BO3315">
        <v>-0.27131487999999998</v>
      </c>
      <c r="BP3315">
        <v>-0.29038090999999999</v>
      </c>
      <c r="BQ3315">
        <v>-0.32697638000000001</v>
      </c>
      <c r="BR3315">
        <v>-0.37252305000000002</v>
      </c>
      <c r="BS3315">
        <v>-0.41806969999999999</v>
      </c>
      <c r="BT3315">
        <v>-0.40239018999999998</v>
      </c>
      <c r="BU3315">
        <v>-0.36087156999999997</v>
      </c>
      <c r="BV3315">
        <v>-0.31532492000000001</v>
      </c>
      <c r="BW3315">
        <v>-0.28598986999999998</v>
      </c>
      <c r="BX3315">
        <v>-0.26871903000000003</v>
      </c>
      <c r="BY3315">
        <v>-0.26871903000000003</v>
      </c>
      <c r="BZ3315">
        <v>-0.26871903000000003</v>
      </c>
      <c r="CA3315">
        <v>-0.28414740999999999</v>
      </c>
      <c r="CB3315">
        <v>-0.32916445</v>
      </c>
      <c r="CC3315">
        <v>-0.37464150000000002</v>
      </c>
      <c r="CD3315">
        <v>-0.42018817000000003</v>
      </c>
      <c r="CE3315">
        <v>-0.46573481</v>
      </c>
      <c r="CF3315">
        <v>-0.51128147999999995</v>
      </c>
      <c r="CG3315">
        <v>-0.55682814999999997</v>
      </c>
      <c r="CH3315">
        <v>-0.60237479000000005</v>
      </c>
      <c r="CI3315">
        <v>-0.64792147</v>
      </c>
      <c r="CJ3315">
        <v>-0.69346812999999996</v>
      </c>
      <c r="CK3315">
        <v>-0.73901477000000004</v>
      </c>
      <c r="CL3315">
        <v>-0.78456141999999995</v>
      </c>
      <c r="CM3315">
        <v>-0.83010808000000003</v>
      </c>
      <c r="CN3315">
        <v>-0.87537626999999996</v>
      </c>
      <c r="CO3315">
        <v>-0.91721564</v>
      </c>
      <c r="CP3315">
        <v>-0.93391210999999996</v>
      </c>
      <c r="CQ3315">
        <v>-0.93391210999999996</v>
      </c>
      <c r="CR3315">
        <v>-0.93391210999999996</v>
      </c>
      <c r="CS3315">
        <v>-0.91594008999999998</v>
      </c>
      <c r="CT3315">
        <v>-0.88518777000000004</v>
      </c>
      <c r="CU3315">
        <v>-0.83964112000000002</v>
      </c>
      <c r="CV3315">
        <v>-0.79409445999999995</v>
      </c>
      <c r="CW3315">
        <v>-0.74854779000000005</v>
      </c>
      <c r="CX3315">
        <v>-0.70300114000000002</v>
      </c>
      <c r="CY3315">
        <v>-0.65745447000000001</v>
      </c>
      <c r="CZ3315">
        <v>-0.61190781000000005</v>
      </c>
      <c r="DA3315">
        <v>-0.56636116000000003</v>
      </c>
      <c r="DB3315">
        <v>-0.52081449000000002</v>
      </c>
      <c r="DC3315">
        <v>-0.47526783</v>
      </c>
      <c r="DD3315">
        <v>-0.42972117999999998</v>
      </c>
      <c r="DE3315">
        <v>-0.38417451000000002</v>
      </c>
      <c r="DF3315">
        <v>-0.33862785000000001</v>
      </c>
      <c r="DG3315">
        <v>-0.29308119999999999</v>
      </c>
      <c r="DH3315">
        <v>-0.24753453</v>
      </c>
      <c r="DI3315">
        <v>-0.20198787000000001</v>
      </c>
      <c r="DJ3315">
        <v>-0.15644121999999999</v>
      </c>
      <c r="DK3315">
        <v>-0.12057925</v>
      </c>
      <c r="DL3315">
        <v>-0.10242076</v>
      </c>
      <c r="DM3315">
        <v>-0.10242076</v>
      </c>
      <c r="DN3315">
        <v>-0.10242076</v>
      </c>
      <c r="DO3315">
        <v>-0.12072098000000001</v>
      </c>
      <c r="DP3315">
        <v>-0.15538199999999999</v>
      </c>
      <c r="DQ3315">
        <v>-0.20092863999999999</v>
      </c>
      <c r="DR3315">
        <v>-0.23926959</v>
      </c>
      <c r="DS3315">
        <v>-0.26871903000000003</v>
      </c>
      <c r="DT3315">
        <v>-0.26871903000000003</v>
      </c>
      <c r="DU3315">
        <v>-0.26871903000000003</v>
      </c>
      <c r="DV3315">
        <v>-0.26871903000000003</v>
      </c>
      <c r="DW3315">
        <v>-0.26871903000000003</v>
      </c>
      <c r="DX3315">
        <v>-0.26871903000000003</v>
      </c>
      <c r="DY3315">
        <v>-0.26871903000000003</v>
      </c>
      <c r="DZ3315">
        <v>-0.26871903000000003</v>
      </c>
      <c r="EA3315">
        <v>-0.26871903000000003</v>
      </c>
      <c r="EB3315">
        <v>-0.26871903000000003</v>
      </c>
      <c r="EC3315">
        <v>-0.26871903000000003</v>
      </c>
      <c r="ED3315">
        <v>-0.23828495999999999</v>
      </c>
      <c r="EE3315">
        <v>-0.19775097</v>
      </c>
      <c r="EF3315">
        <v>-0.15220432</v>
      </c>
      <c r="EG3315">
        <v>-0.10665765000000001</v>
      </c>
      <c r="EH3315">
        <v>-6.1110989999999997E-2</v>
      </c>
      <c r="EI3315">
        <v>-1.5564344000000001E-2</v>
      </c>
      <c r="EJ3315">
        <v>2.9982327999999999E-2</v>
      </c>
      <c r="EK3315">
        <v>7.5528990000000004E-2</v>
      </c>
      <c r="EL3315">
        <v>0.12107564</v>
      </c>
      <c r="EM3315">
        <v>0.16662231</v>
      </c>
      <c r="EN3315">
        <v>0.20329237</v>
      </c>
      <c r="EO3315">
        <v>0.23017578</v>
      </c>
      <c r="EP3315">
        <v>0.23017578</v>
      </c>
      <c r="EQ3315">
        <v>0.23017578</v>
      </c>
      <c r="ER3315">
        <v>0.23256276000000001</v>
      </c>
      <c r="ES3315">
        <v>0.27493172999999999</v>
      </c>
      <c r="ET3315">
        <v>0.31915063999999999</v>
      </c>
      <c r="EU3315">
        <v>0.3646973</v>
      </c>
      <c r="EV3315">
        <v>0.41024382999999998</v>
      </c>
      <c r="EW3315">
        <v>0.45579056000000001</v>
      </c>
      <c r="EX3315">
        <v>0.50133735999999995</v>
      </c>
      <c r="EY3315">
        <v>0.54688391999999997</v>
      </c>
      <c r="EZ3315">
        <v>0.62292431999999998</v>
      </c>
      <c r="FA3315">
        <v>0.71318225000000002</v>
      </c>
      <c r="FB3315">
        <v>0.80427565000000001</v>
      </c>
      <c r="FC3315">
        <v>0.87858290999999999</v>
      </c>
      <c r="FD3315">
        <v>0.94091548999999997</v>
      </c>
      <c r="FE3315">
        <v>0.98646233000000005</v>
      </c>
      <c r="FF3315">
        <v>1.0328444000000001</v>
      </c>
      <c r="FG3315">
        <v>1.0934439</v>
      </c>
      <c r="FH3315">
        <v>1.184537</v>
      </c>
      <c r="FI3315">
        <v>1.2756304000000001</v>
      </c>
      <c r="FJ3315">
        <v>1.3758391000000001</v>
      </c>
      <c r="FK3315">
        <v>1.4918243</v>
      </c>
      <c r="FL3315">
        <v>1.626234</v>
      </c>
      <c r="FM3315">
        <v>1.7628739</v>
      </c>
      <c r="FN3315">
        <v>1.8995139000000001</v>
      </c>
      <c r="FO3315">
        <v>2.0361539</v>
      </c>
      <c r="FP3315">
        <v>2.1727938</v>
      </c>
      <c r="FQ3315">
        <v>2.3094337999999999</v>
      </c>
      <c r="FR3315">
        <v>2.4460738000000002</v>
      </c>
      <c r="FS3315">
        <v>2.5827136999999998</v>
      </c>
      <c r="FT3315">
        <v>2.7193537000000001</v>
      </c>
      <c r="FU3315">
        <v>2.8559937</v>
      </c>
      <c r="FV3315">
        <v>2.9926336</v>
      </c>
      <c r="FW3315">
        <v>3.1292735999999999</v>
      </c>
      <c r="FX3315">
        <v>3.2659136000000002</v>
      </c>
      <c r="FY3315">
        <v>3.3298003</v>
      </c>
      <c r="FZ3315">
        <v>3.3400595000000002</v>
      </c>
      <c r="GA3315">
        <v>3.2945126</v>
      </c>
      <c r="GB3315">
        <v>3.2389407000000001</v>
      </c>
      <c r="GC3315">
        <v>3.1631689000000001</v>
      </c>
      <c r="GD3315">
        <v>3.0265289000000002</v>
      </c>
      <c r="GE3315">
        <v>2.8898890000000002</v>
      </c>
      <c r="GF3315">
        <v>2.7453272000000002</v>
      </c>
      <c r="GG3315">
        <v>2.5774401999999998</v>
      </c>
      <c r="GH3315">
        <v>2.3984087000000001</v>
      </c>
      <c r="GI3315">
        <v>2.2191310999999998</v>
      </c>
      <c r="GJ3315">
        <v>2.0464777000000001</v>
      </c>
      <c r="GK3315">
        <v>1.9037508999999999</v>
      </c>
      <c r="GL3315">
        <v>1.7671108</v>
      </c>
      <c r="GM3315">
        <v>1.6304706</v>
      </c>
      <c r="GN3315">
        <v>1.5232801</v>
      </c>
      <c r="GO3315">
        <v>1.4249810999999999</v>
      </c>
      <c r="GP3315">
        <v>1.333888</v>
      </c>
      <c r="GQ3315">
        <v>1.2645659</v>
      </c>
      <c r="GR3315">
        <v>1.2279654</v>
      </c>
      <c r="GS3315">
        <v>1.2279654</v>
      </c>
      <c r="GT3315">
        <v>1.2279654</v>
      </c>
      <c r="GU3315">
        <v>1.1916484000000001</v>
      </c>
      <c r="GV3315">
        <v>1.1199246</v>
      </c>
      <c r="GW3315">
        <v>1.0288311000000001</v>
      </c>
      <c r="GX3315">
        <v>0.94549556000000001</v>
      </c>
      <c r="GY3315">
        <v>0.87100679000000003</v>
      </c>
      <c r="GZ3315">
        <v>0.82545995000000005</v>
      </c>
      <c r="HA3315">
        <v>0.77991328000000004</v>
      </c>
      <c r="HB3315">
        <v>0.73436670999999998</v>
      </c>
      <c r="HC3315">
        <v>0.68882014999999996</v>
      </c>
      <c r="HD3315">
        <v>0.6432734</v>
      </c>
      <c r="HE3315">
        <v>0.59772661000000005</v>
      </c>
      <c r="HF3315">
        <v>0.55218005000000003</v>
      </c>
      <c r="HG3315">
        <v>0.50663349000000002</v>
      </c>
      <c r="HH3315">
        <v>0.46108685999999999</v>
      </c>
      <c r="HI3315">
        <v>0.41554002000000001</v>
      </c>
      <c r="HJ3315">
        <v>0.36999336999999999</v>
      </c>
      <c r="HK3315">
        <v>0.32444676</v>
      </c>
      <c r="HL3315">
        <v>0.27890010999999998</v>
      </c>
      <c r="HM3315">
        <v>0.23335344999999999</v>
      </c>
      <c r="HN3315">
        <v>0.18780678000000001</v>
      </c>
      <c r="HO3315">
        <v>0.14226013000000001</v>
      </c>
      <c r="HP3315">
        <v>9.6713463E-2</v>
      </c>
      <c r="HQ3315">
        <v>5.1166799999999998E-2</v>
      </c>
      <c r="HR3315">
        <v>5.6201539E-3</v>
      </c>
      <c r="HS3315">
        <v>-3.9926518000000001E-2</v>
      </c>
      <c r="HT3315">
        <v>-7.6402636999999995E-2</v>
      </c>
      <c r="HU3315">
        <v>-0.10182402</v>
      </c>
      <c r="HV3315">
        <v>-0.10242076</v>
      </c>
      <c r="HW3315">
        <v>-0.10242076</v>
      </c>
      <c r="HX3315">
        <v>-0.10242076</v>
      </c>
      <c r="HY3315">
        <v>-0.10242076</v>
      </c>
      <c r="HZ3315">
        <v>-0.10242076</v>
      </c>
      <c r="IA3315">
        <v>-0.10242076</v>
      </c>
      <c r="IB3315">
        <v>-0.10242076</v>
      </c>
      <c r="IC3315">
        <v>-0.10242076</v>
      </c>
      <c r="ID3315">
        <v>-0.10249038000000001</v>
      </c>
      <c r="IE3315">
        <v>-0.10301998</v>
      </c>
      <c r="IF3315">
        <v>-0.13313827</v>
      </c>
      <c r="IG3315">
        <v>-0.17868493999999999</v>
      </c>
      <c r="IH3315">
        <v>-0.22423159000000001</v>
      </c>
      <c r="II3315">
        <v>-0.25250741999999998</v>
      </c>
      <c r="IJ3315">
        <v>-0.26871903000000003</v>
      </c>
      <c r="IK3315">
        <v>-0.26871903000000003</v>
      </c>
      <c r="IL3315">
        <v>-0.27073306000000003</v>
      </c>
      <c r="IM3315">
        <v>-0.28566662999999998</v>
      </c>
      <c r="IN3315">
        <v>-0.33121328</v>
      </c>
      <c r="IO3315">
        <v>-0.37675995000000001</v>
      </c>
      <c r="IP3315">
        <v>-0.41335541999999997</v>
      </c>
      <c r="IQ3315">
        <v>-0.43242144999999999</v>
      </c>
      <c r="IR3315">
        <v>-0.4350173</v>
      </c>
      <c r="IS3315">
        <v>-0.43687467000000002</v>
      </c>
      <c r="IT3315">
        <v>-0.44164118000000002</v>
      </c>
      <c r="IU3315">
        <v>-0.48374163999999997</v>
      </c>
      <c r="IV3315">
        <v>-0.52928830999999998</v>
      </c>
      <c r="IW3315">
        <v>-0.57483494999999996</v>
      </c>
      <c r="IX3315">
        <v>-0.59272241999999997</v>
      </c>
      <c r="IY3315">
        <v>-0.60131557000000002</v>
      </c>
      <c r="IZ3315">
        <v>-0.60131557000000002</v>
      </c>
      <c r="JA3315">
        <v>-0.60131557000000002</v>
      </c>
      <c r="JB3315">
        <v>-0.60131557000000002</v>
      </c>
      <c r="JC3315">
        <v>-0.60131557000000002</v>
      </c>
      <c r="JD3315">
        <v>-0.60131557000000002</v>
      </c>
      <c r="JE3315">
        <v>-0.58300043000000001</v>
      </c>
      <c r="JF3315">
        <v>-0.55047277999999999</v>
      </c>
      <c r="JG3315">
        <v>-0.50492614000000002</v>
      </c>
      <c r="JH3315">
        <v>-0.46521266999999999</v>
      </c>
      <c r="JI3315">
        <v>-0.4350173</v>
      </c>
      <c r="JJ3315">
        <v>-0.4350173</v>
      </c>
      <c r="JK3315">
        <v>-0.4350173</v>
      </c>
      <c r="JL3315">
        <v>-0.4350173</v>
      </c>
      <c r="JM3315">
        <v>-0.4350173</v>
      </c>
      <c r="JN3315">
        <v>-0.4350173</v>
      </c>
      <c r="JO3315">
        <v>-0.4319366</v>
      </c>
      <c r="JP3315">
        <v>-0.42081475000000002</v>
      </c>
      <c r="JQ3315">
        <v>-0.38205605999999998</v>
      </c>
      <c r="JR3315">
        <v>-0.33650940000000001</v>
      </c>
      <c r="JS3315">
        <v>-0.29096274999999999</v>
      </c>
      <c r="JT3315">
        <v>-0.27528323999999998</v>
      </c>
      <c r="JU3315">
        <v>-0.26871903000000003</v>
      </c>
      <c r="JV3315">
        <v>-0.26871903000000003</v>
      </c>
      <c r="JW3315">
        <v>-0.25672192999999999</v>
      </c>
      <c r="JX3315">
        <v>-0.22952771</v>
      </c>
      <c r="JY3315">
        <v>-0.18398106</v>
      </c>
      <c r="JZ3315">
        <v>-0.13843438999999999</v>
      </c>
      <c r="KA3315">
        <v>-0.12874223000000001</v>
      </c>
      <c r="KB3315">
        <v>-0.15750043999999999</v>
      </c>
      <c r="KC3315">
        <v>-0.20304709000000001</v>
      </c>
      <c r="KD3315">
        <v>-0.24037357000000001</v>
      </c>
      <c r="KE3315">
        <v>-0.26871903000000003</v>
      </c>
      <c r="KF3315">
        <v>-0.26871903000000003</v>
      </c>
      <c r="KG3315">
        <v>-0.26871903000000003</v>
      </c>
      <c r="KH3315">
        <v>-0.26871903000000003</v>
      </c>
      <c r="KI3315">
        <v>-0.26871903000000003</v>
      </c>
      <c r="KJ3315">
        <v>-0.26871903000000003</v>
      </c>
      <c r="KK3315">
        <v>-0.26871903000000003</v>
      </c>
      <c r="KL3315">
        <v>-0.26871903000000003</v>
      </c>
      <c r="KM3315">
        <v>-0.26871903000000003</v>
      </c>
      <c r="KN3315">
        <v>-0.26871903000000003</v>
      </c>
      <c r="KO3315">
        <v>-0.26871903000000003</v>
      </c>
      <c r="KP3315">
        <v>-0.26871903000000003</v>
      </c>
      <c r="KQ3315">
        <v>-0.26871903000000003</v>
      </c>
      <c r="KR3315">
        <v>-0.26871903000000003</v>
      </c>
      <c r="KS3315">
        <v>-0.26871903000000003</v>
      </c>
      <c r="KT3315">
        <v>-0.26871903000000003</v>
      </c>
      <c r="KU3315">
        <v>-0.26871903000000003</v>
      </c>
      <c r="KV3315">
        <v>-0.26871903000000003</v>
      </c>
      <c r="KW3315">
        <v>-0.23650467999999999</v>
      </c>
      <c r="KX3315">
        <v>-0.14964826000000001</v>
      </c>
      <c r="KY3315">
        <v>-5.8992559E-2</v>
      </c>
      <c r="KZ3315">
        <v>1.3750815E-2</v>
      </c>
      <c r="LA3315">
        <v>6.1415929000000001E-2</v>
      </c>
      <c r="LB3315">
        <v>6.3877507E-2</v>
      </c>
      <c r="LC3315">
        <v>6.3877507E-2</v>
      </c>
      <c r="LD3315">
        <v>6.3877507E-2</v>
      </c>
    </row>
    <row r="3316" spans="1:316" x14ac:dyDescent="0.25">
      <c r="A3316">
        <v>7</v>
      </c>
      <c r="B3316">
        <v>7.3790753000000001E-2</v>
      </c>
      <c r="C3316">
        <v>7.3790753000000001E-2</v>
      </c>
      <c r="D3316">
        <v>7.3790753000000001E-2</v>
      </c>
      <c r="E3316">
        <v>7.3790753000000001E-2</v>
      </c>
      <c r="F3316">
        <v>7.3790753000000001E-2</v>
      </c>
      <c r="G3316">
        <v>7.3790753000000001E-2</v>
      </c>
      <c r="H3316">
        <v>7.3790753000000001E-2</v>
      </c>
      <c r="I3316">
        <v>7.3790753000000001E-2</v>
      </c>
      <c r="J3316">
        <v>7.3790753000000001E-2</v>
      </c>
      <c r="K3316">
        <v>7.3790753000000001E-2</v>
      </c>
      <c r="L3316">
        <v>7.3790753000000001E-2</v>
      </c>
      <c r="M3316">
        <v>7.3790753000000001E-2</v>
      </c>
      <c r="N3316">
        <v>7.3790753000000001E-2</v>
      </c>
      <c r="O3316">
        <v>7.3790753000000001E-2</v>
      </c>
      <c r="P3316">
        <v>7.3790753000000001E-2</v>
      </c>
      <c r="Q3316">
        <v>7.3790753000000001E-2</v>
      </c>
      <c r="R3316">
        <v>7.3790753000000001E-2</v>
      </c>
      <c r="S3316">
        <v>7.3790753000000001E-2</v>
      </c>
      <c r="T3316">
        <v>7.3790753000000001E-2</v>
      </c>
      <c r="U3316">
        <v>7.3790753000000001E-2</v>
      </c>
      <c r="V3316">
        <v>7.3790753000000001E-2</v>
      </c>
      <c r="W3316">
        <v>7.3790753000000001E-2</v>
      </c>
      <c r="X3316">
        <v>7.3790753000000001E-2</v>
      </c>
      <c r="Y3316">
        <v>7.3790753000000001E-2</v>
      </c>
      <c r="Z3316">
        <v>7.3790753000000001E-2</v>
      </c>
      <c r="AA3316">
        <v>7.3790753000000001E-2</v>
      </c>
      <c r="AB3316">
        <v>7.3790753000000001E-2</v>
      </c>
      <c r="AC3316">
        <v>7.3790753000000001E-2</v>
      </c>
      <c r="AD3316">
        <v>7.3790753000000001E-2</v>
      </c>
      <c r="AE3316">
        <v>7.3790753000000001E-2</v>
      </c>
      <c r="AF3316">
        <v>0.10514073</v>
      </c>
      <c r="AG3316">
        <v>0.15536195</v>
      </c>
      <c r="AH3316">
        <v>0.27160067999999998</v>
      </c>
      <c r="AI3316">
        <v>0.37561432</v>
      </c>
      <c r="AJ3316">
        <v>0.46534246000000001</v>
      </c>
      <c r="AK3316">
        <v>0.54486369999999995</v>
      </c>
      <c r="AL3316">
        <v>0.60643650000000004</v>
      </c>
      <c r="AM3316">
        <v>0.60711623999999997</v>
      </c>
      <c r="AN3316">
        <v>0.60740152999999997</v>
      </c>
      <c r="AO3316">
        <v>0.60740152999999997</v>
      </c>
      <c r="AP3316">
        <v>0.60740152999999997</v>
      </c>
      <c r="AQ3316">
        <v>0.61505673000000005</v>
      </c>
      <c r="AR3316">
        <v>0.63850837999999999</v>
      </c>
      <c r="AS3316">
        <v>0.67265839999999999</v>
      </c>
      <c r="AT3316">
        <v>0.71140473999999998</v>
      </c>
      <c r="AU3316">
        <v>0.75015092999999999</v>
      </c>
      <c r="AV3316">
        <v>0.78889712000000001</v>
      </c>
      <c r="AW3316">
        <v>0.82764331000000002</v>
      </c>
      <c r="AX3316">
        <v>0.86638963000000002</v>
      </c>
      <c r="AY3316">
        <v>0.90513595999999996</v>
      </c>
      <c r="AZ3316">
        <v>0.94388214999999998</v>
      </c>
      <c r="BA3316">
        <v>0.98262843</v>
      </c>
      <c r="BB3316">
        <v>1.0213748</v>
      </c>
      <c r="BC3316">
        <v>1.0904019</v>
      </c>
      <c r="BD3316">
        <v>1.1600630999999999</v>
      </c>
      <c r="BE3316">
        <v>1.2266794999999999</v>
      </c>
      <c r="BF3316">
        <v>1.2477345</v>
      </c>
      <c r="BG3316">
        <v>1.2477345</v>
      </c>
      <c r="BH3316">
        <v>1.2477345</v>
      </c>
      <c r="BI3316">
        <v>1.2477345</v>
      </c>
      <c r="BJ3316">
        <v>1.2477345</v>
      </c>
      <c r="BK3316">
        <v>1.2477345</v>
      </c>
      <c r="BL3316">
        <v>1.2477345</v>
      </c>
      <c r="BM3316">
        <v>1.2477345</v>
      </c>
      <c r="BN3316">
        <v>1.2477345</v>
      </c>
      <c r="BO3316">
        <v>1.2477345</v>
      </c>
      <c r="BP3316">
        <v>1.2477345</v>
      </c>
      <c r="BQ3316">
        <v>1.2477345</v>
      </c>
      <c r="BR3316">
        <v>1.2477345</v>
      </c>
      <c r="BS3316">
        <v>1.2477345</v>
      </c>
      <c r="BT3316">
        <v>1.2477345</v>
      </c>
      <c r="BU3316">
        <v>1.2477345</v>
      </c>
      <c r="BV3316">
        <v>1.2161767000000001</v>
      </c>
      <c r="BW3316">
        <v>1.1400437000000001</v>
      </c>
      <c r="BX3316">
        <v>1.0716733000000001</v>
      </c>
      <c r="BY3316">
        <v>1.0098187999999999</v>
      </c>
      <c r="BZ3316">
        <v>0.97107257999999996</v>
      </c>
      <c r="CA3316">
        <v>0.93232630999999999</v>
      </c>
      <c r="CB3316">
        <v>0.89357995000000001</v>
      </c>
      <c r="CC3316">
        <v>0.85483374999999995</v>
      </c>
      <c r="CD3316">
        <v>0.82588240999999996</v>
      </c>
      <c r="CE3316">
        <v>0.82214372000000002</v>
      </c>
      <c r="CF3316">
        <v>0.82617121000000004</v>
      </c>
      <c r="CG3316">
        <v>0.83512078999999995</v>
      </c>
      <c r="CH3316">
        <v>0.87386697999999996</v>
      </c>
      <c r="CI3316">
        <v>0.91261323000000005</v>
      </c>
      <c r="CJ3316">
        <v>0.95135959000000003</v>
      </c>
      <c r="CK3316">
        <v>0.99010580999999998</v>
      </c>
      <c r="CL3316">
        <v>1.0288520000000001</v>
      </c>
      <c r="CM3316">
        <v>1.0675984000000001</v>
      </c>
      <c r="CN3316">
        <v>1.1089861999999999</v>
      </c>
      <c r="CO3316">
        <v>1.1528305999999999</v>
      </c>
      <c r="CP3316">
        <v>1.2266619000000001</v>
      </c>
      <c r="CQ3316">
        <v>1.2817012999999999</v>
      </c>
      <c r="CR3316">
        <v>1.2742239</v>
      </c>
      <c r="CS3316">
        <v>1.1974323</v>
      </c>
      <c r="CT3316">
        <v>1.0811934999999999</v>
      </c>
      <c r="CU3316">
        <v>0.96495481000000005</v>
      </c>
      <c r="CV3316">
        <v>0.84793412999999995</v>
      </c>
      <c r="CW3316">
        <v>0.72965599999999997</v>
      </c>
      <c r="CX3316">
        <v>0.58360990999999995</v>
      </c>
      <c r="CY3316">
        <v>0.43042989999999998</v>
      </c>
      <c r="CZ3316">
        <v>0.28938002000000002</v>
      </c>
      <c r="DA3316">
        <v>0.16079995</v>
      </c>
      <c r="DB3316">
        <v>4.4561115999999998E-2</v>
      </c>
      <c r="DC3316">
        <v>-3.8215212000000001E-3</v>
      </c>
      <c r="DD3316">
        <v>-3.2931401999999999E-2</v>
      </c>
      <c r="DE3316">
        <v>-3.2931401999999999E-2</v>
      </c>
      <c r="DF3316">
        <v>-9.4744365000000007E-3</v>
      </c>
      <c r="DG3316">
        <v>2.8252183E-2</v>
      </c>
      <c r="DH3316">
        <v>7.7812872000000005E-2</v>
      </c>
      <c r="DI3316">
        <v>0.13768796999999999</v>
      </c>
      <c r="DJ3316">
        <v>0.21518050999999999</v>
      </c>
      <c r="DK3316">
        <v>0.30954551000000002</v>
      </c>
      <c r="DL3316">
        <v>0.41163087999999998</v>
      </c>
      <c r="DM3316">
        <v>0.52786977999999996</v>
      </c>
      <c r="DN3316">
        <v>0.61033901000000002</v>
      </c>
      <c r="DO3316">
        <v>0.65724231</v>
      </c>
      <c r="DP3316">
        <v>0.69712965999999998</v>
      </c>
      <c r="DQ3316">
        <v>0.73587588000000004</v>
      </c>
      <c r="DR3316">
        <v>0.77462224000000002</v>
      </c>
      <c r="DS3316">
        <v>0.765567</v>
      </c>
      <c r="DT3316">
        <v>0.72546115</v>
      </c>
      <c r="DU3316">
        <v>0.61080029999999996</v>
      </c>
      <c r="DV3316">
        <v>0.46115119999999998</v>
      </c>
      <c r="DW3316">
        <v>0.25008598999999998</v>
      </c>
      <c r="DX3316">
        <v>3.3843425000000003E-2</v>
      </c>
      <c r="DY3316">
        <v>-0.17432125000000001</v>
      </c>
      <c r="DZ3316">
        <v>-0.29056004000000002</v>
      </c>
      <c r="EA3316">
        <v>-0.40679882000000001</v>
      </c>
      <c r="EB3316">
        <v>-0.52303759999999999</v>
      </c>
      <c r="EC3316">
        <v>-0.63927637999999998</v>
      </c>
      <c r="ED3316">
        <v>-0.73687638</v>
      </c>
      <c r="EE3316">
        <v>-0.76746552999999995</v>
      </c>
      <c r="EF3316">
        <v>-0.77797890000000003</v>
      </c>
      <c r="EG3316">
        <v>-0.77458011000000004</v>
      </c>
      <c r="EH3316">
        <v>-0.69977493000000002</v>
      </c>
      <c r="EI3316">
        <v>-0.63143978999999995</v>
      </c>
      <c r="EJ3316">
        <v>-0.58113762000000002</v>
      </c>
      <c r="EK3316">
        <v>-0.56654216999999996</v>
      </c>
      <c r="EL3316">
        <v>-0.56442893000000005</v>
      </c>
      <c r="EM3316">
        <v>-0.53893798000000004</v>
      </c>
      <c r="EN3316">
        <v>-0.50740315000000002</v>
      </c>
      <c r="EO3316">
        <v>-0.46865689999999999</v>
      </c>
      <c r="EP3316">
        <v>-0.42991063000000002</v>
      </c>
      <c r="EQ3316">
        <v>-0.39542253999999999</v>
      </c>
      <c r="ER3316">
        <v>-0.37774880999999999</v>
      </c>
      <c r="ES3316">
        <v>-0.39252387999999999</v>
      </c>
      <c r="ET3316">
        <v>-0.43127014000000002</v>
      </c>
      <c r="EU3316">
        <v>-0.49128616000000003</v>
      </c>
      <c r="EV3316">
        <v>-0.55770529999999996</v>
      </c>
      <c r="EW3316">
        <v>-0.63519782999999996</v>
      </c>
      <c r="EX3316">
        <v>-0.76035801000000003</v>
      </c>
      <c r="EY3316">
        <v>-0.90609410000000001</v>
      </c>
      <c r="EZ3316">
        <v>-1.0461244000000001</v>
      </c>
      <c r="FA3316">
        <v>-1.1586122000000001</v>
      </c>
      <c r="FB3316">
        <v>-1.2361047000000001</v>
      </c>
      <c r="FC3316">
        <v>-1.3293566999999999</v>
      </c>
      <c r="FD3316">
        <v>-1.4298360000000001</v>
      </c>
      <c r="FE3316">
        <v>-1.5460748</v>
      </c>
      <c r="FF3316">
        <v>-1.6273183</v>
      </c>
      <c r="FG3316">
        <v>-1.6810193</v>
      </c>
      <c r="FH3316">
        <v>-1.7125311999999999</v>
      </c>
      <c r="FI3316">
        <v>-1.7214526000000001</v>
      </c>
      <c r="FJ3316">
        <v>-1.6827064</v>
      </c>
      <c r="FK3316">
        <v>-1.6328867</v>
      </c>
      <c r="FL3316">
        <v>-1.5766640000000001</v>
      </c>
      <c r="FM3316">
        <v>-1.4991714</v>
      </c>
      <c r="FN3316">
        <v>-1.4096933</v>
      </c>
      <c r="FO3316">
        <v>-1.3039908</v>
      </c>
      <c r="FP3316">
        <v>-1.1920507</v>
      </c>
      <c r="FQ3316">
        <v>-1.0913161</v>
      </c>
      <c r="FR3316">
        <v>-1.0525698000000001</v>
      </c>
      <c r="FS3316">
        <v>-1.0210349999999999</v>
      </c>
      <c r="FT3316">
        <v>-0.99554403000000002</v>
      </c>
      <c r="FU3316">
        <v>-0.99343079000000001</v>
      </c>
      <c r="FV3316">
        <v>-1.0080262</v>
      </c>
      <c r="FW3316">
        <v>-1.0583283999999999</v>
      </c>
      <c r="FX3316">
        <v>-1.1266636000000001</v>
      </c>
      <c r="FY3316">
        <v>-1.2041561000000001</v>
      </c>
      <c r="FZ3316">
        <v>-1.2816486</v>
      </c>
      <c r="GA3316">
        <v>-1.3633147999999999</v>
      </c>
      <c r="GB3316">
        <v>-1.4510037</v>
      </c>
      <c r="GC3316">
        <v>-1.5610295000000001</v>
      </c>
      <c r="GD3316">
        <v>-1.6704003000000001</v>
      </c>
      <c r="GE3316">
        <v>-1.7424546999999999</v>
      </c>
      <c r="GF3316">
        <v>-1.7969059000000001</v>
      </c>
      <c r="GG3316">
        <v>-1.8356520999999999</v>
      </c>
      <c r="GH3316">
        <v>-1.8437564</v>
      </c>
      <c r="GI3316">
        <v>-1.843288</v>
      </c>
      <c r="GJ3316">
        <v>-1.829013</v>
      </c>
      <c r="GK3316">
        <v>-1.7737940999999999</v>
      </c>
      <c r="GL3316">
        <v>-1.6959070999999999</v>
      </c>
      <c r="GM3316">
        <v>-1.5993812999999999</v>
      </c>
      <c r="GN3316">
        <v>-1.4950928999999999</v>
      </c>
      <c r="GO3316">
        <v>-1.3788541000000001</v>
      </c>
      <c r="GP3316">
        <v>-1.2626153</v>
      </c>
      <c r="GQ3316">
        <v>-1.1475177000000001</v>
      </c>
      <c r="GR3316">
        <v>-1.039436</v>
      </c>
      <c r="GS3316">
        <v>-0.96692018999999996</v>
      </c>
      <c r="GT3316">
        <v>-0.92817393000000004</v>
      </c>
      <c r="GU3316">
        <v>-0.91773452</v>
      </c>
      <c r="GV3316">
        <v>-0.92273585999999996</v>
      </c>
      <c r="GW3316">
        <v>-0.96148213000000005</v>
      </c>
      <c r="GX3316">
        <v>-1.0354631999999999</v>
      </c>
      <c r="GY3316">
        <v>-1.1300623999999999</v>
      </c>
      <c r="GZ3316">
        <v>-1.2463010999999999</v>
      </c>
      <c r="HA3316">
        <v>-1.3625399</v>
      </c>
      <c r="HB3316">
        <v>-1.4787786999999999</v>
      </c>
      <c r="HC3316">
        <v>-1.5853142</v>
      </c>
      <c r="HD3316">
        <v>-1.6854254</v>
      </c>
      <c r="HE3316">
        <v>-1.7629178999999999</v>
      </c>
      <c r="HF3316">
        <v>-1.7169972</v>
      </c>
      <c r="HG3316">
        <v>-1.5463777000000001</v>
      </c>
      <c r="HH3316">
        <v>-1.2544582</v>
      </c>
      <c r="HI3316">
        <v>-1.0160001999999999</v>
      </c>
      <c r="HJ3316">
        <v>-0.99968599000000002</v>
      </c>
      <c r="HK3316">
        <v>-0.98735346999999996</v>
      </c>
      <c r="HL3316">
        <v>-0.97749697000000002</v>
      </c>
      <c r="HM3316">
        <v>-0.93905006999999996</v>
      </c>
      <c r="HN3316">
        <v>-0.90819324000000001</v>
      </c>
      <c r="HO3316">
        <v>-0.89119926999999999</v>
      </c>
      <c r="HP3316">
        <v>-0.88670864000000005</v>
      </c>
      <c r="HQ3316">
        <v>-0.89036983000000003</v>
      </c>
      <c r="HR3316">
        <v>-0.92401789000000001</v>
      </c>
      <c r="HS3316">
        <v>-0.95684707000000002</v>
      </c>
      <c r="HT3316">
        <v>-0.98879574999999997</v>
      </c>
      <c r="HU3316">
        <v>-0.99343079000000001</v>
      </c>
      <c r="HV3316">
        <v>-0.99769249000000004</v>
      </c>
      <c r="HW3316">
        <v>-1.0163859</v>
      </c>
      <c r="HX3316">
        <v>-1.0471317</v>
      </c>
      <c r="HY3316">
        <v>-1.0858779999999999</v>
      </c>
      <c r="HZ3316">
        <v>-1.1544209999999999</v>
      </c>
      <c r="IA3316">
        <v>-1.2239922999999999</v>
      </c>
      <c r="IB3316">
        <v>-1.2940075</v>
      </c>
      <c r="IC3316">
        <v>-1.3135973000000001</v>
      </c>
      <c r="ID3316">
        <v>-1.3121391</v>
      </c>
      <c r="IE3316">
        <v>-1.2965047000000001</v>
      </c>
      <c r="IF3316">
        <v>-1.2700927</v>
      </c>
      <c r="IG3316">
        <v>-1.2313464000000001</v>
      </c>
      <c r="IH3316">
        <v>-1.1694918999999999</v>
      </c>
      <c r="II3316">
        <v>-1.1005438999999999</v>
      </c>
      <c r="IJ3316">
        <v>-1.0216919</v>
      </c>
      <c r="IK3316">
        <v>-0.89826454</v>
      </c>
      <c r="IL3316">
        <v>-0.74327951000000003</v>
      </c>
      <c r="IM3316">
        <v>-0.60034874000000005</v>
      </c>
      <c r="IN3316">
        <v>-0.46661761000000002</v>
      </c>
      <c r="IO3316">
        <v>-0.35037882999999997</v>
      </c>
      <c r="IP3316">
        <v>-0.26862813000000002</v>
      </c>
      <c r="IQ3316">
        <v>-0.20355090000000001</v>
      </c>
      <c r="IR3316">
        <v>-0.16480464</v>
      </c>
      <c r="IS3316">
        <v>-0.14245184</v>
      </c>
      <c r="IT3316">
        <v>-0.14007268</v>
      </c>
      <c r="IU3316">
        <v>-0.14749367999999999</v>
      </c>
      <c r="IV3316">
        <v>-0.16276536</v>
      </c>
      <c r="IW3316">
        <v>-0.20151162</v>
      </c>
      <c r="IX3316">
        <v>-0.24025787000000001</v>
      </c>
      <c r="IY3316">
        <v>-0.27900413000000002</v>
      </c>
      <c r="IZ3316">
        <v>-0.31775039999999999</v>
      </c>
      <c r="JA3316">
        <v>-0.33544174999999998</v>
      </c>
      <c r="JB3316">
        <v>-0.30757162999999998</v>
      </c>
      <c r="JC3316">
        <v>-0.26775641999999999</v>
      </c>
      <c r="JD3316">
        <v>-0.22054487</v>
      </c>
      <c r="JE3316">
        <v>-0.14305235999999999</v>
      </c>
      <c r="JF3316">
        <v>-5.7571789999999998E-2</v>
      </c>
      <c r="JG3316">
        <v>3.8274228E-2</v>
      </c>
      <c r="JH3316">
        <v>0.15060356999999999</v>
      </c>
      <c r="JI3316">
        <v>0.26684239999999998</v>
      </c>
      <c r="JJ3316">
        <v>0.38308112999999999</v>
      </c>
      <c r="JK3316">
        <v>0.50120421999999998</v>
      </c>
      <c r="JL3316">
        <v>0.62084185000000003</v>
      </c>
      <c r="JM3316">
        <v>0.77326271999999996</v>
      </c>
      <c r="JN3316">
        <v>0.91445878000000003</v>
      </c>
      <c r="JO3316">
        <v>1.0235601000000001</v>
      </c>
      <c r="JP3316">
        <v>1.0852721000000001</v>
      </c>
      <c r="JQ3316">
        <v>1.1252863</v>
      </c>
      <c r="JR3316">
        <v>1.1912229000000001</v>
      </c>
      <c r="JS3316">
        <v>1.2617240999999999</v>
      </c>
      <c r="JT3316">
        <v>1.3385369</v>
      </c>
      <c r="JU3316">
        <v>1.3544566</v>
      </c>
      <c r="JV3316">
        <v>1.3544566</v>
      </c>
      <c r="JW3316">
        <v>1.3544566</v>
      </c>
      <c r="JX3316">
        <v>1.3544566</v>
      </c>
      <c r="JY3316">
        <v>1.3544566</v>
      </c>
      <c r="JZ3316">
        <v>1.3544566</v>
      </c>
      <c r="KA3316">
        <v>1.3544566</v>
      </c>
      <c r="KB3316">
        <v>1.3544566</v>
      </c>
      <c r="KC3316">
        <v>1.3544566</v>
      </c>
      <c r="KD3316">
        <v>1.3544566</v>
      </c>
      <c r="KE3316">
        <v>1.3544566</v>
      </c>
      <c r="KF3316">
        <v>1.3544566</v>
      </c>
      <c r="KG3316">
        <v>1.3544566</v>
      </c>
      <c r="KH3316">
        <v>1.3544566</v>
      </c>
      <c r="KI3316">
        <v>1.3544566</v>
      </c>
      <c r="KJ3316">
        <v>1.3544566</v>
      </c>
      <c r="KK3316">
        <v>1.3544566</v>
      </c>
      <c r="KL3316">
        <v>1.3544566</v>
      </c>
      <c r="KM3316">
        <v>1.3489727</v>
      </c>
      <c r="KN3316">
        <v>1.3340638</v>
      </c>
      <c r="KO3316">
        <v>1.2953176</v>
      </c>
      <c r="KP3316">
        <v>1.2681449</v>
      </c>
      <c r="KQ3316">
        <v>1.2477345</v>
      </c>
      <c r="KR3316">
        <v>1.2477345</v>
      </c>
      <c r="KS3316">
        <v>1.2593572</v>
      </c>
      <c r="KT3316">
        <v>1.2892665999999999</v>
      </c>
      <c r="KU3316">
        <v>1.3235768000000001</v>
      </c>
      <c r="KV3316">
        <v>1.3544566</v>
      </c>
      <c r="KW3316">
        <v>1.3544566</v>
      </c>
      <c r="KX3316">
        <v>1.3468629999999999</v>
      </c>
      <c r="KY3316">
        <v>1.3319083</v>
      </c>
      <c r="KZ3316">
        <v>1.2959973</v>
      </c>
      <c r="LA3316">
        <v>1.2572511</v>
      </c>
      <c r="LB3316">
        <v>1.2185047</v>
      </c>
      <c r="LC3316">
        <v>1.1797584999999999</v>
      </c>
      <c r="LD3316">
        <v>1.1410123000000001</v>
      </c>
    </row>
    <row r="3317" spans="1:316" x14ac:dyDescent="0.25">
      <c r="A3317">
        <v>4</v>
      </c>
      <c r="B3317">
        <v>-0.6780619</v>
      </c>
      <c r="C3317">
        <v>-0.6780619</v>
      </c>
      <c r="D3317">
        <v>-0.6780619</v>
      </c>
      <c r="E3317">
        <v>-0.6780619</v>
      </c>
      <c r="F3317">
        <v>-0.6780619</v>
      </c>
      <c r="G3317">
        <v>-0.6780619</v>
      </c>
      <c r="H3317">
        <v>-0.6780619</v>
      </c>
      <c r="I3317">
        <v>-0.6780619</v>
      </c>
      <c r="J3317">
        <v>-0.6780619</v>
      </c>
      <c r="K3317">
        <v>-0.6780619</v>
      </c>
      <c r="L3317">
        <v>-0.6780619</v>
      </c>
      <c r="M3317">
        <v>-0.6780619</v>
      </c>
      <c r="N3317">
        <v>-0.6780619</v>
      </c>
      <c r="O3317">
        <v>-0.6780619</v>
      </c>
      <c r="P3317">
        <v>-0.6780619</v>
      </c>
      <c r="Q3317">
        <v>-0.6780619</v>
      </c>
      <c r="R3317">
        <v>-0.6780619</v>
      </c>
      <c r="S3317">
        <v>-0.6780619</v>
      </c>
      <c r="T3317">
        <v>-0.6780619</v>
      </c>
      <c r="U3317">
        <v>-0.6780619</v>
      </c>
      <c r="V3317">
        <v>-0.6780619</v>
      </c>
      <c r="W3317">
        <v>-0.6780619</v>
      </c>
      <c r="X3317">
        <v>-0.6780619</v>
      </c>
      <c r="Y3317">
        <v>-0.6780619</v>
      </c>
      <c r="Z3317">
        <v>-0.6780619</v>
      </c>
      <c r="AA3317">
        <v>-0.6780619</v>
      </c>
      <c r="AB3317">
        <v>-0.6780619</v>
      </c>
      <c r="AC3317">
        <v>-0.6780619</v>
      </c>
      <c r="AD3317">
        <v>-0.6780619</v>
      </c>
      <c r="AE3317">
        <v>-0.6780619</v>
      </c>
      <c r="AF3317">
        <v>-0.6780619</v>
      </c>
      <c r="AG3317">
        <v>-0.6780619</v>
      </c>
      <c r="AH3317">
        <v>-0.6780619</v>
      </c>
      <c r="AI3317">
        <v>-0.6780619</v>
      </c>
      <c r="AJ3317">
        <v>-0.6780619</v>
      </c>
      <c r="AK3317">
        <v>-0.6780619</v>
      </c>
      <c r="AL3317">
        <v>-0.6780619</v>
      </c>
      <c r="AM3317">
        <v>-0.6780619</v>
      </c>
      <c r="AN3317">
        <v>-0.6780619</v>
      </c>
      <c r="AO3317">
        <v>-0.6780619</v>
      </c>
      <c r="AP3317">
        <v>-0.6780619</v>
      </c>
      <c r="AQ3317">
        <v>-0.6780619</v>
      </c>
      <c r="AR3317">
        <v>-0.6780619</v>
      </c>
      <c r="AS3317">
        <v>-0.63065017999999995</v>
      </c>
      <c r="AT3317">
        <v>-0.54694301000000001</v>
      </c>
      <c r="AU3317">
        <v>-0.45039177000000002</v>
      </c>
      <c r="AV3317">
        <v>-0.35962643999999999</v>
      </c>
      <c r="AW3317">
        <v>-0.30598691</v>
      </c>
      <c r="AX3317">
        <v>-0.30377704999999999</v>
      </c>
      <c r="AY3317">
        <v>-0.30377704999999999</v>
      </c>
      <c r="AZ3317">
        <v>-0.31245579000000001</v>
      </c>
      <c r="BA3317">
        <v>-0.36218452000000001</v>
      </c>
      <c r="BB3317">
        <v>-0.45873572000000001</v>
      </c>
      <c r="BC3317">
        <v>-0.55528697000000005</v>
      </c>
      <c r="BD3317">
        <v>-0.65183815000000001</v>
      </c>
      <c r="BE3317">
        <v>-0.74838932000000002</v>
      </c>
      <c r="BF3317">
        <v>-0.84494049999999998</v>
      </c>
      <c r="BG3317">
        <v>-0.94149167</v>
      </c>
      <c r="BH3317">
        <v>-1.0581326</v>
      </c>
      <c r="BI3317">
        <v>-1.2168414000000001</v>
      </c>
      <c r="BJ3317">
        <v>-1.4099436999999999</v>
      </c>
      <c r="BK3317">
        <v>-1.6030461</v>
      </c>
      <c r="BL3317">
        <v>-1.7961484999999999</v>
      </c>
      <c r="BM3317">
        <v>-1.9892509</v>
      </c>
      <c r="BN3317">
        <v>-2.1823532999999999</v>
      </c>
      <c r="BO3317">
        <v>-2.3754556</v>
      </c>
      <c r="BP3317">
        <v>-2.5420931000000002</v>
      </c>
      <c r="BQ3317">
        <v>-2.5492450999999998</v>
      </c>
      <c r="BR3317">
        <v>-2.5494862</v>
      </c>
      <c r="BS3317">
        <v>-2.5494862</v>
      </c>
      <c r="BT3317">
        <v>-2.5099496000000001</v>
      </c>
      <c r="BU3317">
        <v>-2.4314790999999998</v>
      </c>
      <c r="BV3317">
        <v>-2.3349280000000001</v>
      </c>
      <c r="BW3317">
        <v>-2.2352964000000002</v>
      </c>
      <c r="BX3317">
        <v>-2.1029855</v>
      </c>
      <c r="BY3317">
        <v>-1.9153475</v>
      </c>
      <c r="BZ3317">
        <v>-1.7222451000000001</v>
      </c>
      <c r="CA3317">
        <v>-1.5251516000000001</v>
      </c>
      <c r="CB3317">
        <v>-1.2907447000000001</v>
      </c>
      <c r="CC3317">
        <v>-1.0010912000000001</v>
      </c>
      <c r="CD3317">
        <v>-0.7114376</v>
      </c>
      <c r="CE3317">
        <v>-0.42178407000000001</v>
      </c>
      <c r="CF3317">
        <v>-0.13213053999999999</v>
      </c>
      <c r="CG3317">
        <v>0.15752304</v>
      </c>
      <c r="CH3317">
        <v>0.44717665000000001</v>
      </c>
      <c r="CI3317">
        <v>0.73683025999999996</v>
      </c>
      <c r="CJ3317">
        <v>1.0264838999999999</v>
      </c>
      <c r="CK3317">
        <v>1.3161375</v>
      </c>
      <c r="CL3317">
        <v>1.6057911</v>
      </c>
      <c r="CM3317">
        <v>1.8526533999999999</v>
      </c>
      <c r="CN3317">
        <v>1.9419321</v>
      </c>
      <c r="CO3317">
        <v>1.9419321</v>
      </c>
      <c r="CP3317">
        <v>1.9419321</v>
      </c>
      <c r="CQ3317">
        <v>1.9338962</v>
      </c>
      <c r="CR3317">
        <v>1.8480730000000001</v>
      </c>
      <c r="CS3317">
        <v>1.7524059999999999</v>
      </c>
      <c r="CT3317">
        <v>1.6558545</v>
      </c>
      <c r="CU3317">
        <v>1.591661</v>
      </c>
      <c r="CV3317">
        <v>1.5676471999999999</v>
      </c>
      <c r="CW3317">
        <v>1.5676471999999999</v>
      </c>
      <c r="CX3317">
        <v>1.5676471999999999</v>
      </c>
      <c r="CY3317">
        <v>1.5676471999999999</v>
      </c>
      <c r="CZ3317">
        <v>1.5676471999999999</v>
      </c>
      <c r="DA3317">
        <v>1.5676471999999999</v>
      </c>
      <c r="DB3317">
        <v>1.5676471999999999</v>
      </c>
      <c r="DC3317">
        <v>1.5676471999999999</v>
      </c>
      <c r="DD3317">
        <v>1.5676471999999999</v>
      </c>
      <c r="DE3317">
        <v>1.5676471999999999</v>
      </c>
      <c r="DF3317">
        <v>1.5676471999999999</v>
      </c>
      <c r="DG3317">
        <v>1.5676471999999999</v>
      </c>
      <c r="DH3317">
        <v>1.5676471999999999</v>
      </c>
      <c r="DI3317">
        <v>1.5676471999999999</v>
      </c>
      <c r="DJ3317">
        <v>1.5567451999999999</v>
      </c>
      <c r="DK3317">
        <v>1.5116238</v>
      </c>
      <c r="DL3317">
        <v>1.4150720999999999</v>
      </c>
      <c r="DM3317">
        <v>1.3185210999999999</v>
      </c>
      <c r="DN3317">
        <v>1.2219701000000001</v>
      </c>
      <c r="DO3317">
        <v>1.1254192000000001</v>
      </c>
      <c r="DP3317">
        <v>1.0288679999999999</v>
      </c>
      <c r="DQ3317">
        <v>0.93231640000000005</v>
      </c>
      <c r="DR3317">
        <v>0.82869387999999999</v>
      </c>
      <c r="DS3317">
        <v>0.57480010999999998</v>
      </c>
      <c r="DT3317">
        <v>0.28983411999999997</v>
      </c>
      <c r="DU3317">
        <v>1.8051343E-4</v>
      </c>
      <c r="DV3317">
        <v>-0.26359756000000001</v>
      </c>
      <c r="DW3317">
        <v>-0.48734349999999999</v>
      </c>
      <c r="DX3317">
        <v>-0.68044585999999996</v>
      </c>
      <c r="DY3317">
        <v>-0.87354829000000001</v>
      </c>
      <c r="DZ3317">
        <v>-1.0242211000000001</v>
      </c>
      <c r="EA3317">
        <v>-1.0523467</v>
      </c>
      <c r="EB3317">
        <v>-1.0523467</v>
      </c>
      <c r="EC3317">
        <v>-1.0523467</v>
      </c>
      <c r="ED3317">
        <v>-1.0523467</v>
      </c>
      <c r="EE3317">
        <v>-1.0523467</v>
      </c>
      <c r="EF3317">
        <v>-1.0523467</v>
      </c>
      <c r="EG3317">
        <v>-1.0523467</v>
      </c>
      <c r="EH3317">
        <v>-0.96036261999999994</v>
      </c>
      <c r="EI3317">
        <v>-0.79726090000000005</v>
      </c>
      <c r="EJ3317">
        <v>-0.60415854999999996</v>
      </c>
      <c r="EK3317">
        <v>-0.41105616</v>
      </c>
      <c r="EL3317">
        <v>-0.21795364</v>
      </c>
      <c r="EM3317">
        <v>-2.4850965999999999E-2</v>
      </c>
      <c r="EN3317">
        <v>0.16825101000000001</v>
      </c>
      <c r="EO3317">
        <v>0.35884857999999997</v>
      </c>
      <c r="EP3317">
        <v>0.49962412</v>
      </c>
      <c r="EQ3317">
        <v>0.59617558000000004</v>
      </c>
      <c r="ER3317">
        <v>0.69272652000000001</v>
      </c>
      <c r="ES3317">
        <v>0.78927745999999999</v>
      </c>
      <c r="ET3317">
        <v>0.81457736000000003</v>
      </c>
      <c r="EU3317">
        <v>0.81907750999999995</v>
      </c>
      <c r="EV3317">
        <v>0.81907750999999995</v>
      </c>
      <c r="EW3317">
        <v>0.79898764</v>
      </c>
      <c r="EX3317">
        <v>0.74040585000000003</v>
      </c>
      <c r="EY3317">
        <v>0.64385492</v>
      </c>
      <c r="EZ3317">
        <v>0.54730398000000002</v>
      </c>
      <c r="FA3317">
        <v>0.43730596999999999</v>
      </c>
      <c r="FB3317">
        <v>0.26361001000000001</v>
      </c>
      <c r="FC3317">
        <v>7.0507806000000006E-2</v>
      </c>
      <c r="FD3317">
        <v>-0.12259440000000001</v>
      </c>
      <c r="FE3317">
        <v>-0.27688364999999998</v>
      </c>
      <c r="FF3317">
        <v>-0.30377704999999999</v>
      </c>
      <c r="FG3317">
        <v>-0.30377704999999999</v>
      </c>
      <c r="FH3317">
        <v>-0.30377704999999999</v>
      </c>
      <c r="FI3317">
        <v>-0.26580733000000001</v>
      </c>
      <c r="FJ3317">
        <v>-0.18934588999999999</v>
      </c>
      <c r="FK3317">
        <v>-9.2794952E-2</v>
      </c>
      <c r="FL3317">
        <v>3.7561286999999999E-3</v>
      </c>
      <c r="FM3317">
        <v>0.10030786</v>
      </c>
      <c r="FN3317">
        <v>0.1968588</v>
      </c>
      <c r="FO3317">
        <v>0.29340972999999998</v>
      </c>
      <c r="FP3317">
        <v>0.38996119000000001</v>
      </c>
      <c r="FQ3317">
        <v>0.44228835</v>
      </c>
      <c r="FR3317">
        <v>0.44479266000000001</v>
      </c>
      <c r="FS3317">
        <v>0.44479266000000001</v>
      </c>
      <c r="FT3317">
        <v>0.44479266000000001</v>
      </c>
      <c r="FU3317">
        <v>0.38380017999999999</v>
      </c>
      <c r="FV3317">
        <v>0.29460199999999997</v>
      </c>
      <c r="FW3317">
        <v>0.19805059</v>
      </c>
      <c r="FX3317">
        <v>8.6498803999999999E-2</v>
      </c>
      <c r="FY3317">
        <v>-6.0611305999999997E-2</v>
      </c>
      <c r="FZ3317">
        <v>-0.25371323000000001</v>
      </c>
      <c r="GA3317">
        <v>-0.44681581999999997</v>
      </c>
      <c r="GB3317">
        <v>-0.62716793999999998</v>
      </c>
      <c r="GC3317">
        <v>-0.6780619</v>
      </c>
      <c r="GD3317">
        <v>-0.6780619</v>
      </c>
      <c r="GE3317">
        <v>-0.6780619</v>
      </c>
      <c r="GF3317">
        <v>-0.6780619</v>
      </c>
      <c r="GG3317">
        <v>-0.6780619</v>
      </c>
      <c r="GH3317">
        <v>-0.6780619</v>
      </c>
      <c r="GI3317">
        <v>-0.6780619</v>
      </c>
      <c r="GJ3317">
        <v>-0.64741835999999997</v>
      </c>
      <c r="GK3317">
        <v>-0.57674272000000004</v>
      </c>
      <c r="GL3317">
        <v>-0.48019155000000002</v>
      </c>
      <c r="GM3317">
        <v>-0.38129655000000001</v>
      </c>
      <c r="GN3317">
        <v>-0.26686536999999999</v>
      </c>
      <c r="GO3317">
        <v>-7.7299260999999994E-2</v>
      </c>
      <c r="GP3317">
        <v>0.11580322999999999</v>
      </c>
      <c r="GQ3317">
        <v>0.30890590000000001</v>
      </c>
      <c r="GR3317">
        <v>0.42872105999999999</v>
      </c>
      <c r="GS3317">
        <v>0.44479266000000001</v>
      </c>
      <c r="GT3317">
        <v>0.44479266000000001</v>
      </c>
      <c r="GU3317">
        <v>0.44479266000000001</v>
      </c>
      <c r="GV3317">
        <v>0.34193346000000002</v>
      </c>
      <c r="GW3317">
        <v>0.17063496</v>
      </c>
      <c r="GX3317">
        <v>-2.2467274999999998E-2</v>
      </c>
      <c r="GY3317">
        <v>-0.21556947000000001</v>
      </c>
      <c r="GZ3317">
        <v>-0.40867215000000001</v>
      </c>
      <c r="HA3317">
        <v>-0.60177449999999999</v>
      </c>
      <c r="HB3317">
        <v>-0.79487693000000004</v>
      </c>
      <c r="HC3317">
        <v>-0.9879793</v>
      </c>
      <c r="HD3317">
        <v>-1.1810817</v>
      </c>
      <c r="HE3317">
        <v>-1.3741840000000001</v>
      </c>
      <c r="HF3317">
        <v>-1.5672864</v>
      </c>
      <c r="HG3317">
        <v>-1.7227273000000001</v>
      </c>
      <c r="HH3317">
        <v>-1.6440558999999999</v>
      </c>
      <c r="HI3317">
        <v>-1.4552394</v>
      </c>
      <c r="HJ3317">
        <v>-1.2621370000000001</v>
      </c>
      <c r="HK3317">
        <v>-1.0690345999999999</v>
      </c>
      <c r="HL3317">
        <v>-0.87593224999999997</v>
      </c>
      <c r="HM3317">
        <v>-0.68282986999999995</v>
      </c>
      <c r="HN3317">
        <v>-0.48795952999999997</v>
      </c>
      <c r="HO3317">
        <v>-0.27340102999999999</v>
      </c>
      <c r="HP3317">
        <v>9.6731787999999999E-2</v>
      </c>
      <c r="HQ3317">
        <v>0.48293633000000002</v>
      </c>
      <c r="HR3317">
        <v>0.86914088</v>
      </c>
      <c r="HS3317">
        <v>1.1958264999999999</v>
      </c>
      <c r="HT3317">
        <v>1.4174566</v>
      </c>
      <c r="HU3317">
        <v>1.6105583999999999</v>
      </c>
      <c r="HV3317">
        <v>1.8036611</v>
      </c>
      <c r="HW3317">
        <v>1.9116367000000001</v>
      </c>
      <c r="HX3317">
        <v>1.9419321</v>
      </c>
      <c r="HY3317">
        <v>1.9419321</v>
      </c>
      <c r="HZ3317">
        <v>1.9281102000000001</v>
      </c>
      <c r="IA3317">
        <v>1.8632603999999999</v>
      </c>
      <c r="IB3317">
        <v>1.6701585000000001</v>
      </c>
      <c r="IC3317">
        <v>1.4770559000000001</v>
      </c>
      <c r="ID3317">
        <v>1.2839537999999999</v>
      </c>
      <c r="IE3317">
        <v>1.1460979</v>
      </c>
      <c r="IF3317">
        <v>1.0455553</v>
      </c>
      <c r="IG3317">
        <v>0.94900435999999999</v>
      </c>
      <c r="IH3317">
        <v>0.85245342000000002</v>
      </c>
      <c r="II3317">
        <v>0.75590248000000004</v>
      </c>
      <c r="IJ3317">
        <v>0.65935082</v>
      </c>
      <c r="IK3317">
        <v>0.56279966999999997</v>
      </c>
      <c r="IL3317">
        <v>0.48432927999999997</v>
      </c>
      <c r="IM3317">
        <v>0.44479266000000001</v>
      </c>
      <c r="IN3317">
        <v>0.44479266000000001</v>
      </c>
      <c r="IO3317">
        <v>0.44491319000000001</v>
      </c>
      <c r="IP3317">
        <v>0.44848884999999999</v>
      </c>
      <c r="IQ3317">
        <v>0.53180804000000004</v>
      </c>
      <c r="IR3317">
        <v>0.62835923000000005</v>
      </c>
      <c r="IS3317">
        <v>0.72491015999999997</v>
      </c>
      <c r="IT3317">
        <v>0.79788932999999995</v>
      </c>
      <c r="IU3317">
        <v>0.81907750999999995</v>
      </c>
      <c r="IV3317">
        <v>0.81907750999999995</v>
      </c>
      <c r="IW3317">
        <v>0.81907750999999995</v>
      </c>
      <c r="IX3317">
        <v>0.75029042000000001</v>
      </c>
      <c r="IY3317">
        <v>0.59736734999999996</v>
      </c>
      <c r="IZ3317">
        <v>0.40426503000000003</v>
      </c>
      <c r="JA3317">
        <v>0.21507361999999999</v>
      </c>
      <c r="JB3317">
        <v>4.4283609000000002E-2</v>
      </c>
      <c r="JC3317">
        <v>-5.2267328000000002E-2</v>
      </c>
      <c r="JD3317">
        <v>-0.14881827</v>
      </c>
      <c r="JE3317">
        <v>-0.24536920000000001</v>
      </c>
      <c r="JF3317">
        <v>-0.38874294999999998</v>
      </c>
      <c r="JG3317">
        <v>-0.57316679999999998</v>
      </c>
      <c r="JH3317">
        <v>-0.76626914999999995</v>
      </c>
      <c r="JI3317">
        <v>-0.95274190000000003</v>
      </c>
      <c r="JJ3317">
        <v>-0.98492566999999998</v>
      </c>
      <c r="JK3317">
        <v>-0.90573201999999997</v>
      </c>
      <c r="JL3317">
        <v>-0.80918078999999998</v>
      </c>
      <c r="JM3317">
        <v>-0.71262957000000005</v>
      </c>
      <c r="JN3317">
        <v>-0.61607840000000003</v>
      </c>
      <c r="JO3317">
        <v>-0.51952721999999996</v>
      </c>
      <c r="JP3317">
        <v>-0.42297604999999999</v>
      </c>
      <c r="JQ3317">
        <v>-0.32642486999999998</v>
      </c>
      <c r="JR3317">
        <v>-0.15465767999999999</v>
      </c>
      <c r="JS3317">
        <v>3.7131895999999998E-2</v>
      </c>
      <c r="JT3317">
        <v>0.23023413000000001</v>
      </c>
      <c r="JU3317">
        <v>0.40525602999999999</v>
      </c>
      <c r="JV3317">
        <v>0.53061601999999997</v>
      </c>
      <c r="JW3317">
        <v>0.62716696000000005</v>
      </c>
      <c r="JX3317">
        <v>0.72371863999999997</v>
      </c>
      <c r="JY3317">
        <v>0.79334943999999996</v>
      </c>
      <c r="JZ3317">
        <v>0.81907750999999995</v>
      </c>
      <c r="KA3317">
        <v>0.81907750999999995</v>
      </c>
      <c r="KB3317">
        <v>0.81747029000000004</v>
      </c>
      <c r="KC3317">
        <v>0.80596540999999999</v>
      </c>
      <c r="KD3317">
        <v>0.70941447000000002</v>
      </c>
      <c r="KE3317">
        <v>0.61286353999999998</v>
      </c>
      <c r="KF3317">
        <v>0.51631203999999997</v>
      </c>
      <c r="KG3317">
        <v>0.49794989000000001</v>
      </c>
      <c r="KH3317">
        <v>0.56637552999999996</v>
      </c>
      <c r="KI3317">
        <v>0.66292660000000003</v>
      </c>
      <c r="KJ3317">
        <v>0.75947832999999998</v>
      </c>
      <c r="KK3317">
        <v>0.80988985999999996</v>
      </c>
      <c r="KL3317">
        <v>0.81907750999999995</v>
      </c>
      <c r="KM3317">
        <v>0.81907750999999995</v>
      </c>
      <c r="KN3317">
        <v>0.81907750999999995</v>
      </c>
      <c r="KO3317">
        <v>0.81907750999999995</v>
      </c>
      <c r="KP3317">
        <v>0.81907750999999995</v>
      </c>
      <c r="KQ3317">
        <v>0.81907750999999995</v>
      </c>
      <c r="KR3317">
        <v>0.81907750999999995</v>
      </c>
      <c r="KS3317">
        <v>0.7538262</v>
      </c>
      <c r="KT3317">
        <v>0.66173514</v>
      </c>
      <c r="KU3317">
        <v>0.56518387000000003</v>
      </c>
      <c r="KV3317">
        <v>0.48191831000000002</v>
      </c>
      <c r="KW3317">
        <v>0.44479266000000001</v>
      </c>
      <c r="KX3317">
        <v>0.44479266000000001</v>
      </c>
      <c r="KY3317">
        <v>0.44479266000000001</v>
      </c>
      <c r="KZ3317">
        <v>0.42464940000000001</v>
      </c>
      <c r="LA3317">
        <v>0.36016155</v>
      </c>
      <c r="LB3317">
        <v>0.26361034</v>
      </c>
      <c r="LC3317">
        <v>0.16705874000000001</v>
      </c>
      <c r="LD3317">
        <v>7.0507806000000006E-2</v>
      </c>
    </row>
    <row r="3318" spans="1:316" x14ac:dyDescent="0.25">
      <c r="A3318">
        <v>1</v>
      </c>
      <c r="B3318">
        <v>-0.75956926000000002</v>
      </c>
      <c r="C3318">
        <v>-0.75956926000000002</v>
      </c>
      <c r="D3318">
        <v>-0.75956926000000002</v>
      </c>
      <c r="E3318">
        <v>-0.75956926000000002</v>
      </c>
      <c r="F3318">
        <v>-0.75956926000000002</v>
      </c>
      <c r="G3318">
        <v>-0.75956926000000002</v>
      </c>
      <c r="H3318">
        <v>-0.75956926000000002</v>
      </c>
      <c r="I3318">
        <v>-0.75956926000000002</v>
      </c>
      <c r="J3318">
        <v>-0.75956926000000002</v>
      </c>
      <c r="K3318">
        <v>-0.75956926000000002</v>
      </c>
      <c r="L3318">
        <v>-0.75956926000000002</v>
      </c>
      <c r="M3318">
        <v>-0.75891268000000001</v>
      </c>
      <c r="N3318">
        <v>-0.69325523</v>
      </c>
      <c r="O3318">
        <v>-0.65648704999999996</v>
      </c>
      <c r="P3318">
        <v>-0.65648704999999996</v>
      </c>
      <c r="Q3318">
        <v>-0.54224307000000005</v>
      </c>
      <c r="R3318">
        <v>-0.45032263</v>
      </c>
      <c r="S3318">
        <v>-0.45032263</v>
      </c>
      <c r="T3318">
        <v>-0.45032263</v>
      </c>
      <c r="U3318">
        <v>-0.46082781</v>
      </c>
      <c r="V3318">
        <v>-0.52648528000000006</v>
      </c>
      <c r="W3318">
        <v>-0.63088063000000005</v>
      </c>
      <c r="X3318">
        <v>-0.76088239999999996</v>
      </c>
      <c r="Y3318">
        <v>-0.82653986000000002</v>
      </c>
      <c r="Z3318">
        <v>-0.86265146999999998</v>
      </c>
      <c r="AA3318">
        <v>-0.86265146999999998</v>
      </c>
      <c r="AB3318">
        <v>-0.80487291000000005</v>
      </c>
      <c r="AC3318">
        <v>-0.77992307000000005</v>
      </c>
      <c r="AD3318">
        <v>-0.84558054000000005</v>
      </c>
      <c r="AE3318">
        <v>-0.86265146999999998</v>
      </c>
      <c r="AF3318">
        <v>-0.85148970000000002</v>
      </c>
      <c r="AG3318">
        <v>-0.78583223000000002</v>
      </c>
      <c r="AH3318">
        <v>-0.72017478999999995</v>
      </c>
      <c r="AI3318">
        <v>-0.65451733000000001</v>
      </c>
      <c r="AJ3318">
        <v>-0.58885986000000001</v>
      </c>
      <c r="AK3318">
        <v>-0.49299998</v>
      </c>
      <c r="AL3318">
        <v>-0.36168507</v>
      </c>
      <c r="AM3318">
        <v>-0.34724041999999999</v>
      </c>
      <c r="AN3318">
        <v>-0.32623002000000001</v>
      </c>
      <c r="AO3318">
        <v>-0.26057258</v>
      </c>
      <c r="AP3318">
        <v>-0.24415820999999999</v>
      </c>
      <c r="AQ3318">
        <v>-0.24415820999999999</v>
      </c>
      <c r="AR3318">
        <v>-0.24415820999999999</v>
      </c>
      <c r="AS3318">
        <v>-0.24415820999999999</v>
      </c>
      <c r="AT3318">
        <v>-0.24415820999999999</v>
      </c>
      <c r="AU3318">
        <v>-0.24415820999999999</v>
      </c>
      <c r="AV3318">
        <v>-0.30587620999999998</v>
      </c>
      <c r="AW3318">
        <v>-0.43719113999999998</v>
      </c>
      <c r="AX3318">
        <v>-0.56850604999999999</v>
      </c>
      <c r="AY3318">
        <v>-0.61315312</v>
      </c>
      <c r="AZ3318">
        <v>-0.48183820999999999</v>
      </c>
      <c r="BA3318">
        <v>-0.45032263</v>
      </c>
      <c r="BB3318">
        <v>-0.45032263</v>
      </c>
      <c r="BC3318">
        <v>-0.45032263</v>
      </c>
      <c r="BD3318">
        <v>-0.45032263</v>
      </c>
      <c r="BE3318">
        <v>-0.44703974000000002</v>
      </c>
      <c r="BF3318">
        <v>-0.38138230000000001</v>
      </c>
      <c r="BG3318">
        <v>-0.34724041999999999</v>
      </c>
      <c r="BH3318">
        <v>-0.34724041999999999</v>
      </c>
      <c r="BI3318">
        <v>-0.34724041999999999</v>
      </c>
      <c r="BJ3318">
        <v>-0.36956394999999997</v>
      </c>
      <c r="BK3318">
        <v>-0.43522142000000003</v>
      </c>
      <c r="BL3318">
        <v>-0.55143511999999995</v>
      </c>
      <c r="BM3318">
        <v>-0.66961853999999998</v>
      </c>
      <c r="BN3318">
        <v>-0.73527600000000004</v>
      </c>
      <c r="BO3318">
        <v>-0.80093347000000004</v>
      </c>
      <c r="BP3318">
        <v>-0.86659090999999999</v>
      </c>
      <c r="BQ3318">
        <v>-0.93224837999999999</v>
      </c>
      <c r="BR3318">
        <v>-0.96573368000000004</v>
      </c>
      <c r="BS3318">
        <v>-0.96573368000000004</v>
      </c>
      <c r="BT3318">
        <v>-1.0261385000000001</v>
      </c>
      <c r="BU3318">
        <v>-1.1147761</v>
      </c>
      <c r="BV3318">
        <v>-1.2460910000000001</v>
      </c>
      <c r="BW3318">
        <v>-1.3261931</v>
      </c>
      <c r="BX3318">
        <v>-1.4056386999999999</v>
      </c>
      <c r="BY3318">
        <v>-1.5369535999999999</v>
      </c>
      <c r="BZ3318">
        <v>-1.5842269</v>
      </c>
      <c r="CA3318">
        <v>-1.5796308999999999</v>
      </c>
      <c r="CB3318">
        <v>-1.5139735000000001</v>
      </c>
      <c r="CC3318">
        <v>-1.4811447</v>
      </c>
      <c r="CD3318">
        <v>-1.4811447</v>
      </c>
      <c r="CE3318">
        <v>-1.4811447</v>
      </c>
      <c r="CF3318">
        <v>-1.5047813999999999</v>
      </c>
      <c r="CG3318">
        <v>-1.5704389000000001</v>
      </c>
      <c r="CH3318">
        <v>-1.5842269</v>
      </c>
      <c r="CI3318">
        <v>-1.5986716000000001</v>
      </c>
      <c r="CJ3318">
        <v>-1.6643289999999999</v>
      </c>
      <c r="CK3318">
        <v>-1.7299865000000001</v>
      </c>
      <c r="CL3318">
        <v>-1.795644</v>
      </c>
      <c r="CM3318">
        <v>-1.8613014000000001</v>
      </c>
      <c r="CN3318">
        <v>-1.9604442</v>
      </c>
      <c r="CO3318">
        <v>-2.0917591</v>
      </c>
      <c r="CP3318">
        <v>-2.223074</v>
      </c>
      <c r="CQ3318">
        <v>-2.3300957000000002</v>
      </c>
      <c r="CR3318">
        <v>-2.3957530999999999</v>
      </c>
      <c r="CS3318">
        <v>-2.4088845999999999</v>
      </c>
      <c r="CT3318">
        <v>-2.3786822000000001</v>
      </c>
      <c r="CU3318">
        <v>-2.2473673000000001</v>
      </c>
      <c r="CV3318">
        <v>-2.0727183999999998</v>
      </c>
      <c r="CW3318">
        <v>-1.8698368999999999</v>
      </c>
      <c r="CX3318">
        <v>-1.6072071000000001</v>
      </c>
      <c r="CY3318">
        <v>-1.2080097000000001</v>
      </c>
      <c r="CZ3318">
        <v>-0.68275001999999996</v>
      </c>
      <c r="DA3318">
        <v>-0.65648704999999996</v>
      </c>
      <c r="DB3318">
        <v>-0.60658736999999996</v>
      </c>
      <c r="DC3318">
        <v>-0.47527246000000001</v>
      </c>
      <c r="DD3318">
        <v>-0.45032263</v>
      </c>
      <c r="DE3318">
        <v>-0.49759599999999998</v>
      </c>
      <c r="DF3318">
        <v>-0.69456837000000005</v>
      </c>
      <c r="DG3318">
        <v>-0.84755026</v>
      </c>
      <c r="DH3318">
        <v>-0.94603645000000003</v>
      </c>
      <c r="DI3318">
        <v>-0.74906406999999997</v>
      </c>
      <c r="DJ3318">
        <v>-0.41289787999999999</v>
      </c>
      <c r="DK3318">
        <v>4.6704332000000001E-2</v>
      </c>
      <c r="DL3318">
        <v>0.63236886999999997</v>
      </c>
      <c r="DM3318">
        <v>1.2488925</v>
      </c>
      <c r="DN3318">
        <v>1.9054669</v>
      </c>
      <c r="DO3318">
        <v>2.3466851000000002</v>
      </c>
      <c r="DP3318">
        <v>2.6913868000000001</v>
      </c>
      <c r="DQ3318">
        <v>2.8883592</v>
      </c>
      <c r="DR3318">
        <v>2.9067433</v>
      </c>
      <c r="DS3318">
        <v>2.8338635000000001</v>
      </c>
      <c r="DT3318">
        <v>2.7025486000000001</v>
      </c>
      <c r="DU3318">
        <v>2.5712337000000001</v>
      </c>
      <c r="DV3318">
        <v>2.4399188000000001</v>
      </c>
      <c r="DW3318">
        <v>2.4359793000000001</v>
      </c>
      <c r="DX3318">
        <v>2.4885052999999999</v>
      </c>
      <c r="DY3318">
        <v>2.6198201999999999</v>
      </c>
      <c r="DZ3318">
        <v>2.6421437000000001</v>
      </c>
      <c r="EA3318">
        <v>2.6250727999999999</v>
      </c>
      <c r="EB3318">
        <v>2.5594152999999999</v>
      </c>
      <c r="EC3318">
        <v>2.4937578999999999</v>
      </c>
      <c r="ED3318">
        <v>2.4202216000000001</v>
      </c>
      <c r="EE3318">
        <v>2.2889065</v>
      </c>
      <c r="EF3318">
        <v>2.1575915999999999</v>
      </c>
      <c r="EG3318">
        <v>2.0262766999999999</v>
      </c>
      <c r="EH3318">
        <v>1.8306174</v>
      </c>
      <c r="EI3318">
        <v>1.6336451000000001</v>
      </c>
      <c r="EJ3318">
        <v>1.4366726999999999</v>
      </c>
      <c r="EK3318">
        <v>1.3500048</v>
      </c>
      <c r="EL3318">
        <v>1.2843473999999999</v>
      </c>
      <c r="EM3318">
        <v>1.2186899</v>
      </c>
      <c r="EN3318">
        <v>1.244953</v>
      </c>
      <c r="EO3318">
        <v>1.2935395000000001</v>
      </c>
      <c r="EP3318">
        <v>1.2278819999999999</v>
      </c>
      <c r="EQ3318">
        <v>1.0886883000000001</v>
      </c>
      <c r="ER3318">
        <v>0.89171575000000003</v>
      </c>
      <c r="ES3318">
        <v>0.62974257</v>
      </c>
      <c r="ET3318">
        <v>0.42226501</v>
      </c>
      <c r="EU3318">
        <v>0.29095008</v>
      </c>
      <c r="EV3318">
        <v>0.15963516999999999</v>
      </c>
      <c r="EW3318">
        <v>6.5088425000000005E-2</v>
      </c>
      <c r="EX3318">
        <v>6.5088425000000005E-2</v>
      </c>
      <c r="EY3318">
        <v>6.5088425000000005E-2</v>
      </c>
      <c r="EZ3318">
        <v>8.3472518999999995E-2</v>
      </c>
      <c r="FA3318">
        <v>0.21478743</v>
      </c>
      <c r="FB3318">
        <v>0.34610236</v>
      </c>
      <c r="FC3318">
        <v>0.47741727</v>
      </c>
      <c r="FD3318">
        <v>0.54307472999999995</v>
      </c>
      <c r="FE3318">
        <v>0.52403405999999997</v>
      </c>
      <c r="FF3318">
        <v>0.39271915000000002</v>
      </c>
      <c r="FG3318">
        <v>0.14847340000000001</v>
      </c>
      <c r="FH3318">
        <v>-9.5115786999999993E-2</v>
      </c>
      <c r="FI3318">
        <v>-0.29208815999999999</v>
      </c>
      <c r="FJ3318">
        <v>-0.39451378999999998</v>
      </c>
      <c r="FK3318">
        <v>-0.44047399999999998</v>
      </c>
      <c r="FL3318">
        <v>-0.37481656000000002</v>
      </c>
      <c r="FM3318">
        <v>-0.27107776</v>
      </c>
      <c r="FN3318">
        <v>-0.13910627</v>
      </c>
      <c r="FO3318">
        <v>5.7866098999999997E-2</v>
      </c>
      <c r="FP3318">
        <v>0.19705991</v>
      </c>
      <c r="FQ3318">
        <v>0.26271738</v>
      </c>
      <c r="FR3318">
        <v>0.32837485</v>
      </c>
      <c r="FS3318">
        <v>0.37433506</v>
      </c>
      <c r="FT3318">
        <v>0.37433506</v>
      </c>
      <c r="FU3318">
        <v>0.3264051</v>
      </c>
      <c r="FV3318">
        <v>0.26074765999999999</v>
      </c>
      <c r="FW3318">
        <v>0.19509019</v>
      </c>
      <c r="FX3318">
        <v>9.0694844999999996E-2</v>
      </c>
      <c r="FY3318">
        <v>-4.0620087999999999E-2</v>
      </c>
      <c r="FZ3318">
        <v>-0.171935</v>
      </c>
      <c r="GA3318">
        <v>-0.27370407000000002</v>
      </c>
      <c r="GB3318">
        <v>-0.33936153000000002</v>
      </c>
      <c r="GC3318">
        <v>-0.28946186000000002</v>
      </c>
      <c r="GD3318">
        <v>-0.20345057999999999</v>
      </c>
      <c r="GE3318">
        <v>-7.2135669999999999E-2</v>
      </c>
      <c r="GF3318">
        <v>5.9179263000000003E-2</v>
      </c>
      <c r="GG3318">
        <v>0.19049416999999999</v>
      </c>
      <c r="GH3318">
        <v>0.32180908000000003</v>
      </c>
      <c r="GI3318">
        <v>0.37433506</v>
      </c>
      <c r="GJ3318">
        <v>0.36645617000000003</v>
      </c>
      <c r="GK3318">
        <v>0.10382632999999999</v>
      </c>
      <c r="GL3318">
        <v>-0.21920837000000001</v>
      </c>
      <c r="GM3318">
        <v>-0.61315312</v>
      </c>
      <c r="GN3318">
        <v>-0.83179247000000001</v>
      </c>
      <c r="GO3318">
        <v>-1.0077544000000001</v>
      </c>
      <c r="GP3318">
        <v>-1.1390693999999999</v>
      </c>
      <c r="GQ3318">
        <v>-1.0734119</v>
      </c>
      <c r="GR3318">
        <v>-0.91846030999999995</v>
      </c>
      <c r="GS3318">
        <v>-0.65583047000000005</v>
      </c>
      <c r="GT3318">
        <v>-0.39320062</v>
      </c>
      <c r="GU3318">
        <v>-0.12794451000000001</v>
      </c>
      <c r="GV3318">
        <v>0.20034279999999999</v>
      </c>
      <c r="GW3318">
        <v>0.40519406000000002</v>
      </c>
      <c r="GX3318">
        <v>0.47085152000000002</v>
      </c>
      <c r="GY3318">
        <v>0.41832554</v>
      </c>
      <c r="GZ3318">
        <v>0.33100111999999998</v>
      </c>
      <c r="HA3318">
        <v>0.19968622</v>
      </c>
      <c r="HB3318">
        <v>1.8471635E-2</v>
      </c>
      <c r="HC3318">
        <v>-0.14107600000000001</v>
      </c>
      <c r="HD3318">
        <v>-0.14107600000000001</v>
      </c>
      <c r="HE3318">
        <v>-0.10036837</v>
      </c>
      <c r="HF3318">
        <v>-3.1428040999999997E-2</v>
      </c>
      <c r="HG3318">
        <v>9.9886866000000005E-2</v>
      </c>
      <c r="HH3318">
        <v>0.26271738</v>
      </c>
      <c r="HI3318">
        <v>0.45968976</v>
      </c>
      <c r="HJ3318">
        <v>0.53716554999999999</v>
      </c>
      <c r="HK3318">
        <v>0.60282301000000005</v>
      </c>
      <c r="HL3318">
        <v>0.66848048000000004</v>
      </c>
      <c r="HM3318">
        <v>0.58246920000000002</v>
      </c>
      <c r="HN3318">
        <v>0.47741727</v>
      </c>
      <c r="HO3318">
        <v>0.47741727</v>
      </c>
      <c r="HP3318">
        <v>0.51878148000000002</v>
      </c>
      <c r="HQ3318">
        <v>0.58837835999999999</v>
      </c>
      <c r="HR3318">
        <v>0.71969329000000004</v>
      </c>
      <c r="HS3318">
        <v>0.88318036</v>
      </c>
      <c r="HT3318">
        <v>1.0801529000000001</v>
      </c>
      <c r="HU3318">
        <v>1.0959105</v>
      </c>
      <c r="HV3318">
        <v>1.0729304</v>
      </c>
      <c r="HW3318">
        <v>1.0072730000000001</v>
      </c>
      <c r="HX3318">
        <v>0.99282831999999999</v>
      </c>
      <c r="HY3318">
        <v>0.97904029999999997</v>
      </c>
      <c r="HZ3318">
        <v>0.91338286000000002</v>
      </c>
      <c r="IA3318">
        <v>0.80570456999999995</v>
      </c>
      <c r="IB3318">
        <v>0.67438964000000001</v>
      </c>
      <c r="IC3318">
        <v>0.54307472999999995</v>
      </c>
      <c r="ID3318">
        <v>0.41175980000000001</v>
      </c>
      <c r="IE3318">
        <v>0.28044489</v>
      </c>
      <c r="IF3318">
        <v>0.14912996000000001</v>
      </c>
      <c r="IG3318">
        <v>8.8725099000000002E-2</v>
      </c>
      <c r="IH3318">
        <v>0.15438257</v>
      </c>
      <c r="II3318">
        <v>0.22004003</v>
      </c>
      <c r="IJ3318">
        <v>0.27125284999999999</v>
      </c>
      <c r="IK3318">
        <v>0.27125284999999999</v>
      </c>
      <c r="IL3318">
        <v>0.31393019999999999</v>
      </c>
      <c r="IM3318">
        <v>0.37433506</v>
      </c>
      <c r="IN3318">
        <v>0.37433506</v>
      </c>
      <c r="IO3318">
        <v>0.34084975000000001</v>
      </c>
      <c r="IP3318">
        <v>0.27519229000000001</v>
      </c>
      <c r="IQ3318">
        <v>0.27125284999999999</v>
      </c>
      <c r="IR3318">
        <v>0.27125284999999999</v>
      </c>
      <c r="IS3318">
        <v>0.27125284999999999</v>
      </c>
      <c r="IT3318">
        <v>0.21872686999999999</v>
      </c>
      <c r="IU3318">
        <v>0.15306943000000001</v>
      </c>
      <c r="IV3318">
        <v>8.7411959999999997E-2</v>
      </c>
      <c r="IW3318">
        <v>0.10842236</v>
      </c>
      <c r="IX3318">
        <v>0.17407980000000001</v>
      </c>
      <c r="IY3318">
        <v>0.23973726000000001</v>
      </c>
      <c r="IZ3318">
        <v>0.27125284999999999</v>
      </c>
      <c r="JA3318">
        <v>0.27125284999999999</v>
      </c>
      <c r="JB3318">
        <v>0.14650368</v>
      </c>
      <c r="JC3318">
        <v>1.5188750000000001E-2</v>
      </c>
      <c r="JD3318">
        <v>-0.11612616000000001</v>
      </c>
      <c r="JE3318">
        <v>-0.14107600000000001</v>
      </c>
      <c r="JF3318">
        <v>-0.14107600000000001</v>
      </c>
      <c r="JG3318">
        <v>-0.14107600000000001</v>
      </c>
      <c r="JH3318">
        <v>-9.1045059000000005E-3</v>
      </c>
      <c r="JI3318">
        <v>0.17473638</v>
      </c>
      <c r="JJ3318">
        <v>0.24039384999999999</v>
      </c>
      <c r="JK3318">
        <v>0.23645441</v>
      </c>
      <c r="JL3318">
        <v>0.17079694000000001</v>
      </c>
      <c r="JM3318">
        <v>0.16817064000000001</v>
      </c>
      <c r="JN3318">
        <v>0.16817064000000001</v>
      </c>
      <c r="JO3318">
        <v>0.16817064000000001</v>
      </c>
      <c r="JP3318">
        <v>0.16817064000000001</v>
      </c>
      <c r="JQ3318">
        <v>0.18458500999999999</v>
      </c>
      <c r="JR3318">
        <v>0.25024245000000001</v>
      </c>
      <c r="JS3318">
        <v>0.22660578000000001</v>
      </c>
      <c r="JT3318">
        <v>0.16094831000000001</v>
      </c>
      <c r="JU3318">
        <v>9.5290869E-2</v>
      </c>
      <c r="JV3318">
        <v>6.5088425000000005E-2</v>
      </c>
      <c r="JW3318">
        <v>6.5088425000000005E-2</v>
      </c>
      <c r="JX3318">
        <v>6.5088425000000005E-2</v>
      </c>
      <c r="JY3318">
        <v>9.1351401999999998E-2</v>
      </c>
      <c r="JZ3318">
        <v>0.15700886999999999</v>
      </c>
      <c r="KA3318">
        <v>0.22266633</v>
      </c>
      <c r="KB3318">
        <v>0.27125284999999999</v>
      </c>
      <c r="KC3318">
        <v>0.27125284999999999</v>
      </c>
      <c r="KD3318">
        <v>0.31655650000000002</v>
      </c>
      <c r="KE3318">
        <v>0.38221393999999997</v>
      </c>
      <c r="KF3318">
        <v>0.44787141000000003</v>
      </c>
      <c r="KG3318">
        <v>0.40519406000000002</v>
      </c>
      <c r="KH3318">
        <v>0.27387915000000002</v>
      </c>
      <c r="KI3318">
        <v>0.14256421999999999</v>
      </c>
      <c r="KJ3318">
        <v>6.5088425000000005E-2</v>
      </c>
      <c r="KK3318">
        <v>6.5088425000000005E-2</v>
      </c>
      <c r="KL3318">
        <v>0.12024068</v>
      </c>
      <c r="KM3318">
        <v>0.20362565999999999</v>
      </c>
      <c r="KN3318">
        <v>0.33494058999999998</v>
      </c>
      <c r="KO3318">
        <v>0.37433506</v>
      </c>
      <c r="KP3318">
        <v>0.35726413000000001</v>
      </c>
      <c r="KQ3318">
        <v>0.22594918999999999</v>
      </c>
      <c r="KR3318">
        <v>0.16817064000000001</v>
      </c>
      <c r="KS3318">
        <v>0.16817064000000001</v>
      </c>
      <c r="KT3318">
        <v>0.2981724</v>
      </c>
      <c r="KU3318">
        <v>0.40191120000000002</v>
      </c>
      <c r="KV3318">
        <v>0.46756863999999998</v>
      </c>
      <c r="KW3318">
        <v>0.53322610000000004</v>
      </c>
      <c r="KX3318">
        <v>0.59888357000000003</v>
      </c>
      <c r="KY3318">
        <v>0.66454100999999999</v>
      </c>
      <c r="KZ3318">
        <v>0.73019847999999998</v>
      </c>
      <c r="LA3318">
        <v>0.81424004000000005</v>
      </c>
      <c r="LB3318">
        <v>1.0112125000000001</v>
      </c>
      <c r="LC3318">
        <v>1.2081847999999999</v>
      </c>
      <c r="LD3318">
        <v>1.4051572000000001</v>
      </c>
    </row>
    <row r="3319" spans="1:316" x14ac:dyDescent="0.25">
      <c r="A3319">
        <v>6</v>
      </c>
      <c r="B3319">
        <v>-1.1273746</v>
      </c>
      <c r="C3319">
        <v>-1.1273746</v>
      </c>
      <c r="D3319">
        <v>-1.1273746</v>
      </c>
      <c r="E3319">
        <v>-1.1273746</v>
      </c>
      <c r="F3319">
        <v>-1.1273746</v>
      </c>
      <c r="G3319">
        <v>-1.1273746</v>
      </c>
      <c r="H3319">
        <v>-1.1273746</v>
      </c>
      <c r="I3319">
        <v>-1.1273746</v>
      </c>
      <c r="J3319">
        <v>-1.1273746</v>
      </c>
      <c r="K3319">
        <v>-1.1273746</v>
      </c>
      <c r="L3319">
        <v>-1.1273746</v>
      </c>
      <c r="M3319">
        <v>-1.1273746</v>
      </c>
      <c r="N3319">
        <v>-1.1273746</v>
      </c>
      <c r="O3319">
        <v>-1.1273746</v>
      </c>
      <c r="P3319">
        <v>-1.1273746</v>
      </c>
      <c r="Q3319">
        <v>-1.1273746</v>
      </c>
      <c r="R3319">
        <v>-1.1273746</v>
      </c>
      <c r="S3319">
        <v>-1.1273746</v>
      </c>
      <c r="T3319">
        <v>-1.1273746</v>
      </c>
      <c r="U3319">
        <v>-1.1273746</v>
      </c>
      <c r="V3319">
        <v>-1.1273746</v>
      </c>
      <c r="W3319">
        <v>-1.1273746</v>
      </c>
      <c r="X3319">
        <v>-1.1273746</v>
      </c>
      <c r="Y3319">
        <v>-1.1273746</v>
      </c>
      <c r="Z3319">
        <v>-1.1273746</v>
      </c>
      <c r="AA3319">
        <v>-1.1273746</v>
      </c>
      <c r="AB3319">
        <v>-1.1273746</v>
      </c>
      <c r="AC3319">
        <v>-1.1273746</v>
      </c>
      <c r="AD3319">
        <v>-1.1273746</v>
      </c>
      <c r="AE3319">
        <v>-1.1273746</v>
      </c>
      <c r="AF3319">
        <v>-1.1273746</v>
      </c>
      <c r="AG3319">
        <v>-1.1273746</v>
      </c>
      <c r="AH3319">
        <v>-1.1273746</v>
      </c>
      <c r="AI3319">
        <v>-1.1273746</v>
      </c>
      <c r="AJ3319">
        <v>-1.1273746</v>
      </c>
      <c r="AK3319">
        <v>-1.1273746</v>
      </c>
      <c r="AL3319">
        <v>-1.1273746</v>
      </c>
      <c r="AM3319">
        <v>-1.1273746</v>
      </c>
      <c r="AN3319">
        <v>-1.1273746</v>
      </c>
      <c r="AO3319">
        <v>-1.1273746</v>
      </c>
      <c r="AP3319">
        <v>-1.1273746</v>
      </c>
      <c r="AQ3319">
        <v>-1.1273746</v>
      </c>
      <c r="AR3319">
        <v>-1.1273746</v>
      </c>
      <c r="AS3319">
        <v>-1.1273746</v>
      </c>
      <c r="AT3319">
        <v>-1.1273746</v>
      </c>
      <c r="AU3319">
        <v>-1.1273746</v>
      </c>
      <c r="AV3319">
        <v>-1.1273746</v>
      </c>
      <c r="AW3319">
        <v>-1.1273746</v>
      </c>
      <c r="AX3319">
        <v>-1.1273746</v>
      </c>
      <c r="AY3319">
        <v>-1.1273746</v>
      </c>
      <c r="AZ3319">
        <v>-1.1273746</v>
      </c>
      <c r="BA3319">
        <v>-1.1273746</v>
      </c>
      <c r="BB3319">
        <v>-1.1273746</v>
      </c>
      <c r="BC3319">
        <v>-1.1273746</v>
      </c>
      <c r="BD3319">
        <v>-1.1273746</v>
      </c>
      <c r="BE3319">
        <v>-1.1273746</v>
      </c>
      <c r="BF3319">
        <v>-1.1273746</v>
      </c>
      <c r="BG3319">
        <v>-1.1273746</v>
      </c>
      <c r="BH3319">
        <v>-1.1273746</v>
      </c>
      <c r="BI3319">
        <v>-1.1273746</v>
      </c>
      <c r="BJ3319">
        <v>-1.1273746</v>
      </c>
      <c r="BK3319">
        <v>-1.1273746</v>
      </c>
      <c r="BL3319">
        <v>-1.1273746</v>
      </c>
      <c r="BM3319">
        <v>-1.1273746</v>
      </c>
      <c r="BN3319">
        <v>-1.1229334</v>
      </c>
      <c r="BO3319">
        <v>-1.1168606000000001</v>
      </c>
      <c r="BP3319">
        <v>-1.0848655</v>
      </c>
      <c r="BQ3319">
        <v>-1.0119928</v>
      </c>
      <c r="BR3319">
        <v>-0.93911999000000002</v>
      </c>
      <c r="BS3319">
        <v>-0.86624723000000003</v>
      </c>
      <c r="BT3319">
        <v>-0.79337446</v>
      </c>
      <c r="BU3319">
        <v>-0.72547167000000001</v>
      </c>
      <c r="BV3319">
        <v>-0.65968375000000001</v>
      </c>
      <c r="BW3319">
        <v>-0.60005920999999995</v>
      </c>
      <c r="BX3319">
        <v>-0.55147736999999997</v>
      </c>
      <c r="BY3319">
        <v>-0.50289552000000004</v>
      </c>
      <c r="BZ3319">
        <v>-0.45431368</v>
      </c>
      <c r="CA3319">
        <v>-0.40573184000000001</v>
      </c>
      <c r="CB3319">
        <v>-0.35986912999999998</v>
      </c>
      <c r="CC3319">
        <v>-0.31533577000000002</v>
      </c>
      <c r="CD3319">
        <v>-0.27213177</v>
      </c>
      <c r="CE3319">
        <v>-0.23164689999999999</v>
      </c>
      <c r="CF3319">
        <v>-0.19116203000000001</v>
      </c>
      <c r="CG3319">
        <v>-0.15067717</v>
      </c>
      <c r="CH3319">
        <v>-0.11019230000000001</v>
      </c>
      <c r="CI3319">
        <v>-5.1302925999999999E-2</v>
      </c>
      <c r="CJ3319">
        <v>1.7858724999999999E-2</v>
      </c>
      <c r="CK3319">
        <v>9.0545175000000006E-2</v>
      </c>
      <c r="CL3319">
        <v>0.1715149</v>
      </c>
      <c r="CM3319">
        <v>0.25248462999999999</v>
      </c>
      <c r="CN3319">
        <v>0.33345437</v>
      </c>
      <c r="CO3319">
        <v>0.41442412000000001</v>
      </c>
      <c r="CP3319">
        <v>0.51356170000000001</v>
      </c>
      <c r="CQ3319">
        <v>0.62422034000000004</v>
      </c>
      <c r="CR3319">
        <v>0.73560409000000004</v>
      </c>
      <c r="CS3319">
        <v>0.84896170999999998</v>
      </c>
      <c r="CT3319">
        <v>0.96231933999999997</v>
      </c>
      <c r="CU3319">
        <v>1.070994</v>
      </c>
      <c r="CV3319">
        <v>1.1792910999999999</v>
      </c>
      <c r="CW3319">
        <v>1.2669680000000001</v>
      </c>
      <c r="CX3319">
        <v>1.3398407000000001</v>
      </c>
      <c r="CY3319">
        <v>1.4127135</v>
      </c>
      <c r="CZ3319">
        <v>1.4855863</v>
      </c>
      <c r="DA3319">
        <v>1.5584591000000001</v>
      </c>
      <c r="DB3319">
        <v>1.6240808</v>
      </c>
      <c r="DC3319">
        <v>1.6888566</v>
      </c>
      <c r="DD3319">
        <v>1.7446893999999999</v>
      </c>
      <c r="DE3319">
        <v>1.7932713</v>
      </c>
      <c r="DF3319">
        <v>1.8418532000000001</v>
      </c>
      <c r="DG3319">
        <v>1.8904350000000001</v>
      </c>
      <c r="DH3319">
        <v>1.9390168000000001</v>
      </c>
      <c r="DI3319">
        <v>1.9724117999999999</v>
      </c>
      <c r="DJ3319">
        <v>2.0034502000000001</v>
      </c>
      <c r="DK3319">
        <v>2.0267339999999998</v>
      </c>
      <c r="DL3319">
        <v>2.0429279999999999</v>
      </c>
      <c r="DM3319">
        <v>2.0591219000000001</v>
      </c>
      <c r="DN3319">
        <v>2.0753159000000001</v>
      </c>
      <c r="DO3319">
        <v>2.0915097999999999</v>
      </c>
      <c r="DP3319">
        <v>2.0975522999999998</v>
      </c>
      <c r="DQ3319">
        <v>2.1016007999999999</v>
      </c>
      <c r="DR3319">
        <v>2.1036552999999998</v>
      </c>
      <c r="DS3319">
        <v>2.1036552999999998</v>
      </c>
      <c r="DT3319">
        <v>2.1036552999999998</v>
      </c>
      <c r="DU3319">
        <v>2.1036552999999998</v>
      </c>
      <c r="DV3319">
        <v>2.1036552999999998</v>
      </c>
      <c r="DW3319">
        <v>2.0974013</v>
      </c>
      <c r="DX3319">
        <v>2.0896417</v>
      </c>
      <c r="DY3319">
        <v>2.0817260000000002</v>
      </c>
      <c r="DZ3319">
        <v>2.0736289999999999</v>
      </c>
      <c r="EA3319">
        <v>2.0656932000000001</v>
      </c>
      <c r="EB3319">
        <v>2.0589457000000002</v>
      </c>
      <c r="EC3319">
        <v>2.0521981999999999</v>
      </c>
      <c r="ED3319">
        <v>2.0506875999999998</v>
      </c>
      <c r="EE3319">
        <v>2.0506875999999998</v>
      </c>
      <c r="EF3319">
        <v>2.0506875999999998</v>
      </c>
      <c r="EG3319">
        <v>2.0506875999999998</v>
      </c>
      <c r="EH3319">
        <v>2.0487842000000001</v>
      </c>
      <c r="EI3319">
        <v>2.0275297000000001</v>
      </c>
      <c r="EJ3319">
        <v>2.0062750999999999</v>
      </c>
      <c r="EK3319">
        <v>1.9585846</v>
      </c>
      <c r="EL3319">
        <v>1.9019056999999999</v>
      </c>
      <c r="EM3319">
        <v>1.8452268999999999</v>
      </c>
      <c r="EN3319">
        <v>1.788548</v>
      </c>
      <c r="EO3319">
        <v>1.7324330999999999</v>
      </c>
      <c r="EP3319">
        <v>1.6852008999999999</v>
      </c>
      <c r="EQ3319">
        <v>1.6379686</v>
      </c>
      <c r="ER3319">
        <v>1.5955702</v>
      </c>
      <c r="ES3319">
        <v>1.5550854000000001</v>
      </c>
      <c r="ET3319">
        <v>1.5146005</v>
      </c>
      <c r="EU3319">
        <v>1.4741156</v>
      </c>
      <c r="EV3319">
        <v>1.4330567000000001</v>
      </c>
      <c r="EW3319">
        <v>1.3733415</v>
      </c>
      <c r="EX3319">
        <v>1.3136262999999999</v>
      </c>
      <c r="EY3319">
        <v>1.2504367000000001</v>
      </c>
      <c r="EZ3319">
        <v>1.1856609</v>
      </c>
      <c r="FA3319">
        <v>1.1208851</v>
      </c>
      <c r="FB3319">
        <v>1.0561092999999999</v>
      </c>
      <c r="FC3319">
        <v>0.99133351000000003</v>
      </c>
      <c r="FD3319">
        <v>0.93465469999999995</v>
      </c>
      <c r="FE3319">
        <v>0.87797588000000004</v>
      </c>
      <c r="FF3319">
        <v>0.82129706999999996</v>
      </c>
      <c r="FG3319">
        <v>0.76461825999999999</v>
      </c>
      <c r="FH3319">
        <v>0.70846816999999995</v>
      </c>
      <c r="FI3319">
        <v>0.65347624000000004</v>
      </c>
      <c r="FJ3319">
        <v>0.59848431000000002</v>
      </c>
      <c r="FK3319">
        <v>0.54971110000000001</v>
      </c>
      <c r="FL3319">
        <v>0.50112922999999998</v>
      </c>
      <c r="FM3319">
        <v>0.45254738999999999</v>
      </c>
      <c r="FN3319">
        <v>0.40396557999999999</v>
      </c>
      <c r="FO3319">
        <v>0.35729720999999998</v>
      </c>
      <c r="FP3319">
        <v>0.31546281999999998</v>
      </c>
      <c r="FQ3319">
        <v>0.27362841999999998</v>
      </c>
      <c r="FR3319">
        <v>0.24067658</v>
      </c>
      <c r="FS3319">
        <v>0.20828869999999999</v>
      </c>
      <c r="FT3319">
        <v>0.1759008</v>
      </c>
      <c r="FU3319">
        <v>0.14351289</v>
      </c>
      <c r="FV3319">
        <v>0.11497709</v>
      </c>
      <c r="FW3319">
        <v>9.7771022999999999E-2</v>
      </c>
      <c r="FX3319">
        <v>8.0564954999999994E-2</v>
      </c>
      <c r="FY3319">
        <v>7.1652240000000006E-2</v>
      </c>
      <c r="FZ3319">
        <v>6.3555265E-2</v>
      </c>
      <c r="GA3319">
        <v>5.5458291E-2</v>
      </c>
      <c r="GB3319">
        <v>4.7361316000000001E-2</v>
      </c>
      <c r="GC3319">
        <v>4.0774971E-2</v>
      </c>
      <c r="GD3319">
        <v>3.9425475000000001E-2</v>
      </c>
      <c r="GE3319">
        <v>3.8075979000000003E-2</v>
      </c>
      <c r="GF3319">
        <v>3.7914845000000003E-2</v>
      </c>
      <c r="GG3319">
        <v>3.7914845000000003E-2</v>
      </c>
      <c r="GH3319">
        <v>3.7733571E-2</v>
      </c>
      <c r="GI3319">
        <v>3.7396199999999997E-2</v>
      </c>
      <c r="GJ3319">
        <v>3.5553234000000003E-2</v>
      </c>
      <c r="GK3319">
        <v>2.7456259E-2</v>
      </c>
      <c r="GL3319">
        <v>1.9359285E-2</v>
      </c>
      <c r="GM3319">
        <v>1.1262309999999999E-2</v>
      </c>
      <c r="GN3319">
        <v>3.1653351000000001E-3</v>
      </c>
      <c r="GO3319">
        <v>-4.9316396999999996E-3</v>
      </c>
      <c r="GP3319">
        <v>-1.3028615E-2</v>
      </c>
      <c r="GQ3319">
        <v>-2.1125589E-2</v>
      </c>
      <c r="GR3319">
        <v>-2.9222563999999999E-2</v>
      </c>
      <c r="GS3319">
        <v>-3.7319538999999999E-2</v>
      </c>
      <c r="GT3319">
        <v>-4.5416513999999998E-2</v>
      </c>
      <c r="GU3319">
        <v>-5.3513487999999998E-2</v>
      </c>
      <c r="GV3319">
        <v>-6.1610460999999998E-2</v>
      </c>
      <c r="GW3319">
        <v>-6.9707430000000001E-2</v>
      </c>
      <c r="GX3319">
        <v>-7.7804399999999996E-2</v>
      </c>
      <c r="GY3319">
        <v>-8.5901374000000003E-2</v>
      </c>
      <c r="GZ3319">
        <v>-9.3998348999999995E-2</v>
      </c>
      <c r="HA3319">
        <v>-0.10209532</v>
      </c>
      <c r="HB3319">
        <v>-0.11019230000000001</v>
      </c>
      <c r="HC3319">
        <v>-0.11828927</v>
      </c>
      <c r="HD3319">
        <v>-0.12638625000000001</v>
      </c>
      <c r="HE3319">
        <v>-0.13448321999999999</v>
      </c>
      <c r="HF3319">
        <v>-0.14258019999999999</v>
      </c>
      <c r="HG3319">
        <v>-0.15067717</v>
      </c>
      <c r="HH3319">
        <v>-0.15877415</v>
      </c>
      <c r="HI3319">
        <v>-0.16687112000000001</v>
      </c>
      <c r="HJ3319">
        <v>-0.17792893000000001</v>
      </c>
      <c r="HK3319">
        <v>-0.19311075</v>
      </c>
      <c r="HL3319">
        <v>-0.20836811</v>
      </c>
      <c r="HM3319">
        <v>-0.22456206000000001</v>
      </c>
      <c r="HN3319">
        <v>-0.240756</v>
      </c>
      <c r="HO3319">
        <v>-0.25645646999999999</v>
      </c>
      <c r="HP3319">
        <v>-0.27197568</v>
      </c>
      <c r="HQ3319">
        <v>-0.28461460999999999</v>
      </c>
      <c r="HR3319">
        <v>-0.29271159000000002</v>
      </c>
      <c r="HS3319">
        <v>-0.30080856</v>
      </c>
      <c r="HT3319">
        <v>-0.30890553999999998</v>
      </c>
      <c r="HU3319">
        <v>-0.31700251000000002</v>
      </c>
      <c r="HV3319">
        <v>-0.32344283000000001</v>
      </c>
      <c r="HW3319">
        <v>-0.32917817999999999</v>
      </c>
      <c r="HX3319">
        <v>-0.33285907999999997</v>
      </c>
      <c r="HY3319">
        <v>-0.33285907999999997</v>
      </c>
      <c r="HZ3319">
        <v>-0.33285907999999997</v>
      </c>
      <c r="IA3319">
        <v>-0.33285907999999997</v>
      </c>
      <c r="IB3319">
        <v>-0.33285907999999997</v>
      </c>
      <c r="IC3319">
        <v>-0.33013995000000002</v>
      </c>
      <c r="ID3319">
        <v>-0.32609146</v>
      </c>
      <c r="IE3319">
        <v>-0.32071361999999998</v>
      </c>
      <c r="IF3319">
        <v>-0.31261664</v>
      </c>
      <c r="IG3319">
        <v>-0.30451967000000002</v>
      </c>
      <c r="IH3319">
        <v>-0.29642268999999999</v>
      </c>
      <c r="II3319">
        <v>-0.28832572000000001</v>
      </c>
      <c r="IJ3319">
        <v>-0.28022875000000003</v>
      </c>
      <c r="IK3319">
        <v>-0.27213177999999999</v>
      </c>
      <c r="IL3319">
        <v>-0.26403481000000001</v>
      </c>
      <c r="IM3319">
        <v>-0.25593782999999998</v>
      </c>
      <c r="IN3319">
        <v>-0.24784086</v>
      </c>
      <c r="IO3319">
        <v>-0.23974387999999999</v>
      </c>
      <c r="IP3319">
        <v>-0.23164691000000001</v>
      </c>
      <c r="IQ3319">
        <v>-0.22809188999999999</v>
      </c>
      <c r="IR3319">
        <v>-0.22741713999999999</v>
      </c>
      <c r="IS3319">
        <v>-0.22692366999999999</v>
      </c>
      <c r="IT3319">
        <v>-0.22692366999999999</v>
      </c>
      <c r="IU3319">
        <v>-0.22692366999999999</v>
      </c>
      <c r="IV3319">
        <v>-0.22692366999999999</v>
      </c>
      <c r="IW3319">
        <v>-0.22692366999999999</v>
      </c>
      <c r="IX3319">
        <v>-0.22692366999999999</v>
      </c>
      <c r="IY3319">
        <v>-0.22692366999999999</v>
      </c>
      <c r="IZ3319">
        <v>-0.22692366999999999</v>
      </c>
      <c r="JA3319">
        <v>-0.22692366999999999</v>
      </c>
      <c r="JB3319">
        <v>-0.22692366999999999</v>
      </c>
      <c r="JC3319">
        <v>-0.23175768999999999</v>
      </c>
      <c r="JD3319">
        <v>-0.23715567000000001</v>
      </c>
      <c r="JE3319">
        <v>-0.2485156</v>
      </c>
      <c r="JF3319">
        <v>-0.26470955000000002</v>
      </c>
      <c r="JG3319">
        <v>-0.28090349999999997</v>
      </c>
      <c r="JH3319">
        <v>-0.29709744999999999</v>
      </c>
      <c r="JI3319">
        <v>-0.31329139</v>
      </c>
      <c r="JJ3319">
        <v>-0.33707877000000003</v>
      </c>
      <c r="JK3319">
        <v>-0.36204444000000002</v>
      </c>
      <c r="JL3319">
        <v>-0.3908874</v>
      </c>
      <c r="JM3319">
        <v>-0.42327529000000003</v>
      </c>
      <c r="JN3319">
        <v>-0.45566318</v>
      </c>
      <c r="JO3319">
        <v>-0.48805108000000003</v>
      </c>
      <c r="JP3319">
        <v>-0.52043896999999995</v>
      </c>
      <c r="JQ3319">
        <v>-0.54267544000000001</v>
      </c>
      <c r="JR3319">
        <v>-0.56291787000000004</v>
      </c>
      <c r="JS3319">
        <v>-0.58116628000000004</v>
      </c>
      <c r="JT3319">
        <v>-0.59736022</v>
      </c>
      <c r="JU3319">
        <v>-0.61355417000000001</v>
      </c>
      <c r="JV3319">
        <v>-0.62974812000000002</v>
      </c>
      <c r="JW3319">
        <v>-0.64594205999999998</v>
      </c>
      <c r="JX3319">
        <v>-0.64962799999999998</v>
      </c>
      <c r="JY3319">
        <v>-0.65030275000000004</v>
      </c>
      <c r="JZ3319">
        <v>-0.6506653</v>
      </c>
      <c r="KA3319">
        <v>-0.6506653</v>
      </c>
      <c r="KB3319">
        <v>-0.65034303000000004</v>
      </c>
      <c r="KC3319">
        <v>-0.64764403999999998</v>
      </c>
      <c r="KD3319">
        <v>-0.64494505000000002</v>
      </c>
      <c r="KE3319">
        <v>-0.63177236000000003</v>
      </c>
      <c r="KF3319">
        <v>-0.61557841000000002</v>
      </c>
      <c r="KG3319">
        <v>-0.59938446000000001</v>
      </c>
      <c r="KH3319">
        <v>-0.58319052000000005</v>
      </c>
      <c r="KI3319">
        <v>-0.56699657000000003</v>
      </c>
      <c r="KJ3319">
        <v>-0.55080262000000002</v>
      </c>
      <c r="KK3319">
        <v>-0.53460867000000001</v>
      </c>
      <c r="KL3319">
        <v>-0.51841472</v>
      </c>
      <c r="KM3319">
        <v>-0.50222078000000003</v>
      </c>
      <c r="KN3319">
        <v>-0.48602683000000002</v>
      </c>
      <c r="KO3319">
        <v>-0.46983288000000001</v>
      </c>
      <c r="KP3319">
        <v>-0.45363893999999999</v>
      </c>
      <c r="KQ3319">
        <v>-0.43744498999999998</v>
      </c>
      <c r="KR3319">
        <v>-0.42125104000000002</v>
      </c>
      <c r="KS3319">
        <v>-0.4050571</v>
      </c>
      <c r="KT3319">
        <v>-0.38886314999999999</v>
      </c>
      <c r="KU3319">
        <v>-0.37266920999999997</v>
      </c>
      <c r="KV3319">
        <v>-0.35647526000000002</v>
      </c>
      <c r="KW3319">
        <v>-0.33989860999999999</v>
      </c>
      <c r="KX3319">
        <v>-0.31088445999999997</v>
      </c>
      <c r="KY3319">
        <v>-0.28187031000000001</v>
      </c>
      <c r="KZ3319">
        <v>-0.25053985000000001</v>
      </c>
      <c r="LA3319">
        <v>-0.21815195000000001</v>
      </c>
      <c r="LB3319">
        <v>-0.18576404999999999</v>
      </c>
      <c r="LC3319">
        <v>-0.15337616000000001</v>
      </c>
      <c r="LD3319">
        <v>-0.12098826999999999</v>
      </c>
    </row>
    <row r="3320" spans="1:316" x14ac:dyDescent="0.25">
      <c r="A3320">
        <v>8</v>
      </c>
      <c r="B3320">
        <v>0.55821531999999996</v>
      </c>
      <c r="C3320">
        <v>0.55821531999999996</v>
      </c>
      <c r="D3320">
        <v>0.55821531999999996</v>
      </c>
      <c r="E3320">
        <v>0.55821531999999996</v>
      </c>
      <c r="F3320">
        <v>0.55821531999999996</v>
      </c>
      <c r="G3320">
        <v>0.55821531999999996</v>
      </c>
      <c r="H3320">
        <v>0.55821531999999996</v>
      </c>
      <c r="I3320">
        <v>0.55821531999999996</v>
      </c>
      <c r="J3320">
        <v>0.55821531999999996</v>
      </c>
      <c r="K3320">
        <v>0.55821531999999996</v>
      </c>
      <c r="L3320">
        <v>0.55821531999999996</v>
      </c>
      <c r="M3320">
        <v>0.55821531999999996</v>
      </c>
      <c r="N3320">
        <v>0.55821531999999996</v>
      </c>
      <c r="O3320">
        <v>0.55821531999999996</v>
      </c>
      <c r="P3320">
        <v>0.55821531999999996</v>
      </c>
      <c r="Q3320">
        <v>0.55821531999999996</v>
      </c>
      <c r="R3320">
        <v>0.55821531999999996</v>
      </c>
      <c r="S3320">
        <v>0.55821531999999996</v>
      </c>
      <c r="T3320">
        <v>0.55821531999999996</v>
      </c>
      <c r="U3320">
        <v>0.55821531999999996</v>
      </c>
      <c r="V3320">
        <v>0.55821531999999996</v>
      </c>
      <c r="W3320">
        <v>0.55821531999999996</v>
      </c>
      <c r="X3320">
        <v>0.55821531999999996</v>
      </c>
      <c r="Y3320">
        <v>0.55821531999999996</v>
      </c>
      <c r="Z3320">
        <v>0.55821531999999996</v>
      </c>
      <c r="AA3320">
        <v>0.55821531999999996</v>
      </c>
      <c r="AB3320">
        <v>0.55821531999999996</v>
      </c>
      <c r="AC3320">
        <v>0.55821531999999996</v>
      </c>
      <c r="AD3320">
        <v>0.55821531999999996</v>
      </c>
      <c r="AE3320">
        <v>0.55821531999999996</v>
      </c>
      <c r="AF3320">
        <v>0.55821531999999996</v>
      </c>
      <c r="AG3320">
        <v>0.55821531999999996</v>
      </c>
      <c r="AH3320">
        <v>0.55821531999999996</v>
      </c>
      <c r="AI3320">
        <v>0.55821531999999996</v>
      </c>
      <c r="AJ3320">
        <v>0.55821531999999996</v>
      </c>
      <c r="AK3320">
        <v>0.55821531999999996</v>
      </c>
      <c r="AL3320">
        <v>0.55821531999999996</v>
      </c>
      <c r="AM3320">
        <v>0.59363403999999997</v>
      </c>
      <c r="AN3320">
        <v>0.62905275999999999</v>
      </c>
      <c r="AO3320">
        <v>0.69595474999999996</v>
      </c>
      <c r="AP3320">
        <v>0.76285672999999998</v>
      </c>
      <c r="AQ3320">
        <v>0.82975876000000004</v>
      </c>
      <c r="AR3320">
        <v>0.89666078999999999</v>
      </c>
      <c r="AS3320">
        <v>0.96356277999999995</v>
      </c>
      <c r="AT3320">
        <v>1.0304648000000001</v>
      </c>
      <c r="AU3320">
        <v>1.0654337</v>
      </c>
      <c r="AV3320">
        <v>1.1004027000000001</v>
      </c>
      <c r="AW3320">
        <v>1.1290750000000001</v>
      </c>
      <c r="AX3320">
        <v>1.1577473</v>
      </c>
      <c r="AY3320">
        <v>1.1580846</v>
      </c>
      <c r="AZ3320">
        <v>1.1584219</v>
      </c>
      <c r="BA3320">
        <v>1.1570727000000001</v>
      </c>
      <c r="BB3320">
        <v>1.1557234000000001</v>
      </c>
      <c r="BC3320">
        <v>1.1461659</v>
      </c>
      <c r="BD3320">
        <v>1.1366084999999999</v>
      </c>
      <c r="BE3320">
        <v>1.1242399999999999</v>
      </c>
      <c r="BF3320">
        <v>1.1118716</v>
      </c>
      <c r="BG3320">
        <v>1.0927567</v>
      </c>
      <c r="BH3320">
        <v>1.0736418999999999</v>
      </c>
      <c r="BI3320">
        <v>1.0502543</v>
      </c>
      <c r="BJ3320">
        <v>1.0268667</v>
      </c>
      <c r="BK3320">
        <v>0.99819442999999997</v>
      </c>
      <c r="BL3320">
        <v>0.96952216999999996</v>
      </c>
      <c r="BM3320">
        <v>0.93511540999999998</v>
      </c>
      <c r="BN3320">
        <v>0.90070865</v>
      </c>
      <c r="BO3320">
        <v>0.86247894000000003</v>
      </c>
      <c r="BP3320">
        <v>0.82424922</v>
      </c>
      <c r="BQ3320">
        <v>0.80041183999999999</v>
      </c>
      <c r="BR3320">
        <v>0.77657445000000003</v>
      </c>
      <c r="BS3320">
        <v>0.75745958999999996</v>
      </c>
      <c r="BT3320">
        <v>0.73834473</v>
      </c>
      <c r="BU3320">
        <v>0.73654569999999997</v>
      </c>
      <c r="BV3320">
        <v>0.73474667000000005</v>
      </c>
      <c r="BW3320">
        <v>0.73474667000000005</v>
      </c>
      <c r="BX3320">
        <v>0.73474667000000005</v>
      </c>
      <c r="BY3320">
        <v>0.73474667000000005</v>
      </c>
      <c r="BZ3320">
        <v>0.73474667000000005</v>
      </c>
      <c r="CA3320">
        <v>0.73474667000000005</v>
      </c>
      <c r="CB3320">
        <v>0.73474667000000005</v>
      </c>
      <c r="CC3320">
        <v>0.73474667000000005</v>
      </c>
      <c r="CD3320">
        <v>0.73474667000000005</v>
      </c>
      <c r="CE3320">
        <v>0.72777535999999998</v>
      </c>
      <c r="CF3320">
        <v>0.72080405000000003</v>
      </c>
      <c r="CG3320">
        <v>0.70168918999999996</v>
      </c>
      <c r="CH3320">
        <v>0.68257433000000001</v>
      </c>
      <c r="CI3320">
        <v>0.64861732999999999</v>
      </c>
      <c r="CJ3320">
        <v>0.61466032999999998</v>
      </c>
      <c r="CK3320">
        <v>0.56687321000000002</v>
      </c>
      <c r="CL3320">
        <v>0.51908608000000001</v>
      </c>
      <c r="CM3320">
        <v>0.48411712000000001</v>
      </c>
      <c r="CN3320">
        <v>0.44914815000000002</v>
      </c>
      <c r="CO3320">
        <v>0.42047589000000002</v>
      </c>
      <c r="CP3320">
        <v>0.39180362000000002</v>
      </c>
      <c r="CQ3320">
        <v>0.37100213999999998</v>
      </c>
      <c r="CR3320">
        <v>0.35020065</v>
      </c>
      <c r="CS3320">
        <v>0.33108578999999999</v>
      </c>
      <c r="CT3320">
        <v>0.31197092999999998</v>
      </c>
      <c r="CU3320">
        <v>0.30218862000000002</v>
      </c>
      <c r="CV3320">
        <v>0.29240632</v>
      </c>
      <c r="CW3320">
        <v>0.28284891000000001</v>
      </c>
      <c r="CX3320">
        <v>0.27329150000000002</v>
      </c>
      <c r="CY3320">
        <v>0.26373405</v>
      </c>
      <c r="CZ3320">
        <v>0.25417659999999997</v>
      </c>
      <c r="DA3320">
        <v>0.23922204999999999</v>
      </c>
      <c r="DB3320">
        <v>0.22426751</v>
      </c>
      <c r="DC3320">
        <v>0.1955952</v>
      </c>
      <c r="DD3320">
        <v>0.16692288999999999</v>
      </c>
      <c r="DE3320">
        <v>0.1340903</v>
      </c>
      <c r="DF3320">
        <v>0.10125772</v>
      </c>
      <c r="DG3320">
        <v>6.3028003999999999E-2</v>
      </c>
      <c r="DH3320">
        <v>2.4798285E-2</v>
      </c>
      <c r="DI3320">
        <v>-7.8094393000000002E-3</v>
      </c>
      <c r="DJ3320">
        <v>-4.0417163999999998E-2</v>
      </c>
      <c r="DK3320">
        <v>-6.9089431000000007E-2</v>
      </c>
      <c r="DL3320">
        <v>-9.7761697999999994E-2</v>
      </c>
      <c r="DM3320">
        <v>-0.13351774</v>
      </c>
      <c r="DN3320">
        <v>-0.16927376999999999</v>
      </c>
      <c r="DO3320">
        <v>-0.20750350000000001</v>
      </c>
      <c r="DP3320">
        <v>-0.24573322</v>
      </c>
      <c r="DQ3320">
        <v>-0.27541747</v>
      </c>
      <c r="DR3320">
        <v>-0.30510172000000002</v>
      </c>
      <c r="DS3320">
        <v>-0.33422376999999998</v>
      </c>
      <c r="DT3320">
        <v>-0.36334581999999999</v>
      </c>
      <c r="DU3320">
        <v>-0.40157555</v>
      </c>
      <c r="DV3320">
        <v>-0.43980527000000003</v>
      </c>
      <c r="DW3320">
        <v>-0.47421202000000001</v>
      </c>
      <c r="DX3320">
        <v>-0.50861875999999995</v>
      </c>
      <c r="DY3320">
        <v>-0.52773362000000001</v>
      </c>
      <c r="DZ3320">
        <v>-0.54684847999999997</v>
      </c>
      <c r="EA3320">
        <v>-0.56596334000000004</v>
      </c>
      <c r="EB3320">
        <v>-0.58507819999999999</v>
      </c>
      <c r="EC3320">
        <v>-0.60419305999999995</v>
      </c>
      <c r="ED3320">
        <v>-0.62330792999999995</v>
      </c>
      <c r="EE3320">
        <v>-0.65209265999999999</v>
      </c>
      <c r="EF3320">
        <v>-0.68087739000000003</v>
      </c>
      <c r="EG3320">
        <v>-0.71910711000000005</v>
      </c>
      <c r="EH3320">
        <v>-0.75733682999999996</v>
      </c>
      <c r="EI3320">
        <v>-0.78926989000000003</v>
      </c>
      <c r="EJ3320">
        <v>-0.82120294999999999</v>
      </c>
      <c r="EK3320">
        <v>-0.84987524000000003</v>
      </c>
      <c r="EL3320">
        <v>-0.87854752999999997</v>
      </c>
      <c r="EM3320">
        <v>-0.89946143000000001</v>
      </c>
      <c r="EN3320">
        <v>-0.92037533999999999</v>
      </c>
      <c r="EO3320">
        <v>-0.93949020000000005</v>
      </c>
      <c r="EP3320">
        <v>-0.95860506000000001</v>
      </c>
      <c r="EQ3320">
        <v>-0.98694002999999997</v>
      </c>
      <c r="ER3320">
        <v>-1.0152749999999999</v>
      </c>
      <c r="ES3320">
        <v>-1.0416985000000001</v>
      </c>
      <c r="ET3320">
        <v>-1.068122</v>
      </c>
      <c r="EU3320">
        <v>-1.0776794000000001</v>
      </c>
      <c r="EV3320">
        <v>-1.0872367999999999</v>
      </c>
      <c r="EW3320">
        <v>-1.0993804</v>
      </c>
      <c r="EX3320">
        <v>-1.1115238999999999</v>
      </c>
      <c r="EY3320">
        <v>-1.1306388000000001</v>
      </c>
      <c r="EZ3320">
        <v>-1.1497537</v>
      </c>
      <c r="FA3320">
        <v>-1.1688685000000001</v>
      </c>
      <c r="FB3320">
        <v>-1.1879834</v>
      </c>
      <c r="FC3320">
        <v>-1.2070981999999999</v>
      </c>
      <c r="FD3320">
        <v>-1.2262131000000001</v>
      </c>
      <c r="FE3320">
        <v>-1.245328</v>
      </c>
      <c r="FF3320">
        <v>-1.2644428000000001</v>
      </c>
      <c r="FG3320">
        <v>-1.2835577</v>
      </c>
      <c r="FH3320">
        <v>-1.3026724999999999</v>
      </c>
      <c r="FI3320">
        <v>-1.3148161</v>
      </c>
      <c r="FJ3320">
        <v>-1.3269597</v>
      </c>
      <c r="FK3320">
        <v>-1.3365171</v>
      </c>
      <c r="FL3320">
        <v>-1.3460745000000001</v>
      </c>
      <c r="FM3320">
        <v>-1.3640650000000001</v>
      </c>
      <c r="FN3320">
        <v>-1.3820554</v>
      </c>
      <c r="FO3320">
        <v>-1.400833</v>
      </c>
      <c r="FP3320">
        <v>-1.4196105000000001</v>
      </c>
      <c r="FQ3320">
        <v>-1.4291678999999999</v>
      </c>
      <c r="FR3320">
        <v>-1.4387254</v>
      </c>
      <c r="FS3320">
        <v>-1.4482828000000001</v>
      </c>
      <c r="FT3320">
        <v>-1.4578401999999999</v>
      </c>
      <c r="FU3320">
        <v>-1.4673977</v>
      </c>
      <c r="FV3320">
        <v>-1.4769551000000001</v>
      </c>
      <c r="FW3320">
        <v>-1.4897733</v>
      </c>
      <c r="FX3320">
        <v>-1.5025915000000001</v>
      </c>
      <c r="FY3320">
        <v>-1.5217064</v>
      </c>
      <c r="FZ3320">
        <v>-1.5408211999999999</v>
      </c>
      <c r="GA3320">
        <v>-1.5552136000000001</v>
      </c>
      <c r="GB3320">
        <v>-1.5696059</v>
      </c>
      <c r="GC3320">
        <v>-1.5791634000000001</v>
      </c>
      <c r="GD3320">
        <v>-1.5887207999999999</v>
      </c>
      <c r="GE3320">
        <v>-1.5982782</v>
      </c>
      <c r="GF3320">
        <v>-1.6078357000000001</v>
      </c>
      <c r="GG3320">
        <v>-1.6173930999999999</v>
      </c>
      <c r="GH3320">
        <v>-1.6269505</v>
      </c>
      <c r="GI3320">
        <v>-1.628862</v>
      </c>
      <c r="GJ3320">
        <v>-1.6307735000000001</v>
      </c>
      <c r="GK3320">
        <v>-1.6307735000000001</v>
      </c>
      <c r="GL3320">
        <v>-1.6307735000000001</v>
      </c>
      <c r="GM3320">
        <v>-1.6125582000000001</v>
      </c>
      <c r="GN3320">
        <v>-1.5943427999999999</v>
      </c>
      <c r="GO3320">
        <v>-1.5772519</v>
      </c>
      <c r="GP3320">
        <v>-1.5601609999999999</v>
      </c>
      <c r="GQ3320">
        <v>-1.5601609999999999</v>
      </c>
      <c r="GR3320">
        <v>-1.5601609999999999</v>
      </c>
      <c r="GS3320">
        <v>-1.5552136000000001</v>
      </c>
      <c r="GT3320">
        <v>-1.5502662</v>
      </c>
      <c r="GU3320">
        <v>-1.5311513000000001</v>
      </c>
      <c r="GV3320">
        <v>-1.5120365</v>
      </c>
      <c r="GW3320">
        <v>-1.5007925</v>
      </c>
      <c r="GX3320">
        <v>-1.4895484000000001</v>
      </c>
      <c r="GY3320">
        <v>-1.4895484000000001</v>
      </c>
      <c r="GZ3320">
        <v>-1.4895484000000001</v>
      </c>
      <c r="HA3320">
        <v>-1.4841513</v>
      </c>
      <c r="HB3320">
        <v>-1.4787541</v>
      </c>
      <c r="HC3320">
        <v>-1.4691966999999999</v>
      </c>
      <c r="HD3320">
        <v>-1.4596393000000001</v>
      </c>
      <c r="HE3320">
        <v>-1.4432229999999999</v>
      </c>
      <c r="HF3320">
        <v>-1.4268067</v>
      </c>
      <c r="HG3320">
        <v>-1.4076918</v>
      </c>
      <c r="HH3320">
        <v>-1.388577</v>
      </c>
      <c r="HI3320">
        <v>-1.3528209</v>
      </c>
      <c r="HJ3320">
        <v>-1.3170649000000001</v>
      </c>
      <c r="HK3320">
        <v>-1.2786103</v>
      </c>
      <c r="HL3320">
        <v>-1.2401557000000001</v>
      </c>
      <c r="HM3320">
        <v>-1.1923686</v>
      </c>
      <c r="HN3320">
        <v>-1.1445814000000001</v>
      </c>
      <c r="HO3320">
        <v>-1.0951076</v>
      </c>
      <c r="HP3320">
        <v>-1.0456338999999999</v>
      </c>
      <c r="HQ3320">
        <v>-0.98828930999999998</v>
      </c>
      <c r="HR3320">
        <v>-0.93094473</v>
      </c>
      <c r="HS3320">
        <v>-0.87674848000000005</v>
      </c>
      <c r="HT3320">
        <v>-0.82255223</v>
      </c>
      <c r="HU3320">
        <v>-0.77476507999999999</v>
      </c>
      <c r="HV3320">
        <v>-0.72697794000000004</v>
      </c>
      <c r="HW3320">
        <v>-0.68380083999999997</v>
      </c>
      <c r="HX3320">
        <v>-0.64062374</v>
      </c>
      <c r="HY3320">
        <v>-0.60239401999999997</v>
      </c>
      <c r="HZ3320">
        <v>-0.56416429999999995</v>
      </c>
      <c r="IA3320">
        <v>-0.51986279999999996</v>
      </c>
      <c r="IB3320">
        <v>-0.47556130000000002</v>
      </c>
      <c r="IC3320">
        <v>-0.42777415000000002</v>
      </c>
      <c r="ID3320">
        <v>-0.37998700000000002</v>
      </c>
      <c r="IE3320">
        <v>-0.33219985000000002</v>
      </c>
      <c r="IF3320">
        <v>-0.28441270000000002</v>
      </c>
      <c r="IG3320">
        <v>-0.23662554999999999</v>
      </c>
      <c r="IH3320">
        <v>-0.18883839999999999</v>
      </c>
      <c r="II3320">
        <v>-0.15904170000000001</v>
      </c>
      <c r="IJ3320">
        <v>-0.12924500999999999</v>
      </c>
      <c r="IK3320">
        <v>-0.10057273999999999</v>
      </c>
      <c r="IL3320">
        <v>-7.1900472000000007E-2</v>
      </c>
      <c r="IM3320">
        <v>-4.3228161000000001E-2</v>
      </c>
      <c r="IN3320">
        <v>-1.455585E-2</v>
      </c>
      <c r="IO3320">
        <v>1.6477701000000001E-2</v>
      </c>
      <c r="IP3320">
        <v>4.7511250999999997E-2</v>
      </c>
      <c r="IQ3320">
        <v>8.574097E-2</v>
      </c>
      <c r="IR3320">
        <v>0.12397068999999999</v>
      </c>
      <c r="IS3320">
        <v>0.15837744000000001</v>
      </c>
      <c r="IT3320">
        <v>0.19278419999999999</v>
      </c>
      <c r="IU3320">
        <v>0.22145646999999999</v>
      </c>
      <c r="IV3320">
        <v>0.25012873000000002</v>
      </c>
      <c r="IW3320">
        <v>0.26823163</v>
      </c>
      <c r="IX3320">
        <v>0.28633451999999998</v>
      </c>
      <c r="IY3320">
        <v>0.29589197</v>
      </c>
      <c r="IZ3320">
        <v>0.30544942000000003</v>
      </c>
      <c r="JA3320">
        <v>0.31500683000000002</v>
      </c>
      <c r="JB3320">
        <v>0.32456424</v>
      </c>
      <c r="JC3320">
        <v>0.33412169000000003</v>
      </c>
      <c r="JD3320">
        <v>0.34367913999999999</v>
      </c>
      <c r="JE3320">
        <v>0.35323654999999998</v>
      </c>
      <c r="JF3320">
        <v>0.36279396000000003</v>
      </c>
      <c r="JG3320">
        <v>0.37257626999999999</v>
      </c>
      <c r="JH3320">
        <v>0.38235857000000001</v>
      </c>
      <c r="JI3320">
        <v>0.41103088999999998</v>
      </c>
      <c r="JJ3320">
        <v>0.43970320000000002</v>
      </c>
      <c r="JK3320">
        <v>0.47152380999999999</v>
      </c>
      <c r="JL3320">
        <v>0.50334442999999995</v>
      </c>
      <c r="JM3320">
        <v>0.55113155000000003</v>
      </c>
      <c r="JN3320">
        <v>0.59891868000000004</v>
      </c>
      <c r="JO3320">
        <v>0.65884940000000003</v>
      </c>
      <c r="JP3320">
        <v>0.71878012000000002</v>
      </c>
      <c r="JQ3320">
        <v>0.80479701000000003</v>
      </c>
      <c r="JR3320">
        <v>0.89081390000000005</v>
      </c>
      <c r="JS3320">
        <v>0.99482123</v>
      </c>
      <c r="JT3320">
        <v>1.0988286</v>
      </c>
      <c r="JU3320">
        <v>1.2230751</v>
      </c>
      <c r="JV3320">
        <v>1.3473217</v>
      </c>
      <c r="JW3320">
        <v>1.4477310000000001</v>
      </c>
      <c r="JX3320">
        <v>1.5481402</v>
      </c>
      <c r="JY3320">
        <v>1.6341570999999999</v>
      </c>
      <c r="JZ3320">
        <v>1.7201739</v>
      </c>
      <c r="KA3320">
        <v>1.7690855000000001</v>
      </c>
      <c r="KB3320">
        <v>1.8179970000000001</v>
      </c>
      <c r="KC3320">
        <v>1.8562268</v>
      </c>
      <c r="KD3320">
        <v>1.8944565</v>
      </c>
      <c r="KE3320">
        <v>1.8793895</v>
      </c>
      <c r="KF3320">
        <v>1.8643224</v>
      </c>
      <c r="KG3320">
        <v>1.8444205</v>
      </c>
      <c r="KH3320">
        <v>1.8245186</v>
      </c>
      <c r="KI3320">
        <v>1.7958463</v>
      </c>
      <c r="KJ3320">
        <v>1.767174</v>
      </c>
      <c r="KK3320">
        <v>1.7362529</v>
      </c>
      <c r="KL3320">
        <v>1.7053318</v>
      </c>
      <c r="KM3320">
        <v>1.6671020999999999</v>
      </c>
      <c r="KN3320">
        <v>1.6288723000000001</v>
      </c>
      <c r="KO3320">
        <v>1.5832215999999999</v>
      </c>
      <c r="KP3320">
        <v>1.5375707999999999</v>
      </c>
      <c r="KQ3320">
        <v>1.4802261999999999</v>
      </c>
      <c r="KR3320">
        <v>1.4228816</v>
      </c>
      <c r="KS3320">
        <v>1.3603647999999999</v>
      </c>
      <c r="KT3320">
        <v>1.2978479999999999</v>
      </c>
      <c r="KU3320">
        <v>1.2309460000000001</v>
      </c>
      <c r="KV3320">
        <v>1.1640439</v>
      </c>
      <c r="KW3320">
        <v>1.0905079</v>
      </c>
      <c r="KX3320">
        <v>1.0169718999999999</v>
      </c>
      <c r="KY3320">
        <v>0.94051249999999997</v>
      </c>
      <c r="KZ3320">
        <v>0.86405306999999998</v>
      </c>
      <c r="LA3320">
        <v>0.78759363000000004</v>
      </c>
      <c r="LB3320">
        <v>0.71113419</v>
      </c>
      <c r="LC3320">
        <v>0.63467474999999995</v>
      </c>
      <c r="LD3320">
        <v>0.55821531999999996</v>
      </c>
    </row>
    <row r="3321" spans="1:316" x14ac:dyDescent="0.25">
      <c r="A3321">
        <v>4</v>
      </c>
      <c r="B3321">
        <v>-0.89480152000000002</v>
      </c>
      <c r="C3321">
        <v>-0.89480152000000002</v>
      </c>
      <c r="D3321">
        <v>-0.89480152000000002</v>
      </c>
      <c r="E3321">
        <v>-0.89480152000000002</v>
      </c>
      <c r="F3321">
        <v>-0.89480152000000002</v>
      </c>
      <c r="G3321">
        <v>-0.89480152000000002</v>
      </c>
      <c r="H3321">
        <v>-0.89480152000000002</v>
      </c>
      <c r="I3321">
        <v>-0.89480152000000002</v>
      </c>
      <c r="J3321">
        <v>-0.89480152000000002</v>
      </c>
      <c r="K3321">
        <v>-0.89480152000000002</v>
      </c>
      <c r="L3321">
        <v>-0.89480152000000002</v>
      </c>
      <c r="M3321">
        <v>-0.89480152000000002</v>
      </c>
      <c r="N3321">
        <v>-0.89480152000000002</v>
      </c>
      <c r="O3321">
        <v>-0.89480152000000002</v>
      </c>
      <c r="P3321">
        <v>-0.89480152000000002</v>
      </c>
      <c r="Q3321">
        <v>-0.89480152000000002</v>
      </c>
      <c r="R3321">
        <v>-0.89480152000000002</v>
      </c>
      <c r="S3321">
        <v>-0.89480152000000002</v>
      </c>
      <c r="T3321">
        <v>-0.89480152000000002</v>
      </c>
      <c r="U3321">
        <v>-0.89480152000000002</v>
      </c>
      <c r="V3321">
        <v>-0.89480152000000002</v>
      </c>
      <c r="W3321">
        <v>-0.89480152000000002</v>
      </c>
      <c r="X3321">
        <v>-0.89480152000000002</v>
      </c>
      <c r="Y3321">
        <v>-0.89480152000000002</v>
      </c>
      <c r="Z3321">
        <v>-0.89480152000000002</v>
      </c>
      <c r="AA3321">
        <v>-0.89480152000000002</v>
      </c>
      <c r="AB3321">
        <v>-0.89480152000000002</v>
      </c>
      <c r="AC3321">
        <v>-0.89480152000000002</v>
      </c>
      <c r="AD3321">
        <v>-0.89480152000000002</v>
      </c>
      <c r="AE3321">
        <v>-0.89480152000000002</v>
      </c>
      <c r="AF3321">
        <v>-0.89480152000000002</v>
      </c>
      <c r="AG3321">
        <v>-0.89480152000000002</v>
      </c>
      <c r="AH3321">
        <v>-0.89480152000000002</v>
      </c>
      <c r="AI3321">
        <v>-0.89480152000000002</v>
      </c>
      <c r="AJ3321">
        <v>-0.89480152000000002</v>
      </c>
      <c r="AK3321">
        <v>-0.89480152000000002</v>
      </c>
      <c r="AL3321">
        <v>-0.89480152000000002</v>
      </c>
      <c r="AM3321">
        <v>-0.89480152000000002</v>
      </c>
      <c r="AN3321">
        <v>-0.89480152000000002</v>
      </c>
      <c r="AO3321">
        <v>-0.89480152000000002</v>
      </c>
      <c r="AP3321">
        <v>-0.89480152000000002</v>
      </c>
      <c r="AQ3321">
        <v>-0.89480152000000002</v>
      </c>
      <c r="AR3321">
        <v>-0.89480152000000002</v>
      </c>
      <c r="AS3321">
        <v>-0.89480152000000002</v>
      </c>
      <c r="AT3321">
        <v>-0.89480152000000002</v>
      </c>
      <c r="AU3321">
        <v>-0.89480152000000002</v>
      </c>
      <c r="AV3321">
        <v>-0.89480152000000002</v>
      </c>
      <c r="AW3321">
        <v>-0.89480152000000002</v>
      </c>
      <c r="AX3321">
        <v>-0.89480152000000002</v>
      </c>
      <c r="AY3321">
        <v>-0.89480152000000002</v>
      </c>
      <c r="AZ3321">
        <v>-0.89480152000000002</v>
      </c>
      <c r="BA3321">
        <v>-0.89480152000000002</v>
      </c>
      <c r="BB3321">
        <v>-0.89480152000000002</v>
      </c>
      <c r="BC3321">
        <v>-0.90004013000000005</v>
      </c>
      <c r="BD3321">
        <v>-0.90789803999999996</v>
      </c>
      <c r="BE3321">
        <v>-0.92277567999999999</v>
      </c>
      <c r="BF3321">
        <v>-0.93943445999999997</v>
      </c>
      <c r="BG3321">
        <v>-0.95609323000000002</v>
      </c>
      <c r="BH3321">
        <v>-0.97245265000000003</v>
      </c>
      <c r="BI3321">
        <v>-0.98408234999999999</v>
      </c>
      <c r="BJ3321">
        <v>-0.99349686999999998</v>
      </c>
      <c r="BK3321">
        <v>-0.99349686999999998</v>
      </c>
      <c r="BL3321">
        <v>-0.99349686999999998</v>
      </c>
      <c r="BM3321">
        <v>-0.99349686999999998</v>
      </c>
      <c r="BN3321">
        <v>-0.99349686999999998</v>
      </c>
      <c r="BO3321">
        <v>-0.99349686999999998</v>
      </c>
      <c r="BP3321">
        <v>-0.99349686999999998</v>
      </c>
      <c r="BQ3321">
        <v>-0.99349686999999998</v>
      </c>
      <c r="BR3321">
        <v>-0.99349686999999998</v>
      </c>
      <c r="BS3321">
        <v>-0.99349686999999998</v>
      </c>
      <c r="BT3321">
        <v>-0.99349686999999998</v>
      </c>
      <c r="BU3321">
        <v>-0.99349686999999998</v>
      </c>
      <c r="BV3321">
        <v>-0.99349686999999998</v>
      </c>
      <c r="BW3321">
        <v>-0.99349686999999998</v>
      </c>
      <c r="BX3321">
        <v>-0.99349686999999998</v>
      </c>
      <c r="BY3321">
        <v>-0.99349686999999998</v>
      </c>
      <c r="BZ3321">
        <v>-0.99349686999999998</v>
      </c>
      <c r="CA3321">
        <v>-0.99349686999999998</v>
      </c>
      <c r="CB3321">
        <v>-0.99349686999999998</v>
      </c>
      <c r="CC3321">
        <v>-0.99349686999999998</v>
      </c>
      <c r="CD3321">
        <v>-0.99349686999999998</v>
      </c>
      <c r="CE3321">
        <v>-0.99349686999999998</v>
      </c>
      <c r="CF3321">
        <v>-0.99349686999999998</v>
      </c>
      <c r="CG3321">
        <v>-1.0013996999999999</v>
      </c>
      <c r="CH3321">
        <v>-1.0117721</v>
      </c>
      <c r="CI3321">
        <v>-1.0277574</v>
      </c>
      <c r="CJ3321">
        <v>-1.0444161000000001</v>
      </c>
      <c r="CK3321">
        <v>-1.0610748999999999</v>
      </c>
      <c r="CL3321">
        <v>-1.0753987</v>
      </c>
      <c r="CM3321">
        <v>-1.0769702999999999</v>
      </c>
      <c r="CN3321">
        <v>-1.0733332</v>
      </c>
      <c r="CO3321">
        <v>-1.0566745</v>
      </c>
      <c r="CP3321">
        <v>-1.0400157000000001</v>
      </c>
      <c r="CQ3321">
        <v>-1.0233569</v>
      </c>
      <c r="CR3321">
        <v>-1.00928</v>
      </c>
      <c r="CS3321">
        <v>-0.99733601999999999</v>
      </c>
      <c r="CT3321">
        <v>-0.99349686999999998</v>
      </c>
      <c r="CU3321">
        <v>-0.99349686999999998</v>
      </c>
      <c r="CV3321">
        <v>-0.99349686999999998</v>
      </c>
      <c r="CW3321">
        <v>-0.99349686999999998</v>
      </c>
      <c r="CX3321">
        <v>-0.99172322999999996</v>
      </c>
      <c r="CY3321">
        <v>-0.98878213000000004</v>
      </c>
      <c r="CZ3321">
        <v>-0.97212335999999999</v>
      </c>
      <c r="DA3321">
        <v>-0.95546458000000001</v>
      </c>
      <c r="DB3321">
        <v>-0.93880580999999996</v>
      </c>
      <c r="DC3321">
        <v>-0.92214704999999997</v>
      </c>
      <c r="DD3321">
        <v>-0.90548828999999997</v>
      </c>
      <c r="DE3321">
        <v>-0.89612614999999995</v>
      </c>
      <c r="DF3321">
        <v>-0.89518319999999996</v>
      </c>
      <c r="DG3321">
        <v>-0.89480152000000002</v>
      </c>
      <c r="DH3321">
        <v>-0.89480152000000002</v>
      </c>
      <c r="DI3321">
        <v>-0.89480152000000002</v>
      </c>
      <c r="DJ3321">
        <v>-0.89480152000000002</v>
      </c>
      <c r="DK3321">
        <v>-0.88375554999999995</v>
      </c>
      <c r="DL3321">
        <v>-0.87086859000000005</v>
      </c>
      <c r="DM3321">
        <v>-0.85425472000000002</v>
      </c>
      <c r="DN3321">
        <v>-0.83759594999999998</v>
      </c>
      <c r="DO3321">
        <v>-0.82093718000000004</v>
      </c>
      <c r="DP3321">
        <v>-0.80679294000000001</v>
      </c>
      <c r="DQ3321">
        <v>-0.80019229000000003</v>
      </c>
      <c r="DR3321">
        <v>-0.79610618</v>
      </c>
      <c r="DS3321">
        <v>-0.79610618</v>
      </c>
      <c r="DT3321">
        <v>-0.79610618</v>
      </c>
      <c r="DU3321">
        <v>-0.79610618</v>
      </c>
      <c r="DV3321">
        <v>-0.79610618</v>
      </c>
      <c r="DW3321">
        <v>-0.79610618</v>
      </c>
      <c r="DX3321">
        <v>-0.79610618</v>
      </c>
      <c r="DY3321">
        <v>-0.79610618</v>
      </c>
      <c r="DZ3321">
        <v>-0.79610618</v>
      </c>
      <c r="EA3321">
        <v>-0.79626333999999999</v>
      </c>
      <c r="EB3321">
        <v>-0.80066375999999995</v>
      </c>
      <c r="EC3321">
        <v>-0.80710724</v>
      </c>
      <c r="ED3321">
        <v>-0.82376601999999999</v>
      </c>
      <c r="EE3321">
        <v>-0.84042479000000003</v>
      </c>
      <c r="EF3321">
        <v>-0.85708355999999997</v>
      </c>
      <c r="EG3321">
        <v>-0.87306879000000004</v>
      </c>
      <c r="EH3321">
        <v>-0.88815597999999996</v>
      </c>
      <c r="EI3321">
        <v>-0.89480152000000002</v>
      </c>
      <c r="EJ3321">
        <v>-0.89480152000000002</v>
      </c>
      <c r="EK3321">
        <v>-0.89480152000000002</v>
      </c>
      <c r="EL3321">
        <v>-0.89480152000000002</v>
      </c>
      <c r="EM3321">
        <v>-0.89480152000000002</v>
      </c>
      <c r="EN3321">
        <v>-0.89480152000000002</v>
      </c>
      <c r="EO3321">
        <v>-0.88013342000000006</v>
      </c>
      <c r="EP3321">
        <v>-0.86462713999999996</v>
      </c>
      <c r="EQ3321">
        <v>-0.84796839000000002</v>
      </c>
      <c r="ER3321">
        <v>-0.83130961999999997</v>
      </c>
      <c r="ES3321">
        <v>-0.81465085000000004</v>
      </c>
      <c r="ET3321">
        <v>-0.78497039999999996</v>
      </c>
      <c r="EU3321">
        <v>-0.73059366000000003</v>
      </c>
      <c r="EV3321">
        <v>-0.67037961999999995</v>
      </c>
      <c r="EW3321">
        <v>-0.60374455000000005</v>
      </c>
      <c r="EX3321">
        <v>-0.53710946999999998</v>
      </c>
      <c r="EY3321">
        <v>-0.47047440000000001</v>
      </c>
      <c r="EZ3321">
        <v>-0.38945561000000001</v>
      </c>
      <c r="FA3321">
        <v>-0.30333293</v>
      </c>
      <c r="FB3321">
        <v>-0.20519137000000001</v>
      </c>
      <c r="FC3321">
        <v>-0.10523876</v>
      </c>
      <c r="FD3321">
        <v>-5.2861391000000001E-3</v>
      </c>
      <c r="FE3321">
        <v>9.4666481999999996E-2</v>
      </c>
      <c r="FF3321">
        <v>0.19461913</v>
      </c>
      <c r="FG3321">
        <v>0.29457177000000001</v>
      </c>
      <c r="FH3321">
        <v>0.3945244</v>
      </c>
      <c r="FI3321">
        <v>0.49447697000000002</v>
      </c>
      <c r="FJ3321">
        <v>0.59442947000000002</v>
      </c>
      <c r="FK3321">
        <v>0.69866275</v>
      </c>
      <c r="FL3321">
        <v>0.80678762999999998</v>
      </c>
      <c r="FM3321">
        <v>0.93137669999999995</v>
      </c>
      <c r="FN3321">
        <v>1.0646469000000001</v>
      </c>
      <c r="FO3321">
        <v>1.1979169999999999</v>
      </c>
      <c r="FP3321">
        <v>1.3311872</v>
      </c>
      <c r="FQ3321">
        <v>1.4644573000000001</v>
      </c>
      <c r="FR3321">
        <v>1.5977273000000001</v>
      </c>
      <c r="FS3321">
        <v>1.7309975</v>
      </c>
      <c r="FT3321">
        <v>1.8642677000000001</v>
      </c>
      <c r="FU3321">
        <v>1.9975377999999999</v>
      </c>
      <c r="FV3321">
        <v>2.130808</v>
      </c>
      <c r="FW3321">
        <v>2.2640782000000002</v>
      </c>
      <c r="FX3321">
        <v>2.3508295000000001</v>
      </c>
      <c r="FY3321">
        <v>2.3784893999999999</v>
      </c>
      <c r="FZ3321">
        <v>2.3998629</v>
      </c>
      <c r="GA3321">
        <v>2.4165215999999998</v>
      </c>
      <c r="GB3321">
        <v>2.4331803999999999</v>
      </c>
      <c r="GC3321">
        <v>2.4498392</v>
      </c>
      <c r="GD3321">
        <v>2.4154214999999999</v>
      </c>
      <c r="GE3321">
        <v>2.3707885000000002</v>
      </c>
      <c r="GF3321">
        <v>2.3049393</v>
      </c>
      <c r="GG3321">
        <v>2.2383044000000001</v>
      </c>
      <c r="GH3321">
        <v>2.1716693</v>
      </c>
      <c r="GI3321">
        <v>2.1050342</v>
      </c>
      <c r="GJ3321">
        <v>2.0383990999999999</v>
      </c>
      <c r="GK3321">
        <v>1.9717640000000001</v>
      </c>
      <c r="GL3321">
        <v>1.9051289</v>
      </c>
      <c r="GM3321">
        <v>1.8384938</v>
      </c>
      <c r="GN3321">
        <v>1.7718586999999999</v>
      </c>
      <c r="GO3321">
        <v>1.7052236999999999</v>
      </c>
      <c r="GP3321">
        <v>1.6385886000000001</v>
      </c>
      <c r="GQ3321">
        <v>1.5719535</v>
      </c>
      <c r="GR3321">
        <v>1.5053183999999999</v>
      </c>
      <c r="GS3321">
        <v>1.4386833000000001</v>
      </c>
      <c r="GT3321">
        <v>1.3721829000000001</v>
      </c>
      <c r="GU3321">
        <v>1.3168633000000001</v>
      </c>
      <c r="GV3321">
        <v>1.2670667</v>
      </c>
      <c r="GW3321">
        <v>1.2504078999999999</v>
      </c>
      <c r="GX3321">
        <v>1.2337491</v>
      </c>
      <c r="GY3321">
        <v>1.2170903</v>
      </c>
      <c r="GZ3321">
        <v>1.2000499</v>
      </c>
      <c r="HA3321">
        <v>1.1824481</v>
      </c>
      <c r="HB3321">
        <v>1.1564272</v>
      </c>
      <c r="HC3321">
        <v>1.1231096</v>
      </c>
      <c r="HD3321">
        <v>1.0897920999999999</v>
      </c>
      <c r="HE3321">
        <v>1.0564745</v>
      </c>
      <c r="HF3321">
        <v>1.0231570000000001</v>
      </c>
      <c r="HG3321">
        <v>0.98983944000000001</v>
      </c>
      <c r="HH3321">
        <v>0.97023959000000004</v>
      </c>
      <c r="HI3321">
        <v>0.95180719999999996</v>
      </c>
      <c r="HJ3321">
        <v>0.93514850000000005</v>
      </c>
      <c r="HK3321">
        <v>0.91848976999999998</v>
      </c>
      <c r="HL3321">
        <v>0.90183093000000003</v>
      </c>
      <c r="HM3321">
        <v>0.88901127999999996</v>
      </c>
      <c r="HN3321">
        <v>0.88429656999999995</v>
      </c>
      <c r="HO3321">
        <v>0.88171469999999996</v>
      </c>
      <c r="HP3321">
        <v>0.88171469999999996</v>
      </c>
      <c r="HQ3321">
        <v>0.88171469999999996</v>
      </c>
      <c r="HR3321">
        <v>0.88171469999999996</v>
      </c>
      <c r="HS3321">
        <v>0.87520383000000002</v>
      </c>
      <c r="HT3321">
        <v>0.86608859999999999</v>
      </c>
      <c r="HU3321">
        <v>0.85059733999999998</v>
      </c>
      <c r="HV3321">
        <v>0.83393863999999995</v>
      </c>
      <c r="HW3321">
        <v>0.8172798</v>
      </c>
      <c r="HX3321">
        <v>0.80129450999999996</v>
      </c>
      <c r="HY3321">
        <v>0.79092213</v>
      </c>
      <c r="HZ3321">
        <v>0.78301936000000005</v>
      </c>
      <c r="IA3321">
        <v>0.78301936000000005</v>
      </c>
      <c r="IB3321">
        <v>0.78301936000000005</v>
      </c>
      <c r="IC3321">
        <v>0.78301936000000005</v>
      </c>
      <c r="ID3321">
        <v>0.78301936000000005</v>
      </c>
      <c r="IE3321">
        <v>0.78301936000000005</v>
      </c>
      <c r="IF3321">
        <v>0.78301936000000005</v>
      </c>
      <c r="IG3321">
        <v>0.78301936000000005</v>
      </c>
      <c r="IH3321">
        <v>0.78301936000000005</v>
      </c>
      <c r="II3321">
        <v>0.78301936000000005</v>
      </c>
      <c r="IJ3321">
        <v>0.78358064999999999</v>
      </c>
      <c r="IK3321">
        <v>0.78459095999999995</v>
      </c>
      <c r="IL3321">
        <v>0.80124967000000002</v>
      </c>
      <c r="IM3321">
        <v>0.81790839000000004</v>
      </c>
      <c r="IN3321">
        <v>0.83456722999999999</v>
      </c>
      <c r="IO3321">
        <v>0.85122602999999997</v>
      </c>
      <c r="IP3321">
        <v>0.86788474000000004</v>
      </c>
      <c r="IQ3321">
        <v>0.86647026999999999</v>
      </c>
      <c r="IR3321">
        <v>0.83975337999999999</v>
      </c>
      <c r="IS3321">
        <v>0.80942183999999995</v>
      </c>
      <c r="IT3321">
        <v>0.77610429000000003</v>
      </c>
      <c r="IU3321">
        <v>0.74278675000000005</v>
      </c>
      <c r="IV3321">
        <v>0.70946920999999996</v>
      </c>
      <c r="IW3321">
        <v>0.67615177000000004</v>
      </c>
      <c r="IX3321">
        <v>0.64283436000000005</v>
      </c>
      <c r="IY3321">
        <v>0.60951681999999996</v>
      </c>
      <c r="IZ3321">
        <v>0.57619927999999998</v>
      </c>
      <c r="JA3321">
        <v>0.54288174</v>
      </c>
      <c r="JB3321">
        <v>0.51312643999999996</v>
      </c>
      <c r="JC3321">
        <v>0.49741057</v>
      </c>
      <c r="JD3321">
        <v>0.48693332</v>
      </c>
      <c r="JE3321">
        <v>0.48693332</v>
      </c>
      <c r="JF3321">
        <v>0.48693332</v>
      </c>
      <c r="JG3321">
        <v>0.48693332</v>
      </c>
      <c r="JH3321">
        <v>0.48337856000000001</v>
      </c>
      <c r="JI3321">
        <v>0.47740655999999998</v>
      </c>
      <c r="JJ3321">
        <v>0.46367387999999998</v>
      </c>
      <c r="JK3321">
        <v>0.44701503999999997</v>
      </c>
      <c r="JL3321">
        <v>0.43035632000000001</v>
      </c>
      <c r="JM3321">
        <v>0.41369760999999999</v>
      </c>
      <c r="JN3321">
        <v>0.40325039000000001</v>
      </c>
      <c r="JO3321">
        <v>0.39609599000000001</v>
      </c>
      <c r="JP3321">
        <v>0.41275469999999997</v>
      </c>
      <c r="JQ3321">
        <v>0.42941341</v>
      </c>
      <c r="JR3321">
        <v>0.44607211000000002</v>
      </c>
      <c r="JS3321">
        <v>0.46249138000000001</v>
      </c>
      <c r="JT3321">
        <v>0.47852158</v>
      </c>
      <c r="JU3321">
        <v>0.47781816999999999</v>
      </c>
      <c r="JV3321">
        <v>0.46115946000000002</v>
      </c>
      <c r="JW3321">
        <v>0.44450066999999999</v>
      </c>
      <c r="JX3321">
        <v>0.42784182999999998</v>
      </c>
      <c r="JY3321">
        <v>0.41118310000000002</v>
      </c>
      <c r="JZ3321">
        <v>0.39452439</v>
      </c>
      <c r="KA3321">
        <v>0.37786555999999999</v>
      </c>
      <c r="KB3321">
        <v>0.36120672999999998</v>
      </c>
      <c r="KC3321">
        <v>0.34454803000000001</v>
      </c>
      <c r="KD3321">
        <v>0.32788929999999999</v>
      </c>
      <c r="KE3321">
        <v>0.31123045999999999</v>
      </c>
      <c r="KF3321">
        <v>0.29793933</v>
      </c>
      <c r="KG3321">
        <v>0.29259596999999998</v>
      </c>
      <c r="KH3321">
        <v>0.28954263000000002</v>
      </c>
      <c r="KI3321">
        <v>0.28954263000000002</v>
      </c>
      <c r="KJ3321">
        <v>0.28954263000000002</v>
      </c>
      <c r="KK3321">
        <v>0.28954263000000002</v>
      </c>
      <c r="KL3321">
        <v>0.28954263000000002</v>
      </c>
      <c r="KM3321">
        <v>0.28954263000000002</v>
      </c>
      <c r="KN3321">
        <v>0.28954263000000002</v>
      </c>
      <c r="KO3321">
        <v>0.28954263000000002</v>
      </c>
      <c r="KP3321">
        <v>0.28954263000000002</v>
      </c>
      <c r="KQ3321">
        <v>0.28954263000000002</v>
      </c>
      <c r="KR3321">
        <v>0.28954263000000002</v>
      </c>
      <c r="KS3321">
        <v>0.28954263000000002</v>
      </c>
      <c r="KT3321">
        <v>0.28954263000000002</v>
      </c>
      <c r="KU3321">
        <v>0.28954263000000002</v>
      </c>
      <c r="KV3321">
        <v>0.28954263000000002</v>
      </c>
      <c r="KW3321">
        <v>0.28954263000000002</v>
      </c>
      <c r="KX3321">
        <v>0.28954263000000002</v>
      </c>
      <c r="KY3321">
        <v>0.28954263000000002</v>
      </c>
      <c r="KZ3321">
        <v>0.28954263000000002</v>
      </c>
      <c r="LA3321">
        <v>0.28954263000000002</v>
      </c>
      <c r="LB3321">
        <v>0.28954263000000002</v>
      </c>
      <c r="LC3321">
        <v>0.28954263000000002</v>
      </c>
      <c r="LD3321">
        <v>0.28954263000000002</v>
      </c>
    </row>
    <row r="3322" spans="1:316" x14ac:dyDescent="0.25">
      <c r="A3322">
        <v>3</v>
      </c>
      <c r="B3322">
        <v>0.75679927000000002</v>
      </c>
      <c r="C3322">
        <v>0.75679927000000002</v>
      </c>
      <c r="D3322">
        <v>0.75679927000000002</v>
      </c>
      <c r="E3322">
        <v>0.75679927000000002</v>
      </c>
      <c r="F3322">
        <v>0.75679927000000002</v>
      </c>
      <c r="G3322">
        <v>0.75679927000000002</v>
      </c>
      <c r="H3322">
        <v>0.75679927000000002</v>
      </c>
      <c r="I3322">
        <v>0.75679927000000002</v>
      </c>
      <c r="J3322">
        <v>0.75679927000000002</v>
      </c>
      <c r="K3322">
        <v>0.75679927000000002</v>
      </c>
      <c r="L3322">
        <v>0.75679927000000002</v>
      </c>
      <c r="M3322">
        <v>0.75679927000000002</v>
      </c>
      <c r="N3322">
        <v>0.75679927000000002</v>
      </c>
      <c r="O3322">
        <v>0.75679927000000002</v>
      </c>
      <c r="P3322">
        <v>0.75679927000000002</v>
      </c>
      <c r="Q3322">
        <v>0.75679927000000002</v>
      </c>
      <c r="R3322">
        <v>0.75679927000000002</v>
      </c>
      <c r="S3322">
        <v>0.75679927000000002</v>
      </c>
      <c r="T3322">
        <v>0.75679927000000002</v>
      </c>
      <c r="U3322">
        <v>0.75679927000000002</v>
      </c>
      <c r="V3322">
        <v>0.75679927000000002</v>
      </c>
      <c r="W3322">
        <v>0.75679927000000002</v>
      </c>
      <c r="X3322">
        <v>0.75679927000000002</v>
      </c>
      <c r="Y3322">
        <v>0.75679927000000002</v>
      </c>
      <c r="Z3322">
        <v>0.75679927000000002</v>
      </c>
      <c r="AA3322">
        <v>0.75679927000000002</v>
      </c>
      <c r="AB3322">
        <v>0.75679927000000002</v>
      </c>
      <c r="AC3322">
        <v>0.75679927000000002</v>
      </c>
      <c r="AD3322">
        <v>0.75679927000000002</v>
      </c>
      <c r="AE3322">
        <v>0.75679927000000002</v>
      </c>
      <c r="AF3322">
        <v>0.75679927000000002</v>
      </c>
      <c r="AG3322">
        <v>0.75679927000000002</v>
      </c>
      <c r="AH3322">
        <v>0.75679927000000002</v>
      </c>
      <c r="AI3322">
        <v>0.75679927000000002</v>
      </c>
      <c r="AJ3322">
        <v>0.75679927000000002</v>
      </c>
      <c r="AK3322">
        <v>0.75679927000000002</v>
      </c>
      <c r="AL3322">
        <v>0.75679927000000002</v>
      </c>
      <c r="AM3322">
        <v>0.75679927000000002</v>
      </c>
      <c r="AN3322">
        <v>0.75679927000000002</v>
      </c>
      <c r="AO3322">
        <v>0.75679927000000002</v>
      </c>
      <c r="AP3322">
        <v>0.75679927000000002</v>
      </c>
      <c r="AQ3322">
        <v>0.75679927000000002</v>
      </c>
      <c r="AR3322">
        <v>0.75679927000000002</v>
      </c>
      <c r="AS3322">
        <v>0.75679927000000002</v>
      </c>
      <c r="AT3322">
        <v>0.68571512999999995</v>
      </c>
      <c r="AU3322">
        <v>0.48110869000000001</v>
      </c>
      <c r="AV3322">
        <v>9.7112058000000001E-2</v>
      </c>
      <c r="AW3322">
        <v>-0.28688586999999999</v>
      </c>
      <c r="AX3322">
        <v>-0.64806922</v>
      </c>
      <c r="AY3322">
        <v>-0.92195852</v>
      </c>
      <c r="AZ3322">
        <v>-1.1139572</v>
      </c>
      <c r="BA3322">
        <v>-1.3059558</v>
      </c>
      <c r="BB3322">
        <v>-1.4979545000000001</v>
      </c>
      <c r="BC3322">
        <v>-1.5619540999999999</v>
      </c>
      <c r="BD3322">
        <v>-1.5619540999999999</v>
      </c>
      <c r="BE3322">
        <v>-1.5619540999999999</v>
      </c>
      <c r="BF3322">
        <v>-1.5619540999999999</v>
      </c>
      <c r="BG3322">
        <v>-1.5619540999999999</v>
      </c>
      <c r="BH3322">
        <v>-1.5619540999999999</v>
      </c>
      <c r="BI3322">
        <v>-1.5619540999999999</v>
      </c>
      <c r="BJ3322">
        <v>-1.5619540999999999</v>
      </c>
      <c r="BK3322">
        <v>-1.5619540999999999</v>
      </c>
      <c r="BL3322">
        <v>-1.5619540999999999</v>
      </c>
      <c r="BM3322">
        <v>-1.5619540999999999</v>
      </c>
      <c r="BN3322">
        <v>-1.5434627000000001</v>
      </c>
      <c r="BO3322">
        <v>-1.4400786999999999</v>
      </c>
      <c r="BP3322">
        <v>-1.2567254000000001</v>
      </c>
      <c r="BQ3322">
        <v>-1.0647267</v>
      </c>
      <c r="BR3322">
        <v>-0.84691211</v>
      </c>
      <c r="BS3322">
        <v>-0.57242236999999996</v>
      </c>
      <c r="BT3322">
        <v>-0.18842505000000001</v>
      </c>
      <c r="BU3322">
        <v>0.19557226999999999</v>
      </c>
      <c r="BV3322">
        <v>0.53346115000000005</v>
      </c>
      <c r="BW3322">
        <v>0.75679927000000002</v>
      </c>
      <c r="BX3322">
        <v>0.75679927000000002</v>
      </c>
      <c r="BY3322">
        <v>0.75679927000000002</v>
      </c>
      <c r="BZ3322">
        <v>0.75679927000000002</v>
      </c>
      <c r="CA3322">
        <v>0.75679927000000002</v>
      </c>
      <c r="CB3322">
        <v>0.75679927000000002</v>
      </c>
      <c r="CC3322">
        <v>0.75679927000000002</v>
      </c>
      <c r="CD3322">
        <v>0.75679927000000002</v>
      </c>
      <c r="CE3322">
        <v>0.75679927000000002</v>
      </c>
      <c r="CF3322">
        <v>0.75679927000000002</v>
      </c>
      <c r="CG3322">
        <v>0.75679927000000002</v>
      </c>
      <c r="CH3322">
        <v>0.75679927000000002</v>
      </c>
      <c r="CI3322">
        <v>0.53346115000000005</v>
      </c>
      <c r="CJ3322">
        <v>0.19557226999999999</v>
      </c>
      <c r="CK3322">
        <v>-0.18842505000000001</v>
      </c>
      <c r="CL3322">
        <v>-0.57242236999999996</v>
      </c>
      <c r="CM3322">
        <v>-0.73740439000000002</v>
      </c>
      <c r="CN3322">
        <v>-0.78903632000000001</v>
      </c>
      <c r="CO3322">
        <v>-0.78903632000000001</v>
      </c>
      <c r="CP3322">
        <v>-0.78903632000000001</v>
      </c>
      <c r="CQ3322">
        <v>-0.78903632000000001</v>
      </c>
      <c r="CR3322">
        <v>-0.78903632000000001</v>
      </c>
      <c r="CS3322">
        <v>-0.78903632000000001</v>
      </c>
      <c r="CT3322">
        <v>-0.78903632000000001</v>
      </c>
      <c r="CU3322">
        <v>-0.78903632000000001</v>
      </c>
      <c r="CV3322">
        <v>-0.78903632000000001</v>
      </c>
      <c r="CW3322">
        <v>-0.78903632000000001</v>
      </c>
      <c r="CX3322">
        <v>-0.78903632000000001</v>
      </c>
      <c r="CY3322">
        <v>-0.78903632000000001</v>
      </c>
      <c r="CZ3322">
        <v>-0.78903632000000001</v>
      </c>
      <c r="DA3322">
        <v>-0.78903632000000001</v>
      </c>
      <c r="DB3322">
        <v>-0.78903632000000001</v>
      </c>
      <c r="DC3322">
        <v>-0.78903632000000001</v>
      </c>
      <c r="DD3322">
        <v>-0.78903632000000001</v>
      </c>
      <c r="DE3322">
        <v>-0.78903632000000001</v>
      </c>
      <c r="DF3322">
        <v>-0.78903632000000001</v>
      </c>
      <c r="DG3322">
        <v>-0.78903632000000001</v>
      </c>
      <c r="DH3322">
        <v>-0.78903632000000001</v>
      </c>
      <c r="DI3322">
        <v>-0.78903632000000001</v>
      </c>
      <c r="DJ3322">
        <v>-0.78903632000000001</v>
      </c>
      <c r="DK3322">
        <v>-0.78903632000000001</v>
      </c>
      <c r="DL3322">
        <v>-0.78903632000000001</v>
      </c>
      <c r="DM3322">
        <v>-0.78903632000000001</v>
      </c>
      <c r="DN3322">
        <v>-0.78903632000000001</v>
      </c>
      <c r="DO3322">
        <v>-0.78903632000000001</v>
      </c>
      <c r="DP3322">
        <v>-0.78903632000000001</v>
      </c>
      <c r="DQ3322">
        <v>-0.78903632000000001</v>
      </c>
      <c r="DR3322">
        <v>-0.78903632000000001</v>
      </c>
      <c r="DS3322">
        <v>-0.78903632000000001</v>
      </c>
      <c r="DT3322">
        <v>-0.78903632000000001</v>
      </c>
      <c r="DU3322">
        <v>-0.78903632000000001</v>
      </c>
      <c r="DV3322">
        <v>-0.78075119000000004</v>
      </c>
      <c r="DW3322">
        <v>-0.73644379000000004</v>
      </c>
      <c r="DX3322">
        <v>-0.55765323</v>
      </c>
      <c r="DY3322">
        <v>-0.36565459</v>
      </c>
      <c r="DZ3322">
        <v>-0.17893920999999999</v>
      </c>
      <c r="EA3322">
        <v>-1.6118522999999999E-2</v>
      </c>
      <c r="EB3322">
        <v>-1.6118522999999999E-2</v>
      </c>
      <c r="EC3322">
        <v>-1.6118522999999999E-2</v>
      </c>
      <c r="ED3322">
        <v>-1.6118522999999999E-2</v>
      </c>
      <c r="EE3322">
        <v>2.8549023999999999E-2</v>
      </c>
      <c r="EF3322">
        <v>0.20577831999999999</v>
      </c>
      <c r="EG3322">
        <v>0.39741639000000001</v>
      </c>
      <c r="EH3322">
        <v>0.58941573000000003</v>
      </c>
      <c r="EI3322">
        <v>0.71897626999999997</v>
      </c>
      <c r="EJ3322">
        <v>0.75679927000000002</v>
      </c>
      <c r="EK3322">
        <v>0.75679927000000002</v>
      </c>
      <c r="EL3322">
        <v>0.75679927000000002</v>
      </c>
      <c r="EM3322">
        <v>0.82692281999999995</v>
      </c>
      <c r="EN3322">
        <v>0.96849043000000001</v>
      </c>
      <c r="EO3322">
        <v>1.1604886999999999</v>
      </c>
      <c r="EP3322">
        <v>1.352487</v>
      </c>
      <c r="EQ3322">
        <v>1.4767641</v>
      </c>
      <c r="ER3322">
        <v>1.5297171000000001</v>
      </c>
      <c r="ES3322">
        <v>1.5297171000000001</v>
      </c>
      <c r="ET3322">
        <v>1.5297171000000001</v>
      </c>
      <c r="EU3322">
        <v>1.4744835000000001</v>
      </c>
      <c r="EV3322">
        <v>1.3278722999999999</v>
      </c>
      <c r="EW3322">
        <v>1.1358731</v>
      </c>
      <c r="EX3322">
        <v>0.94699672000000001</v>
      </c>
      <c r="EY3322">
        <v>0.78453640000000002</v>
      </c>
      <c r="EZ3322">
        <v>0.75679927000000002</v>
      </c>
      <c r="FA3322">
        <v>0.75679927000000002</v>
      </c>
      <c r="FB3322">
        <v>0.75679927000000002</v>
      </c>
      <c r="FC3322">
        <v>0.75679927000000002</v>
      </c>
      <c r="FD3322">
        <v>0.37280119</v>
      </c>
      <c r="FE3322">
        <v>-1.1195897E-2</v>
      </c>
      <c r="FF3322">
        <v>-0.39519288000000002</v>
      </c>
      <c r="FG3322">
        <v>-0.72371591999999996</v>
      </c>
      <c r="FH3322">
        <v>-0.78279246000000002</v>
      </c>
      <c r="FI3322">
        <v>-0.78903632000000001</v>
      </c>
      <c r="FJ3322">
        <v>-0.78903632000000001</v>
      </c>
      <c r="FK3322">
        <v>-0.83442439000000002</v>
      </c>
      <c r="FL3322">
        <v>-0.97118895000000005</v>
      </c>
      <c r="FM3322">
        <v>-1.1631875</v>
      </c>
      <c r="FN3322">
        <v>-1.3551861999999999</v>
      </c>
      <c r="FO3322">
        <v>-1.4412795</v>
      </c>
      <c r="FP3322">
        <v>-1.3847244999999999</v>
      </c>
      <c r="FQ3322">
        <v>-1.1927258000000001</v>
      </c>
      <c r="FR3322">
        <v>-1.0007272</v>
      </c>
      <c r="FS3322">
        <v>-0.85915967999999998</v>
      </c>
      <c r="FT3322">
        <v>-0.78903632000000001</v>
      </c>
      <c r="FU3322">
        <v>-0.78903632000000001</v>
      </c>
      <c r="FV3322">
        <v>-0.78903632000000001</v>
      </c>
      <c r="FW3322">
        <v>-0.75121293</v>
      </c>
      <c r="FX3322">
        <v>-0.62165280000000001</v>
      </c>
      <c r="FY3322">
        <v>-0.42965410999999998</v>
      </c>
      <c r="FZ3322">
        <v>-0.23801575</v>
      </c>
      <c r="GA3322">
        <v>-6.0786146999999999E-2</v>
      </c>
      <c r="GB3322">
        <v>-1.6118522999999999E-2</v>
      </c>
      <c r="GC3322">
        <v>-1.6118522999999999E-2</v>
      </c>
      <c r="GD3322">
        <v>-1.6118522999999999E-2</v>
      </c>
      <c r="GE3322">
        <v>-1.6118522999999999E-2</v>
      </c>
      <c r="GF3322">
        <v>-1.6118522999999999E-2</v>
      </c>
      <c r="GG3322">
        <v>-1.6118522999999999E-2</v>
      </c>
      <c r="GH3322">
        <v>-1.6118522999999999E-2</v>
      </c>
      <c r="GI3322">
        <v>-1.6118522999999999E-2</v>
      </c>
      <c r="GJ3322">
        <v>-1.6118522999999999E-2</v>
      </c>
      <c r="GK3322">
        <v>-1.6118522999999999E-2</v>
      </c>
      <c r="GL3322">
        <v>-1.6118522999999999E-2</v>
      </c>
      <c r="GM3322">
        <v>-4.6857533E-2</v>
      </c>
      <c r="GN3322">
        <v>-0.16501060000000001</v>
      </c>
      <c r="GO3322">
        <v>-0.35580845</v>
      </c>
      <c r="GP3322">
        <v>-0.54780713999999997</v>
      </c>
      <c r="GQ3322">
        <v>-0.73980586999999998</v>
      </c>
      <c r="GR3322">
        <v>-0.93180461000000003</v>
      </c>
      <c r="GS3322">
        <v>-1.1238033000000001</v>
      </c>
      <c r="GT3322">
        <v>-1.3158019000000001</v>
      </c>
      <c r="GU3322">
        <v>-1.4367167000000001</v>
      </c>
      <c r="GV3322">
        <v>-1.4241089</v>
      </c>
      <c r="GW3322">
        <v>-1.2321101000000001</v>
      </c>
      <c r="GX3322">
        <v>-1.0401115999999999</v>
      </c>
      <c r="GY3322">
        <v>-0.87092696000000003</v>
      </c>
      <c r="GZ3322">
        <v>-0.78903632000000001</v>
      </c>
      <c r="HA3322">
        <v>-0.78903632000000001</v>
      </c>
      <c r="HB3322">
        <v>-0.78903632000000001</v>
      </c>
      <c r="HC3322">
        <v>-0.78903632000000001</v>
      </c>
      <c r="HD3322">
        <v>-0.78903632000000001</v>
      </c>
      <c r="HE3322">
        <v>-0.78903632000000001</v>
      </c>
      <c r="HF3322">
        <v>-0.78903632000000001</v>
      </c>
      <c r="HG3322">
        <v>-0.78903632000000001</v>
      </c>
      <c r="HH3322">
        <v>-1.0611245</v>
      </c>
      <c r="HI3322">
        <v>-1.4191857999999999</v>
      </c>
      <c r="HJ3322">
        <v>-1.8031832000000001</v>
      </c>
      <c r="HK3322">
        <v>-2.1850192000000002</v>
      </c>
      <c r="HL3322">
        <v>-2.3031723</v>
      </c>
      <c r="HM3322">
        <v>-2.3348719</v>
      </c>
      <c r="HN3322">
        <v>-2.3348719</v>
      </c>
      <c r="HO3322">
        <v>-2.3348719</v>
      </c>
      <c r="HP3322">
        <v>-2.3348719</v>
      </c>
      <c r="HQ3322">
        <v>-2.3348719</v>
      </c>
      <c r="HR3322">
        <v>-2.3348719</v>
      </c>
      <c r="HS3322">
        <v>-2.2832400000000002</v>
      </c>
      <c r="HT3322">
        <v>-2.118258</v>
      </c>
      <c r="HU3322">
        <v>-1.7342606</v>
      </c>
      <c r="HV3322">
        <v>-1.3502632999999999</v>
      </c>
      <c r="HW3322">
        <v>-0.98932017999999999</v>
      </c>
      <c r="HX3322">
        <v>-0.68565237999999995</v>
      </c>
      <c r="HY3322">
        <v>-0.49365365</v>
      </c>
      <c r="HZ3322">
        <v>-0.30165505999999997</v>
      </c>
      <c r="IA3322">
        <v>-0.10965647000000001</v>
      </c>
      <c r="IB3322">
        <v>8.2341985000000006E-2</v>
      </c>
      <c r="IC3322">
        <v>0.27434048</v>
      </c>
      <c r="ID3322">
        <v>0.46634027</v>
      </c>
      <c r="IE3322">
        <v>0.65833876000000002</v>
      </c>
      <c r="IF3322">
        <v>0.74659306000000003</v>
      </c>
      <c r="IG3322">
        <v>0.75679927000000002</v>
      </c>
      <c r="IH3322">
        <v>0.75679927000000002</v>
      </c>
      <c r="II3322">
        <v>0.75679927000000002</v>
      </c>
      <c r="IJ3322">
        <v>0.64513021000000004</v>
      </c>
      <c r="IK3322">
        <v>0.47618595000000002</v>
      </c>
      <c r="IL3322">
        <v>0.28418736</v>
      </c>
      <c r="IM3322">
        <v>9.2187566999999998E-2</v>
      </c>
      <c r="IN3322">
        <v>9.6971772000000005E-3</v>
      </c>
      <c r="IO3322">
        <v>-1.6118522999999999E-2</v>
      </c>
      <c r="IP3322">
        <v>-1.6118522999999999E-2</v>
      </c>
      <c r="IQ3322">
        <v>-2.476387E-2</v>
      </c>
      <c r="IR3322">
        <v>-0.11337867</v>
      </c>
      <c r="IS3322">
        <v>-0.28688596999999999</v>
      </c>
      <c r="IT3322">
        <v>-0.47888461999999998</v>
      </c>
      <c r="IU3322">
        <v>-0.63918364999999999</v>
      </c>
      <c r="IV3322">
        <v>-0.71302931000000003</v>
      </c>
      <c r="IW3322">
        <v>-0.52319190999999998</v>
      </c>
      <c r="IX3322">
        <v>-0.33119328999999997</v>
      </c>
      <c r="IY3322">
        <v>-0.15216266000000001</v>
      </c>
      <c r="IZ3322">
        <v>-1.6118522999999999E-2</v>
      </c>
      <c r="JA3322">
        <v>-1.6118522999999999E-2</v>
      </c>
      <c r="JB3322">
        <v>-1.6118522999999999E-2</v>
      </c>
      <c r="JC3322">
        <v>-1.6118522999999999E-2</v>
      </c>
      <c r="JD3322">
        <v>4.7880904000000002E-2</v>
      </c>
      <c r="JE3322">
        <v>0.23987927000000001</v>
      </c>
      <c r="JF3322">
        <v>0.43187906999999998</v>
      </c>
      <c r="JG3322">
        <v>0.62387767999999999</v>
      </c>
      <c r="JH3322">
        <v>0.65209483000000001</v>
      </c>
      <c r="JI3322">
        <v>0.50572430000000002</v>
      </c>
      <c r="JJ3322">
        <v>0.31372601999999999</v>
      </c>
      <c r="JK3322">
        <v>0.12172629</v>
      </c>
      <c r="JL3322">
        <v>0.10911866000000001</v>
      </c>
      <c r="JM3322">
        <v>0.23003371</v>
      </c>
      <c r="JN3322">
        <v>0.42203200000000002</v>
      </c>
      <c r="JO3322">
        <v>0.61403028000000004</v>
      </c>
      <c r="JP3322">
        <v>0.71861540000000002</v>
      </c>
      <c r="JQ3322">
        <v>0.75679927000000002</v>
      </c>
      <c r="JR3322">
        <v>0.75679927000000002</v>
      </c>
      <c r="JS3322">
        <v>0.75800000000000001</v>
      </c>
      <c r="JT3322">
        <v>0.83184491000000005</v>
      </c>
      <c r="JU3322">
        <v>0.99310522999999995</v>
      </c>
      <c r="JV3322">
        <v>1.1851043000000001</v>
      </c>
      <c r="JW3322">
        <v>1.3688176000000001</v>
      </c>
      <c r="JX3322">
        <v>1.5165089</v>
      </c>
      <c r="JY3322">
        <v>1.5297171000000001</v>
      </c>
      <c r="JZ3322">
        <v>1.5297171000000001</v>
      </c>
      <c r="KA3322">
        <v>1.5297171000000001</v>
      </c>
      <c r="KB3322">
        <v>1.5297171000000001</v>
      </c>
      <c r="KC3322">
        <v>1.5297171000000001</v>
      </c>
      <c r="KD3322">
        <v>1.5297171000000001</v>
      </c>
      <c r="KE3322">
        <v>1.5297171000000001</v>
      </c>
      <c r="KF3322">
        <v>1.5297171000000001</v>
      </c>
      <c r="KG3322">
        <v>1.5297171000000001</v>
      </c>
      <c r="KH3322">
        <v>1.5297171000000001</v>
      </c>
      <c r="KI3322">
        <v>1.5297171000000001</v>
      </c>
      <c r="KJ3322">
        <v>1.5297171000000001</v>
      </c>
      <c r="KK3322">
        <v>1.5297171000000001</v>
      </c>
      <c r="KL3322">
        <v>1.5297171000000001</v>
      </c>
      <c r="KM3322">
        <v>1.5297171000000001</v>
      </c>
      <c r="KN3322">
        <v>1.5998406000000001</v>
      </c>
      <c r="KO3322">
        <v>1.7414082</v>
      </c>
      <c r="KP3322">
        <v>1.9334065</v>
      </c>
      <c r="KQ3322">
        <v>2.1254048000000001</v>
      </c>
      <c r="KR3322">
        <v>2.1819595000000001</v>
      </c>
      <c r="KS3322">
        <v>2.0958663999999998</v>
      </c>
      <c r="KT3322">
        <v>1.9038682</v>
      </c>
      <c r="KU3322">
        <v>1.7118698999999999</v>
      </c>
      <c r="KV3322">
        <v>1.5198716000000001</v>
      </c>
      <c r="KW3322">
        <v>1.3278722999999999</v>
      </c>
      <c r="KX3322">
        <v>1.1358731</v>
      </c>
      <c r="KY3322">
        <v>0.94387482</v>
      </c>
      <c r="KZ3322">
        <v>0.75187654000000004</v>
      </c>
      <c r="LA3322">
        <v>0.55987825000000002</v>
      </c>
      <c r="LB3322">
        <v>0.36787913999999999</v>
      </c>
      <c r="LC3322">
        <v>0.17587976</v>
      </c>
      <c r="LD3322">
        <v>-1.6118522999999999E-2</v>
      </c>
    </row>
    <row r="3323" spans="1:316" x14ac:dyDescent="0.25">
      <c r="A3323">
        <v>3</v>
      </c>
      <c r="B3323">
        <v>0.65805212999999996</v>
      </c>
      <c r="C3323">
        <v>0.65805212999999996</v>
      </c>
      <c r="D3323">
        <v>0.65805212999999996</v>
      </c>
      <c r="E3323">
        <v>0.65805212999999996</v>
      </c>
      <c r="F3323">
        <v>0.65805212999999996</v>
      </c>
      <c r="G3323">
        <v>0.65805212999999996</v>
      </c>
      <c r="H3323">
        <v>0.65805212999999996</v>
      </c>
      <c r="I3323">
        <v>0.65805212999999996</v>
      </c>
      <c r="J3323">
        <v>0.65805212999999996</v>
      </c>
      <c r="K3323">
        <v>0.65805212999999996</v>
      </c>
      <c r="L3323">
        <v>0.65805212999999996</v>
      </c>
      <c r="M3323">
        <v>0.65805212999999996</v>
      </c>
      <c r="N3323">
        <v>0.65805212999999996</v>
      </c>
      <c r="O3323">
        <v>0.65805212999999996</v>
      </c>
      <c r="P3323">
        <v>0.65805212999999996</v>
      </c>
      <c r="Q3323">
        <v>0.65805212999999996</v>
      </c>
      <c r="R3323">
        <v>0.65805212999999996</v>
      </c>
      <c r="S3323">
        <v>0.65805212999999996</v>
      </c>
      <c r="T3323">
        <v>0.65805212999999996</v>
      </c>
      <c r="U3323">
        <v>0.65805212999999996</v>
      </c>
      <c r="V3323">
        <v>0.65805212999999996</v>
      </c>
      <c r="W3323">
        <v>0.65805212999999996</v>
      </c>
      <c r="X3323">
        <v>0.65805212999999996</v>
      </c>
      <c r="Y3323">
        <v>0.65805212999999996</v>
      </c>
      <c r="Z3323">
        <v>0.65805212999999996</v>
      </c>
      <c r="AA3323">
        <v>0.65805212999999996</v>
      </c>
      <c r="AB3323">
        <v>0.65805212999999996</v>
      </c>
      <c r="AC3323">
        <v>0.65805212999999996</v>
      </c>
      <c r="AD3323">
        <v>0.65805212999999996</v>
      </c>
      <c r="AE3323">
        <v>0.65805212999999996</v>
      </c>
      <c r="AF3323">
        <v>0.65805212999999996</v>
      </c>
      <c r="AG3323">
        <v>0.65805212999999996</v>
      </c>
      <c r="AH3323">
        <v>0.65805212999999996</v>
      </c>
      <c r="AI3323">
        <v>0.65805212999999996</v>
      </c>
      <c r="AJ3323">
        <v>0.65805212999999996</v>
      </c>
      <c r="AK3323">
        <v>0.65805212999999996</v>
      </c>
      <c r="AL3323">
        <v>0.65805212999999996</v>
      </c>
      <c r="AM3323">
        <v>0.65805212999999996</v>
      </c>
      <c r="AN3323">
        <v>0.65805212999999996</v>
      </c>
      <c r="AO3323">
        <v>0.65805212999999996</v>
      </c>
      <c r="AP3323">
        <v>0.65805212999999996</v>
      </c>
      <c r="AQ3323">
        <v>0.65805212999999996</v>
      </c>
      <c r="AR3323">
        <v>0.65805212999999996</v>
      </c>
      <c r="AS3323">
        <v>0.65805212999999996</v>
      </c>
      <c r="AT3323">
        <v>0.65805212999999996</v>
      </c>
      <c r="AU3323">
        <v>0.65805212999999996</v>
      </c>
      <c r="AV3323">
        <v>0.65805212999999996</v>
      </c>
      <c r="AW3323">
        <v>0.65805212999999996</v>
      </c>
      <c r="AX3323">
        <v>0.65805212999999996</v>
      </c>
      <c r="AY3323">
        <v>0.65805212999999996</v>
      </c>
      <c r="AZ3323">
        <v>0.65805212999999996</v>
      </c>
      <c r="BA3323">
        <v>0.65805212999999996</v>
      </c>
      <c r="BB3323">
        <v>0.65805212999999996</v>
      </c>
      <c r="BC3323">
        <v>0.65805212999999996</v>
      </c>
      <c r="BD3323">
        <v>0.65805212999999996</v>
      </c>
      <c r="BE3323">
        <v>0.65805212999999996</v>
      </c>
      <c r="BF3323">
        <v>0.65805212999999996</v>
      </c>
      <c r="BG3323">
        <v>0.65805212999999996</v>
      </c>
      <c r="BH3323">
        <v>0.65805212999999996</v>
      </c>
      <c r="BI3323">
        <v>0.65805212999999996</v>
      </c>
      <c r="BJ3323">
        <v>0.65805212999999996</v>
      </c>
      <c r="BK3323">
        <v>0.65805212999999996</v>
      </c>
      <c r="BL3323">
        <v>0.65805212999999996</v>
      </c>
      <c r="BM3323">
        <v>0.65805212999999996</v>
      </c>
      <c r="BN3323">
        <v>0.65805212999999996</v>
      </c>
      <c r="BO3323">
        <v>0.65805212999999996</v>
      </c>
      <c r="BP3323">
        <v>0.65805212999999996</v>
      </c>
      <c r="BQ3323">
        <v>0.65805212999999996</v>
      </c>
      <c r="BR3323">
        <v>0.65805212999999996</v>
      </c>
      <c r="BS3323">
        <v>0.65805212999999996</v>
      </c>
      <c r="BT3323">
        <v>0.65805212999999996</v>
      </c>
      <c r="BU3323">
        <v>0.65805212999999996</v>
      </c>
      <c r="BV3323">
        <v>0.65805212999999996</v>
      </c>
      <c r="BW3323">
        <v>0.65805212999999996</v>
      </c>
      <c r="BX3323">
        <v>0.65805212999999996</v>
      </c>
      <c r="BY3323">
        <v>0.65805212999999996</v>
      </c>
      <c r="BZ3323">
        <v>0.65805212999999996</v>
      </c>
      <c r="CA3323">
        <v>0.65805212999999996</v>
      </c>
      <c r="CB3323">
        <v>0.65805212999999996</v>
      </c>
      <c r="CC3323">
        <v>0.65805212999999996</v>
      </c>
      <c r="CD3323">
        <v>0.66765313999999998</v>
      </c>
      <c r="CE3323">
        <v>0.68661514999999995</v>
      </c>
      <c r="CF3323">
        <v>0.71065641000000002</v>
      </c>
      <c r="CG3323">
        <v>0.73940528000000005</v>
      </c>
      <c r="CH3323">
        <v>0.76815412999999999</v>
      </c>
      <c r="CI3323">
        <v>0.79690296999999999</v>
      </c>
      <c r="CJ3323">
        <v>0.82099067999999997</v>
      </c>
      <c r="CK3323">
        <v>0.84117604000000001</v>
      </c>
      <c r="CL3323">
        <v>0.85011892</v>
      </c>
      <c r="CM3323">
        <v>0.85011892</v>
      </c>
      <c r="CN3323">
        <v>0.85011892</v>
      </c>
      <c r="CO3323">
        <v>0.85011892</v>
      </c>
      <c r="CP3323">
        <v>0.85011892</v>
      </c>
      <c r="CQ3323">
        <v>0.85011892</v>
      </c>
      <c r="CR3323">
        <v>0.83410691000000003</v>
      </c>
      <c r="CS3323">
        <v>0.80719308999999995</v>
      </c>
      <c r="CT3323">
        <v>0.77916432000000002</v>
      </c>
      <c r="CU3323">
        <v>0.75041548000000002</v>
      </c>
      <c r="CV3323">
        <v>0.72166662000000004</v>
      </c>
      <c r="CW3323">
        <v>0.69291776000000005</v>
      </c>
      <c r="CX3323">
        <v>0.65371617999999998</v>
      </c>
      <c r="CY3323">
        <v>0.60845201999999998</v>
      </c>
      <c r="CZ3323">
        <v>0.55529026999999997</v>
      </c>
      <c r="DA3323">
        <v>0.49779258999999998</v>
      </c>
      <c r="DB3323">
        <v>0.44029488999999999</v>
      </c>
      <c r="DC3323">
        <v>0.38279718000000001</v>
      </c>
      <c r="DD3323">
        <v>0.32940312999999999</v>
      </c>
      <c r="DE3323">
        <v>0.27802218000000001</v>
      </c>
      <c r="DF3323">
        <v>0.24211128000000001</v>
      </c>
      <c r="DG3323">
        <v>0.21336243999999999</v>
      </c>
      <c r="DH3323">
        <v>0.18461359999999999</v>
      </c>
      <c r="DI3323">
        <v>0.15586475999999999</v>
      </c>
      <c r="DJ3323">
        <v>0.1271159</v>
      </c>
      <c r="DK3323">
        <v>9.8367033000000006E-2</v>
      </c>
      <c r="DL3323">
        <v>5.1964705999999999E-2</v>
      </c>
      <c r="DM3323">
        <v>-1.251238E-3</v>
      </c>
      <c r="DN3323">
        <v>-5.7610755E-2</v>
      </c>
      <c r="DO3323">
        <v>-0.11510846</v>
      </c>
      <c r="DP3323">
        <v>-0.17260617</v>
      </c>
      <c r="DQ3323">
        <v>-0.23010388000000001</v>
      </c>
      <c r="DR3323">
        <v>-0.28760158000000002</v>
      </c>
      <c r="DS3323">
        <v>-0.34509929</v>
      </c>
      <c r="DT3323">
        <v>-0.40259699999999998</v>
      </c>
      <c r="DU3323">
        <v>-0.46009471000000002</v>
      </c>
      <c r="DV3323">
        <v>-0.51759241</v>
      </c>
      <c r="DW3323">
        <v>-0.57509012000000004</v>
      </c>
      <c r="DX3323">
        <v>-0.62966105999999999</v>
      </c>
      <c r="DY3323">
        <v>-0.68348869999999995</v>
      </c>
      <c r="DZ3323">
        <v>-0.71699933000000005</v>
      </c>
      <c r="EA3323">
        <v>-0.74574817000000004</v>
      </c>
      <c r="EB3323">
        <v>-0.77449703999999997</v>
      </c>
      <c r="EC3323">
        <v>-0.80324589999999996</v>
      </c>
      <c r="ED3323">
        <v>-0.83199475000000001</v>
      </c>
      <c r="EE3323">
        <v>-0.86074359</v>
      </c>
      <c r="EF3323">
        <v>-0.90816797000000005</v>
      </c>
      <c r="EG3323">
        <v>-0.95893722000000003</v>
      </c>
      <c r="EH3323">
        <v>-1.0154981000000001</v>
      </c>
      <c r="EI3323">
        <v>-1.0729957999999999</v>
      </c>
      <c r="EJ3323">
        <v>-1.1304934</v>
      </c>
      <c r="EK3323">
        <v>-1.1879911000000001</v>
      </c>
      <c r="EL3323">
        <v>-1.2454888</v>
      </c>
      <c r="EM3323">
        <v>-1.3029865</v>
      </c>
      <c r="EN3323">
        <v>-1.3604843</v>
      </c>
      <c r="EO3323">
        <v>-1.4179820000000001</v>
      </c>
      <c r="EP3323">
        <v>-1.4754796999999999</v>
      </c>
      <c r="EQ3323">
        <v>-1.5329774</v>
      </c>
      <c r="ER3323">
        <v>-1.5904750999999999</v>
      </c>
      <c r="ES3323">
        <v>-1.6479728</v>
      </c>
      <c r="ET3323">
        <v>-1.7054704999999999</v>
      </c>
      <c r="EU3323">
        <v>-1.7629682</v>
      </c>
      <c r="EV3323">
        <v>-1.8204659000000001</v>
      </c>
      <c r="EW3323">
        <v>-1.8779636</v>
      </c>
      <c r="EX3323">
        <v>-1.9354613000000001</v>
      </c>
      <c r="EY3323">
        <v>-1.9929589999999999</v>
      </c>
      <c r="EZ3323">
        <v>-2.0504566999999998</v>
      </c>
      <c r="FA3323">
        <v>-2.1079544000000001</v>
      </c>
      <c r="FB3323">
        <v>-2.1654521</v>
      </c>
      <c r="FC3323">
        <v>-2.2229497999999999</v>
      </c>
      <c r="FD3323">
        <v>-2.2804475000000002</v>
      </c>
      <c r="FE3323">
        <v>-2.3377129000000001</v>
      </c>
      <c r="FF3323">
        <v>-2.3768603000000001</v>
      </c>
      <c r="FG3323">
        <v>-2.4150166</v>
      </c>
      <c r="FH3323">
        <v>-2.4150166</v>
      </c>
      <c r="FI3323">
        <v>-2.4150166</v>
      </c>
      <c r="FJ3323">
        <v>-2.4150166</v>
      </c>
      <c r="FK3323">
        <v>-2.4150166</v>
      </c>
      <c r="FL3323">
        <v>-2.4150166</v>
      </c>
      <c r="FM3323">
        <v>-2.4150166</v>
      </c>
      <c r="FN3323">
        <v>-2.4150166</v>
      </c>
      <c r="FO3323">
        <v>-2.4150166</v>
      </c>
      <c r="FP3323">
        <v>-2.4150166</v>
      </c>
      <c r="FQ3323">
        <v>-2.4150166</v>
      </c>
      <c r="FR3323">
        <v>-2.4150166</v>
      </c>
      <c r="FS3323">
        <v>-2.4098134999999998</v>
      </c>
      <c r="FT3323">
        <v>-2.3584326</v>
      </c>
      <c r="FU3323">
        <v>-2.3030795999999998</v>
      </c>
      <c r="FV3323">
        <v>-2.2168329999999998</v>
      </c>
      <c r="FW3323">
        <v>-2.1305865000000002</v>
      </c>
      <c r="FX3323">
        <v>-2.0443399000000002</v>
      </c>
      <c r="FY3323">
        <v>-1.9580934000000001</v>
      </c>
      <c r="FZ3323">
        <v>-1.8718467999999999</v>
      </c>
      <c r="GA3323">
        <v>-1.7856003</v>
      </c>
      <c r="GB3323">
        <v>-1.6993537000000001</v>
      </c>
      <c r="GC3323">
        <v>-1.6131072</v>
      </c>
      <c r="GD3323">
        <v>-1.5268606</v>
      </c>
      <c r="GE3323">
        <v>-1.4406140000000001</v>
      </c>
      <c r="GF3323">
        <v>-1.3543674999999999</v>
      </c>
      <c r="GG3323">
        <v>-1.2681209</v>
      </c>
      <c r="GH3323">
        <v>-1.1818744000000001</v>
      </c>
      <c r="GI3323">
        <v>-1.0956277999999999</v>
      </c>
      <c r="GJ3323">
        <v>-1.0093813</v>
      </c>
      <c r="GK3323">
        <v>-0.92313471999999996</v>
      </c>
      <c r="GL3323">
        <v>-0.83688815000000005</v>
      </c>
      <c r="GM3323">
        <v>-0.75064158000000003</v>
      </c>
      <c r="GN3323">
        <v>-0.66439503</v>
      </c>
      <c r="GO3323">
        <v>-0.57814847999999996</v>
      </c>
      <c r="GP3323">
        <v>-0.49190193999999998</v>
      </c>
      <c r="GQ3323">
        <v>-0.40565539</v>
      </c>
      <c r="GR3323">
        <v>-0.31940884000000003</v>
      </c>
      <c r="GS3323">
        <v>-0.23430047000000001</v>
      </c>
      <c r="GT3323">
        <v>-0.15233566000000001</v>
      </c>
      <c r="GU3323">
        <v>-7.7184477000000001E-2</v>
      </c>
      <c r="GV3323">
        <v>-1.9686769999999999E-2</v>
      </c>
      <c r="GW3323">
        <v>3.7810937000000003E-2</v>
      </c>
      <c r="GX3323">
        <v>9.5308644999999997E-2</v>
      </c>
      <c r="GY3323">
        <v>0.15280635000000001</v>
      </c>
      <c r="GZ3323">
        <v>0.21030405999999999</v>
      </c>
      <c r="HA3323">
        <v>0.24631562000000001</v>
      </c>
      <c r="HB3323">
        <v>0.23591709</v>
      </c>
      <c r="HC3323">
        <v>0.21947922</v>
      </c>
      <c r="HD3323">
        <v>0.19073038</v>
      </c>
      <c r="HE3323">
        <v>0.16198153000000001</v>
      </c>
      <c r="HF3323">
        <v>0.13323266</v>
      </c>
      <c r="HG3323">
        <v>0.11315569</v>
      </c>
      <c r="HH3323">
        <v>0.10887395</v>
      </c>
      <c r="HI3323">
        <v>0.11671737</v>
      </c>
      <c r="HJ3323">
        <v>0.14546623</v>
      </c>
      <c r="HK3323">
        <v>0.17421508999999999</v>
      </c>
      <c r="HL3323">
        <v>0.20296392999999999</v>
      </c>
      <c r="HM3323">
        <v>0.2309927</v>
      </c>
      <c r="HN3323">
        <v>0.25790651999999997</v>
      </c>
      <c r="HO3323">
        <v>0.27391853999999999</v>
      </c>
      <c r="HP3323">
        <v>0.27391853999999999</v>
      </c>
      <c r="HQ3323">
        <v>0.27391853999999999</v>
      </c>
      <c r="HR3323">
        <v>0.27391853999999999</v>
      </c>
      <c r="HS3323">
        <v>0.27391853999999999</v>
      </c>
      <c r="HT3323">
        <v>0.27391853999999999</v>
      </c>
      <c r="HU3323">
        <v>0.29180430000000002</v>
      </c>
      <c r="HV3323">
        <v>0.33217502999999998</v>
      </c>
      <c r="HW3323">
        <v>0.38035045000000001</v>
      </c>
      <c r="HX3323">
        <v>0.43784815999999999</v>
      </c>
      <c r="HY3323">
        <v>0.49534587000000002</v>
      </c>
      <c r="HZ3323">
        <v>0.55284358</v>
      </c>
      <c r="IA3323">
        <v>0.60563367999999995</v>
      </c>
      <c r="IB3323">
        <v>0.65334453000000003</v>
      </c>
      <c r="IC3323">
        <v>0.69169438999999999</v>
      </c>
      <c r="ID3323">
        <v>0.72044326000000003</v>
      </c>
      <c r="IE3323">
        <v>0.74919210999999997</v>
      </c>
      <c r="IF3323">
        <v>0.77794096000000001</v>
      </c>
      <c r="IG3323">
        <v>0.80668980999999995</v>
      </c>
      <c r="IH3323">
        <v>0.83543867999999999</v>
      </c>
      <c r="II3323">
        <v>0.86418757000000002</v>
      </c>
      <c r="IJ3323">
        <v>0.89293648000000003</v>
      </c>
      <c r="IK3323">
        <v>0.92168532000000003</v>
      </c>
      <c r="IL3323">
        <v>0.95043409000000001</v>
      </c>
      <c r="IM3323">
        <v>0.97918285000000005</v>
      </c>
      <c r="IN3323">
        <v>1.0079316</v>
      </c>
      <c r="IO3323">
        <v>1.0366804999999999</v>
      </c>
      <c r="IP3323">
        <v>1.0654295</v>
      </c>
      <c r="IQ3323">
        <v>1.0941784000000001</v>
      </c>
      <c r="IR3323">
        <v>1.1229271999999999</v>
      </c>
      <c r="IS3323">
        <v>1.1516759000000001</v>
      </c>
      <c r="IT3323">
        <v>1.1804247000000001</v>
      </c>
      <c r="IU3323">
        <v>1.2047137999999999</v>
      </c>
      <c r="IV3323">
        <v>1.2261226000000001</v>
      </c>
      <c r="IW3323">
        <v>1.2342525</v>
      </c>
      <c r="IX3323">
        <v>1.2342525</v>
      </c>
      <c r="IY3323">
        <v>1.2342525</v>
      </c>
      <c r="IZ3323">
        <v>1.2342525</v>
      </c>
      <c r="JA3323">
        <v>1.2342525</v>
      </c>
      <c r="JB3323">
        <v>1.2342525</v>
      </c>
      <c r="JC3323">
        <v>1.2173423999999999</v>
      </c>
      <c r="JD3323">
        <v>1.1916519000000001</v>
      </c>
      <c r="JE3323">
        <v>1.1639097</v>
      </c>
      <c r="JF3323">
        <v>1.1351609</v>
      </c>
      <c r="JG3323">
        <v>1.106412</v>
      </c>
      <c r="JH3323">
        <v>1.077663</v>
      </c>
      <c r="JI3323">
        <v>1.0382678999999999</v>
      </c>
      <c r="JJ3323">
        <v>0.99422719000000004</v>
      </c>
      <c r="JK3323">
        <v>0.94064729999999996</v>
      </c>
      <c r="JL3323">
        <v>0.88314952000000002</v>
      </c>
      <c r="JM3323">
        <v>0.82565180999999999</v>
      </c>
      <c r="JN3323">
        <v>0.76815412999999999</v>
      </c>
      <c r="JO3323">
        <v>0.70706378000000003</v>
      </c>
      <c r="JP3323">
        <v>0.64467264999999996</v>
      </c>
      <c r="JQ3323">
        <v>0.56446543999999998</v>
      </c>
      <c r="JR3323">
        <v>0.47821889000000001</v>
      </c>
      <c r="JS3323">
        <v>0.39197235000000002</v>
      </c>
      <c r="JT3323">
        <v>0.30572579999999999</v>
      </c>
      <c r="JU3323">
        <v>0.21947923</v>
      </c>
      <c r="JV3323">
        <v>0.13323266</v>
      </c>
      <c r="JW3323">
        <v>6.5228027999999993E-2</v>
      </c>
      <c r="JX3323">
        <v>2.2252242000000001E-3</v>
      </c>
      <c r="JY3323">
        <v>-5.6387420000000001E-2</v>
      </c>
      <c r="JZ3323">
        <v>-0.1138851</v>
      </c>
      <c r="KA3323">
        <v>-0.17138281</v>
      </c>
      <c r="KB3323">
        <v>-0.22888051000000001</v>
      </c>
      <c r="KC3323">
        <v>-0.27580937</v>
      </c>
      <c r="KD3323">
        <v>-0.32046185999999999</v>
      </c>
      <c r="KE3323">
        <v>-0.35182775999999999</v>
      </c>
      <c r="KF3323">
        <v>-0.38057659999999999</v>
      </c>
      <c r="KG3323">
        <v>-0.40932543999999998</v>
      </c>
      <c r="KH3323">
        <v>-0.43807427999999998</v>
      </c>
      <c r="KI3323">
        <v>-0.46261108000000001</v>
      </c>
      <c r="KJ3323">
        <v>-0.48646651000000002</v>
      </c>
      <c r="KK3323">
        <v>-0.46437644</v>
      </c>
      <c r="KL3323">
        <v>-0.4356276</v>
      </c>
      <c r="KM3323">
        <v>-0.40687874000000002</v>
      </c>
      <c r="KN3323">
        <v>-0.37812986999999998</v>
      </c>
      <c r="KO3323">
        <v>-0.34938102999999998</v>
      </c>
      <c r="KP3323">
        <v>-0.32063218999999998</v>
      </c>
      <c r="KQ3323">
        <v>-0.27292907</v>
      </c>
      <c r="KR3323">
        <v>-0.22338316999999999</v>
      </c>
      <c r="KS3323">
        <v>-0.16648940000000001</v>
      </c>
      <c r="KT3323">
        <v>-0.10899169</v>
      </c>
      <c r="KU3323">
        <v>-5.1493984999999999E-2</v>
      </c>
      <c r="KV3323">
        <v>6.0037225000000001E-3</v>
      </c>
      <c r="KW3323">
        <v>6.3501406999999996E-2</v>
      </c>
      <c r="KX3323">
        <v>0.12099909</v>
      </c>
      <c r="KY3323">
        <v>0.17849680000000001</v>
      </c>
      <c r="KZ3323">
        <v>0.2359945</v>
      </c>
      <c r="LA3323">
        <v>0.29349220999999998</v>
      </c>
      <c r="LB3323">
        <v>0.35098992000000001</v>
      </c>
      <c r="LC3323">
        <v>0.40848762999999999</v>
      </c>
      <c r="LD3323">
        <v>0.46598532999999998</v>
      </c>
    </row>
    <row r="3324" spans="1:316" x14ac:dyDescent="0.25">
      <c r="A3324">
        <v>8</v>
      </c>
      <c r="B3324">
        <v>1.1738135999999999</v>
      </c>
      <c r="C3324">
        <v>1.1738135999999999</v>
      </c>
      <c r="D3324">
        <v>1.1738135999999999</v>
      </c>
      <c r="E3324">
        <v>1.1738135999999999</v>
      </c>
      <c r="F3324">
        <v>1.1738135999999999</v>
      </c>
      <c r="G3324">
        <v>1.1738135999999999</v>
      </c>
      <c r="H3324">
        <v>1.1738135999999999</v>
      </c>
      <c r="I3324">
        <v>1.1738135999999999</v>
      </c>
      <c r="J3324">
        <v>1.1738135999999999</v>
      </c>
      <c r="K3324">
        <v>1.1738135999999999</v>
      </c>
      <c r="L3324">
        <v>1.1738135999999999</v>
      </c>
      <c r="M3324">
        <v>1.1738135999999999</v>
      </c>
      <c r="N3324">
        <v>1.1738135999999999</v>
      </c>
      <c r="O3324">
        <v>1.1738135999999999</v>
      </c>
      <c r="P3324">
        <v>1.1738135999999999</v>
      </c>
      <c r="Q3324">
        <v>1.1738135999999999</v>
      </c>
      <c r="R3324">
        <v>1.1738135999999999</v>
      </c>
      <c r="S3324">
        <v>1.1738135999999999</v>
      </c>
      <c r="T3324">
        <v>1.1738135999999999</v>
      </c>
      <c r="U3324">
        <v>1.1738135999999999</v>
      </c>
      <c r="V3324">
        <v>1.1738135999999999</v>
      </c>
      <c r="W3324">
        <v>1.1738135999999999</v>
      </c>
      <c r="X3324">
        <v>1.1738135999999999</v>
      </c>
      <c r="Y3324">
        <v>1.1754454000000001</v>
      </c>
      <c r="Z3324">
        <v>1.183791</v>
      </c>
      <c r="AA3324">
        <v>1.2044139</v>
      </c>
      <c r="AB3324">
        <v>1.2405778000000001</v>
      </c>
      <c r="AC3324">
        <v>1.2701878</v>
      </c>
      <c r="AD3324">
        <v>1.2968139999999999</v>
      </c>
      <c r="AE3324">
        <v>1.2985990000000001</v>
      </c>
      <c r="AF3324">
        <v>1.3005172</v>
      </c>
      <c r="AG3324">
        <v>1.3112471000000001</v>
      </c>
      <c r="AH3324">
        <v>1.3327758000000001</v>
      </c>
      <c r="AI3324">
        <v>1.3689397000000001</v>
      </c>
      <c r="AJ3324">
        <v>1.3971112000000001</v>
      </c>
      <c r="AK3324">
        <v>1.4213529</v>
      </c>
      <c r="AL3324">
        <v>1.4233844</v>
      </c>
      <c r="AM3324">
        <v>1.4212597</v>
      </c>
      <c r="AN3324">
        <v>1.4081452999999999</v>
      </c>
      <c r="AO3324">
        <v>1.3856307999999999</v>
      </c>
      <c r="AP3324">
        <v>1.3494668999999999</v>
      </c>
      <c r="AQ3324">
        <v>1.3133030000000001</v>
      </c>
      <c r="AR3324">
        <v>1.2771391000000001</v>
      </c>
      <c r="AS3324">
        <v>1.2409751</v>
      </c>
      <c r="AT3324">
        <v>1.2036856</v>
      </c>
      <c r="AU3324">
        <v>1.1597723</v>
      </c>
      <c r="AV3324">
        <v>1.1118182999999999</v>
      </c>
      <c r="AW3324">
        <v>1.0575725</v>
      </c>
      <c r="AX3324">
        <v>0.99269655999999995</v>
      </c>
      <c r="AY3324">
        <v>0.92175960000000001</v>
      </c>
      <c r="AZ3324">
        <v>0.83363430999999999</v>
      </c>
      <c r="BA3324">
        <v>0.74552236000000005</v>
      </c>
      <c r="BB3324">
        <v>0.67299587000000005</v>
      </c>
      <c r="BC3324">
        <v>0.60731184000000005</v>
      </c>
      <c r="BD3324">
        <v>0.55306595999999997</v>
      </c>
      <c r="BE3324">
        <v>0.51064898999999997</v>
      </c>
      <c r="BF3324">
        <v>0.47547855999999999</v>
      </c>
      <c r="BG3324">
        <v>0.45510540999999999</v>
      </c>
      <c r="BH3324">
        <v>0.43702345999999997</v>
      </c>
      <c r="BI3324">
        <v>0.41894158999999997</v>
      </c>
      <c r="BJ3324">
        <v>0.40085968</v>
      </c>
      <c r="BK3324">
        <v>0.38277771999999999</v>
      </c>
      <c r="BL3324">
        <v>0.35822178999999998</v>
      </c>
      <c r="BM3324">
        <v>0.32940982000000002</v>
      </c>
      <c r="BN3324">
        <v>0.29435485</v>
      </c>
      <c r="BO3324">
        <v>0.25711527000000001</v>
      </c>
      <c r="BP3324">
        <v>0.20962531000000001</v>
      </c>
      <c r="BQ3324">
        <v>0.15983306</v>
      </c>
      <c r="BR3324">
        <v>0.10558720000000001</v>
      </c>
      <c r="BS3324">
        <v>5.1341332000000003E-2</v>
      </c>
      <c r="BT3324">
        <v>-2.9045348000000001E-3</v>
      </c>
      <c r="BU3324">
        <v>-5.7150408999999999E-2</v>
      </c>
      <c r="BV3324">
        <v>-0.11237537</v>
      </c>
      <c r="BW3324">
        <v>-0.17913952</v>
      </c>
      <c r="BX3324">
        <v>-0.24770643000000001</v>
      </c>
      <c r="BY3324">
        <v>-0.32003425000000002</v>
      </c>
      <c r="BZ3324">
        <v>-0.38488907999999999</v>
      </c>
      <c r="CA3324">
        <v>-0.44410252</v>
      </c>
      <c r="CB3324">
        <v>-0.49926420999999999</v>
      </c>
      <c r="CC3324">
        <v>-0.55266753999999996</v>
      </c>
      <c r="CD3324">
        <v>-0.59320291000000003</v>
      </c>
      <c r="CE3324">
        <v>-0.63239509999999999</v>
      </c>
      <c r="CF3324">
        <v>-0.66855902</v>
      </c>
      <c r="CG3324">
        <v>-0.71263551999999997</v>
      </c>
      <c r="CH3324">
        <v>-0.76310604999999998</v>
      </c>
      <c r="CI3324">
        <v>-0.81659263000000004</v>
      </c>
      <c r="CJ3324">
        <v>-0.87017244999999999</v>
      </c>
      <c r="CK3324">
        <v>-0.90951561000000003</v>
      </c>
      <c r="CL3324">
        <v>-0.94793519000000004</v>
      </c>
      <c r="CM3324">
        <v>-0.9840991</v>
      </c>
      <c r="CN3324">
        <v>-1.0119507999999999</v>
      </c>
      <c r="CO3324">
        <v>-1.0326158999999999</v>
      </c>
      <c r="CP3324">
        <v>-1.0512607</v>
      </c>
      <c r="CQ3324">
        <v>-1.0693425999999999</v>
      </c>
      <c r="CR3324">
        <v>-1.0874246000000001</v>
      </c>
      <c r="CS3324">
        <v>-1.1055064999999999</v>
      </c>
      <c r="CT3324">
        <v>-1.1235885000000001</v>
      </c>
      <c r="CU3324">
        <v>-1.1416704</v>
      </c>
      <c r="CV3324">
        <v>-1.1597523999999999</v>
      </c>
      <c r="CW3324">
        <v>-1.1778344000000001</v>
      </c>
      <c r="CX3324">
        <v>-1.1959162999999999</v>
      </c>
      <c r="CY3324">
        <v>-1.2139983000000001</v>
      </c>
      <c r="CZ3324">
        <v>-1.2320802</v>
      </c>
      <c r="DA3324">
        <v>-1.2501621999999999</v>
      </c>
      <c r="DB3324">
        <v>-1.2772357000000001</v>
      </c>
      <c r="DC3324">
        <v>-1.3132009</v>
      </c>
      <c r="DD3324">
        <v>-1.3493149</v>
      </c>
      <c r="DE3324">
        <v>-1.3854788</v>
      </c>
      <c r="DF3324">
        <v>-1.4216427</v>
      </c>
      <c r="DG3324">
        <v>-1.4578066999999999</v>
      </c>
      <c r="DH3324">
        <v>-1.4939705999999999</v>
      </c>
      <c r="DI3324">
        <v>-1.5301345</v>
      </c>
      <c r="DJ3324">
        <v>-1.5662984</v>
      </c>
      <c r="DK3324">
        <v>-1.601299</v>
      </c>
      <c r="DL3324">
        <v>-1.6358733000000001</v>
      </c>
      <c r="DM3324">
        <v>-1.6543238</v>
      </c>
      <c r="DN3324">
        <v>-1.6719173000000001</v>
      </c>
      <c r="DO3324">
        <v>-1.6878135000000001</v>
      </c>
      <c r="DP3324">
        <v>-1.69625</v>
      </c>
      <c r="DQ3324">
        <v>-1.69625</v>
      </c>
      <c r="DR3324">
        <v>-1.6942607999999999</v>
      </c>
      <c r="DS3324">
        <v>-1.691479</v>
      </c>
      <c r="DT3324">
        <v>-1.6739953000000001</v>
      </c>
      <c r="DU3324">
        <v>-1.6559134</v>
      </c>
      <c r="DV3324">
        <v>-1.6378314</v>
      </c>
      <c r="DW3324">
        <v>-1.6197495</v>
      </c>
      <c r="DX3324">
        <v>-1.6016675</v>
      </c>
      <c r="DY3324">
        <v>-1.5835855000000001</v>
      </c>
      <c r="DZ3324">
        <v>-1.5655036</v>
      </c>
      <c r="EA3324">
        <v>-1.5474216000000001</v>
      </c>
      <c r="EB3324">
        <v>-1.5310758</v>
      </c>
      <c r="EC3324">
        <v>-1.5221342</v>
      </c>
      <c r="ED3324">
        <v>-1.5249682</v>
      </c>
      <c r="EE3324">
        <v>-1.5430501999999999</v>
      </c>
      <c r="EF3324">
        <v>-1.5646533</v>
      </c>
      <c r="EG3324">
        <v>-1.5879015000000001</v>
      </c>
      <c r="EH3324">
        <v>-1.6231274</v>
      </c>
      <c r="EI3324">
        <v>-1.6582934</v>
      </c>
      <c r="EJ3324">
        <v>-1.6886949</v>
      </c>
      <c r="EK3324">
        <v>-1.7139346</v>
      </c>
      <c r="EL3324">
        <v>-1.7320165999999999</v>
      </c>
      <c r="EM3324">
        <v>-1.7416442000000001</v>
      </c>
      <c r="EN3324">
        <v>-1.7470091999999999</v>
      </c>
      <c r="EO3324">
        <v>-1.731023</v>
      </c>
      <c r="EP3324">
        <v>-1.7107653</v>
      </c>
      <c r="EQ3324">
        <v>-1.6787742000000001</v>
      </c>
      <c r="ER3324">
        <v>-1.6378314</v>
      </c>
      <c r="ES3324">
        <v>-1.5835855000000001</v>
      </c>
      <c r="ET3324">
        <v>-1.5244465</v>
      </c>
      <c r="EU3324">
        <v>-1.4626498999999999</v>
      </c>
      <c r="EV3324">
        <v>-1.3914399</v>
      </c>
      <c r="EW3324">
        <v>-1.3179742999999999</v>
      </c>
      <c r="EX3324">
        <v>-1.2374996</v>
      </c>
      <c r="EY3324">
        <v>-1.1531952000000001</v>
      </c>
      <c r="EZ3324">
        <v>-1.0627854000000001</v>
      </c>
      <c r="FA3324">
        <v>-0.97237565000000004</v>
      </c>
      <c r="FB3324">
        <v>-0.88196585999999999</v>
      </c>
      <c r="FC3324">
        <v>-0.79155606999999994</v>
      </c>
      <c r="FD3324">
        <v>-0.70229408999999998</v>
      </c>
      <c r="FE3324">
        <v>-0.62122334000000001</v>
      </c>
      <c r="FF3324">
        <v>-0.54337623999999995</v>
      </c>
      <c r="FG3324">
        <v>-0.47104839999999998</v>
      </c>
      <c r="FH3324">
        <v>-0.40482596999999998</v>
      </c>
      <c r="FI3324">
        <v>-0.34243328000000001</v>
      </c>
      <c r="FJ3324">
        <v>-0.28704959000000002</v>
      </c>
      <c r="FK3324">
        <v>-0.23392155000000001</v>
      </c>
      <c r="FL3324">
        <v>-0.19020693</v>
      </c>
      <c r="FM3324">
        <v>-0.14914981999999999</v>
      </c>
      <c r="FN3324">
        <v>-0.11298590999999999</v>
      </c>
      <c r="FO3324">
        <v>-7.0170443999999998E-2</v>
      </c>
      <c r="FP3324">
        <v>-2.2879169000000001E-2</v>
      </c>
      <c r="FQ3324">
        <v>3.0278836E-2</v>
      </c>
      <c r="FR3324">
        <v>8.5572616000000004E-2</v>
      </c>
      <c r="FS3324">
        <v>0.15154192999999999</v>
      </c>
      <c r="FT3324">
        <v>0.21964259</v>
      </c>
      <c r="FU3324">
        <v>0.29197043</v>
      </c>
      <c r="FV3324">
        <v>0.35714051000000002</v>
      </c>
      <c r="FW3324">
        <v>0.41714873000000002</v>
      </c>
      <c r="FX3324">
        <v>0.47239257000000001</v>
      </c>
      <c r="FY3324">
        <v>0.52945248</v>
      </c>
      <c r="FZ3324">
        <v>0.62244540000000004</v>
      </c>
      <c r="GA3324">
        <v>0.72037370999999994</v>
      </c>
      <c r="GB3324">
        <v>0.82886546999999999</v>
      </c>
      <c r="GC3324">
        <v>0.92973329000000005</v>
      </c>
      <c r="GD3324">
        <v>1.0247132999999999</v>
      </c>
      <c r="GE3324">
        <v>1.1159911</v>
      </c>
      <c r="GF3324">
        <v>1.2048245</v>
      </c>
      <c r="GG3324">
        <v>1.2670186000000001</v>
      </c>
      <c r="GH3324">
        <v>1.3268148</v>
      </c>
      <c r="GI3324">
        <v>1.3810606999999999</v>
      </c>
      <c r="GJ3324">
        <v>1.4272563</v>
      </c>
      <c r="GK3324">
        <v>1.4667981000000001</v>
      </c>
      <c r="GL3324">
        <v>1.5036602999999999</v>
      </c>
      <c r="GM3324">
        <v>1.5392258999999999</v>
      </c>
      <c r="GN3324">
        <v>1.5600897</v>
      </c>
      <c r="GO3324">
        <v>1.5801609000000001</v>
      </c>
      <c r="GP3324">
        <v>1.5982429</v>
      </c>
      <c r="GQ3324">
        <v>1.6078882999999999</v>
      </c>
      <c r="GR3324">
        <v>1.610074</v>
      </c>
      <c r="GS3324">
        <v>1.6105624000000001</v>
      </c>
      <c r="GT3324">
        <v>1.6101939000000001</v>
      </c>
      <c r="GU3324">
        <v>1.5937015000000001</v>
      </c>
      <c r="GV3324">
        <v>1.5767829</v>
      </c>
      <c r="GW3324">
        <v>1.5587009999999999</v>
      </c>
      <c r="GX3324">
        <v>1.5318361</v>
      </c>
      <c r="GY3324">
        <v>1.4966657000000001</v>
      </c>
      <c r="GZ3324">
        <v>1.4607405</v>
      </c>
      <c r="HA3324">
        <v>1.4245767</v>
      </c>
      <c r="HB3324">
        <v>1.3884126999999999</v>
      </c>
      <c r="HC3324">
        <v>1.3522487999999999</v>
      </c>
      <c r="HD3324">
        <v>1.3160848999999999</v>
      </c>
      <c r="HE3324">
        <v>1.2799210000000001</v>
      </c>
      <c r="HF3324">
        <v>1.243757</v>
      </c>
      <c r="HG3324">
        <v>1.2070025</v>
      </c>
      <c r="HH3324">
        <v>1.1700438</v>
      </c>
      <c r="HI3324">
        <v>1.115991</v>
      </c>
      <c r="HJ3324">
        <v>1.0614188</v>
      </c>
      <c r="HK3324">
        <v>1.005782</v>
      </c>
      <c r="HL3324">
        <v>0.94212607999999998</v>
      </c>
      <c r="HM3324">
        <v>0.86979823999999994</v>
      </c>
      <c r="HN3324">
        <v>0.79747045000000005</v>
      </c>
      <c r="HO3324">
        <v>0.72514270000000003</v>
      </c>
      <c r="HP3324">
        <v>0.65281484999999995</v>
      </c>
      <c r="HQ3324">
        <v>0.58104981</v>
      </c>
      <c r="HR3324">
        <v>0.51130507999999997</v>
      </c>
      <c r="HS3324">
        <v>0.44874695999999997</v>
      </c>
      <c r="HT3324">
        <v>0.39450108</v>
      </c>
      <c r="HU3324">
        <v>0.34025518999999999</v>
      </c>
      <c r="HV3324">
        <v>0.28600931000000002</v>
      </c>
      <c r="HW3324">
        <v>0.23176351000000001</v>
      </c>
      <c r="HX3324">
        <v>0.17751769000000001</v>
      </c>
      <c r="HY3324">
        <v>0.12327178</v>
      </c>
      <c r="HZ3324">
        <v>6.9025882999999996E-2</v>
      </c>
      <c r="IA3324">
        <v>1.4780008000000001E-2</v>
      </c>
      <c r="IB3324">
        <v>-3.9465860999999998E-2</v>
      </c>
      <c r="IC3324">
        <v>-9.3711727999999994E-2</v>
      </c>
      <c r="ID3324">
        <v>-0.14795759999999999</v>
      </c>
      <c r="IE3324">
        <v>-0.20037186000000001</v>
      </c>
      <c r="IF3324">
        <v>-0.24468259000000001</v>
      </c>
      <c r="IG3324">
        <v>-0.27771055</v>
      </c>
      <c r="IH3324">
        <v>-0.29579251000000001</v>
      </c>
      <c r="II3324">
        <v>-0.31387447000000002</v>
      </c>
      <c r="IJ3324">
        <v>-0.33195641999999997</v>
      </c>
      <c r="IK3324">
        <v>-0.35003837999999998</v>
      </c>
      <c r="IL3324">
        <v>-0.36605560999999998</v>
      </c>
      <c r="IM3324">
        <v>-0.37181798999999999</v>
      </c>
      <c r="IN3324">
        <v>-0.36772294</v>
      </c>
      <c r="IO3324">
        <v>-0.34964097999999999</v>
      </c>
      <c r="IP3324">
        <v>-0.33601262999999998</v>
      </c>
      <c r="IQ3324">
        <v>-0.32468656000000001</v>
      </c>
      <c r="IR3324">
        <v>-0.32361090999999997</v>
      </c>
      <c r="IS3324">
        <v>-0.32361090999999997</v>
      </c>
      <c r="IT3324">
        <v>-0.32361090999999997</v>
      </c>
      <c r="IU3324">
        <v>-0.32361090999999997</v>
      </c>
      <c r="IV3324">
        <v>-0.32361090999999997</v>
      </c>
      <c r="IW3324">
        <v>-0.32361090999999997</v>
      </c>
      <c r="IX3324">
        <v>-0.32361090999999997</v>
      </c>
      <c r="IY3324">
        <v>-0.32361090999999997</v>
      </c>
      <c r="IZ3324">
        <v>-0.3247565</v>
      </c>
      <c r="JA3324">
        <v>-0.33330071999999999</v>
      </c>
      <c r="JB3324">
        <v>-0.34546821999999999</v>
      </c>
      <c r="JC3324">
        <v>-0.36355017000000001</v>
      </c>
      <c r="JD3324">
        <v>-0.38163213000000001</v>
      </c>
      <c r="JE3324">
        <v>-0.39971409000000002</v>
      </c>
      <c r="JF3324">
        <v>-0.41779604999999997</v>
      </c>
      <c r="JG3324">
        <v>-0.43359347999999998</v>
      </c>
      <c r="JH3324">
        <v>-0.43220256000000001</v>
      </c>
      <c r="JI3324">
        <v>-0.42475065000000001</v>
      </c>
      <c r="JJ3324">
        <v>-0.40666868</v>
      </c>
      <c r="JK3324">
        <v>-0.39487861000000002</v>
      </c>
      <c r="JL3324">
        <v>-0.38712921</v>
      </c>
      <c r="JM3324">
        <v>-0.38600359000000001</v>
      </c>
      <c r="JN3324">
        <v>-0.38380565</v>
      </c>
      <c r="JO3324">
        <v>-0.36194833999999998</v>
      </c>
      <c r="JP3324">
        <v>-0.33513566</v>
      </c>
      <c r="JQ3324">
        <v>-0.29897174999999998</v>
      </c>
      <c r="JR3324">
        <v>-0.26963256000000002</v>
      </c>
      <c r="JS3324">
        <v>-0.24499340999999999</v>
      </c>
      <c r="JT3324">
        <v>-0.22584911999999999</v>
      </c>
      <c r="JU3324">
        <v>-0.20776716000000001</v>
      </c>
      <c r="JV3324">
        <v>-0.1896852</v>
      </c>
      <c r="JW3324">
        <v>-0.17160325000000001</v>
      </c>
      <c r="JX3324">
        <v>-0.15352129</v>
      </c>
      <c r="JY3324">
        <v>-0.13543932</v>
      </c>
      <c r="JZ3324">
        <v>-0.11735735999999999</v>
      </c>
      <c r="KA3324">
        <v>-9.9275408999999995E-2</v>
      </c>
      <c r="KB3324">
        <v>-8.1193455999999997E-2</v>
      </c>
      <c r="KC3324">
        <v>-6.3111495000000004E-2</v>
      </c>
      <c r="KD3324">
        <v>-4.5029536000000002E-2</v>
      </c>
      <c r="KE3324">
        <v>-2.6947584E-2</v>
      </c>
      <c r="KF3324">
        <v>-8.8656262000000007E-3</v>
      </c>
      <c r="KG3324">
        <v>9.2163352E-3</v>
      </c>
      <c r="KH3324">
        <v>2.7298289E-2</v>
      </c>
      <c r="KI3324">
        <v>4.4650925000000001E-2</v>
      </c>
      <c r="KJ3324">
        <v>4.8227579E-2</v>
      </c>
      <c r="KK3324">
        <v>5.0745223999999998E-2</v>
      </c>
      <c r="KL3324">
        <v>5.0745223999999998E-2</v>
      </c>
      <c r="KM3324">
        <v>5.0745223999999998E-2</v>
      </c>
      <c r="KN3324">
        <v>5.0745223999999998E-2</v>
      </c>
      <c r="KO3324">
        <v>5.0745223999999998E-2</v>
      </c>
      <c r="KP3324">
        <v>5.0219050000000001E-2</v>
      </c>
      <c r="KQ3324">
        <v>3.4521528000000003E-2</v>
      </c>
      <c r="KR3324">
        <v>1.8157961E-2</v>
      </c>
      <c r="KS3324">
        <v>7.5999770000000002E-5</v>
      </c>
      <c r="KT3324">
        <v>-2.6562387999999999E-2</v>
      </c>
      <c r="KU3324">
        <v>-6.0937971E-2</v>
      </c>
      <c r="KV3324">
        <v>-9.6692273999999995E-2</v>
      </c>
      <c r="KW3324">
        <v>-0.13229005999999999</v>
      </c>
      <c r="KX3324">
        <v>-0.13467449000000001</v>
      </c>
      <c r="KY3324">
        <v>-0.13643284</v>
      </c>
      <c r="KZ3324">
        <v>-0.13643284</v>
      </c>
      <c r="LA3324">
        <v>-0.13643284</v>
      </c>
      <c r="LB3324">
        <v>-0.13643284</v>
      </c>
      <c r="LC3324">
        <v>-0.13643284</v>
      </c>
      <c r="LD3324">
        <v>-0.13643284</v>
      </c>
    </row>
    <row r="3325" spans="1:316" x14ac:dyDescent="0.25">
      <c r="A3325">
        <v>5</v>
      </c>
      <c r="B3325">
        <v>0.40726303000000003</v>
      </c>
      <c r="C3325">
        <v>0.40726303000000003</v>
      </c>
      <c r="D3325">
        <v>0.40726303000000003</v>
      </c>
      <c r="E3325">
        <v>0.40726303000000003</v>
      </c>
      <c r="F3325">
        <v>0.40726303000000003</v>
      </c>
      <c r="G3325">
        <v>0.40726303000000003</v>
      </c>
      <c r="H3325">
        <v>0.40726303000000003</v>
      </c>
      <c r="I3325">
        <v>0.40726303000000003</v>
      </c>
      <c r="J3325">
        <v>0.40726303000000003</v>
      </c>
      <c r="K3325">
        <v>0.40726303000000003</v>
      </c>
      <c r="L3325">
        <v>0.40726303000000003</v>
      </c>
      <c r="M3325">
        <v>0.40726303000000003</v>
      </c>
      <c r="N3325">
        <v>0.40726303000000003</v>
      </c>
      <c r="O3325">
        <v>0.40726303000000003</v>
      </c>
      <c r="P3325">
        <v>0.40726303000000003</v>
      </c>
      <c r="Q3325">
        <v>0.40726303000000003</v>
      </c>
      <c r="R3325">
        <v>0.40726303000000003</v>
      </c>
      <c r="S3325">
        <v>0.40726303000000003</v>
      </c>
      <c r="T3325">
        <v>0.40726303000000003</v>
      </c>
      <c r="U3325">
        <v>0.40726303000000003</v>
      </c>
      <c r="V3325">
        <v>0.40726303000000003</v>
      </c>
      <c r="W3325">
        <v>0.40726303000000003</v>
      </c>
      <c r="X3325">
        <v>0.40726303000000003</v>
      </c>
      <c r="Y3325">
        <v>0.40726303000000003</v>
      </c>
      <c r="Z3325">
        <v>0.40726303000000003</v>
      </c>
      <c r="AA3325">
        <v>0.40726303000000003</v>
      </c>
      <c r="AB3325">
        <v>0.40726303000000003</v>
      </c>
      <c r="AC3325">
        <v>0.40726303000000003</v>
      </c>
      <c r="AD3325">
        <v>0.40726303000000003</v>
      </c>
      <c r="AE3325">
        <v>0.40726303000000003</v>
      </c>
      <c r="AF3325">
        <v>0.40726303000000003</v>
      </c>
      <c r="AG3325">
        <v>0.40726303000000003</v>
      </c>
      <c r="AH3325">
        <v>0.40726303000000003</v>
      </c>
      <c r="AI3325">
        <v>0.45243107999999999</v>
      </c>
      <c r="AJ3325">
        <v>0.53634621999999998</v>
      </c>
      <c r="AK3325">
        <v>0.63011419000000002</v>
      </c>
      <c r="AL3325">
        <v>0.72388222000000002</v>
      </c>
      <c r="AM3325">
        <v>0.77281427999999996</v>
      </c>
      <c r="AN3325">
        <v>0.78964157000000001</v>
      </c>
      <c r="AO3325">
        <v>0.78964157000000001</v>
      </c>
      <c r="AP3325">
        <v>0.78964157000000001</v>
      </c>
      <c r="AQ3325">
        <v>0.83542956999999995</v>
      </c>
      <c r="AR3325">
        <v>0.91555858000000001</v>
      </c>
      <c r="AS3325">
        <v>1.0187033999999999</v>
      </c>
      <c r="AT3325">
        <v>1.1218481</v>
      </c>
      <c r="AU3325">
        <v>1.1859025999999999</v>
      </c>
      <c r="AV3325">
        <v>1.2102580000000001</v>
      </c>
      <c r="AW3325">
        <v>1.2102580000000001</v>
      </c>
      <c r="AX3325">
        <v>1.2102580000000001</v>
      </c>
      <c r="AY3325">
        <v>1.2102580000000001</v>
      </c>
      <c r="AZ3325">
        <v>1.2102580000000001</v>
      </c>
      <c r="BA3325">
        <v>1.2102580000000001</v>
      </c>
      <c r="BB3325">
        <v>1.2117192999999999</v>
      </c>
      <c r="BC3325">
        <v>1.2264543000000001</v>
      </c>
      <c r="BD3325">
        <v>1.3120632000000001</v>
      </c>
      <c r="BE3325">
        <v>1.415208</v>
      </c>
      <c r="BF3325">
        <v>1.5183527999999999</v>
      </c>
      <c r="BG3325">
        <v>1.6214976000000001</v>
      </c>
      <c r="BH3325">
        <v>1.6820204999999999</v>
      </c>
      <c r="BI3325">
        <v>1.7382812999999999</v>
      </c>
      <c r="BJ3325">
        <v>1.7945420999999999</v>
      </c>
      <c r="BK3325">
        <v>1.8497401</v>
      </c>
      <c r="BL3325">
        <v>1.8417029</v>
      </c>
      <c r="BM3325">
        <v>1.8259605000000001</v>
      </c>
      <c r="BN3325">
        <v>1.8072068999999999</v>
      </c>
      <c r="BO3325">
        <v>1.7867926999999999</v>
      </c>
      <c r="BP3325">
        <v>1.7546436999999999</v>
      </c>
      <c r="BQ3325">
        <v>1.7180664000000001</v>
      </c>
      <c r="BR3325">
        <v>1.6805592</v>
      </c>
      <c r="BS3325">
        <v>1.643052</v>
      </c>
      <c r="BT3325">
        <v>1.6055448000000001</v>
      </c>
      <c r="BU3325">
        <v>1.5680376</v>
      </c>
      <c r="BV3325">
        <v>1.5305304</v>
      </c>
      <c r="BW3325">
        <v>1.4943849</v>
      </c>
      <c r="BX3325">
        <v>1.4611178</v>
      </c>
      <c r="BY3325">
        <v>1.4329873</v>
      </c>
      <c r="BZ3325">
        <v>1.4048569</v>
      </c>
      <c r="CA3325">
        <v>1.3803133999999999</v>
      </c>
      <c r="CB3325">
        <v>1.3632093999999999</v>
      </c>
      <c r="CC3325">
        <v>1.3632093999999999</v>
      </c>
      <c r="CD3325">
        <v>1.3632093999999999</v>
      </c>
      <c r="CE3325">
        <v>1.3632093999999999</v>
      </c>
      <c r="CF3325">
        <v>1.3632093999999999</v>
      </c>
      <c r="CG3325">
        <v>1.3632093999999999</v>
      </c>
      <c r="CH3325">
        <v>1.3632093999999999</v>
      </c>
      <c r="CI3325">
        <v>1.3632093999999999</v>
      </c>
      <c r="CJ3325">
        <v>1.3597996000000001</v>
      </c>
      <c r="CK3325">
        <v>1.3504228</v>
      </c>
      <c r="CL3325">
        <v>1.3410461</v>
      </c>
      <c r="CM3325">
        <v>1.3316692999999999</v>
      </c>
      <c r="CN3325">
        <v>1.3260786</v>
      </c>
      <c r="CO3325">
        <v>1.3249715</v>
      </c>
      <c r="CP3325">
        <v>1.3249715</v>
      </c>
      <c r="CQ3325">
        <v>1.3249715</v>
      </c>
      <c r="CR3325">
        <v>1.3288462000000001</v>
      </c>
      <c r="CS3325">
        <v>1.3362966999999999</v>
      </c>
      <c r="CT3325">
        <v>1.3456736</v>
      </c>
      <c r="CU3325">
        <v>1.3550504000000001</v>
      </c>
      <c r="CV3325">
        <v>1.3644272</v>
      </c>
      <c r="CW3325">
        <v>1.3738039</v>
      </c>
      <c r="CX3325">
        <v>1.3831807</v>
      </c>
      <c r="CY3325">
        <v>1.3925576</v>
      </c>
      <c r="CZ3325">
        <v>1.3955576999999999</v>
      </c>
      <c r="DA3325">
        <v>1.3915834</v>
      </c>
      <c r="DB3325">
        <v>1.3822064999999999</v>
      </c>
      <c r="DC3325">
        <v>1.3728297</v>
      </c>
      <c r="DD3325">
        <v>1.3634529</v>
      </c>
      <c r="DE3325">
        <v>1.3540760999999999</v>
      </c>
      <c r="DF3325">
        <v>1.3446994000000001</v>
      </c>
      <c r="DG3325">
        <v>1.3352451000000001</v>
      </c>
      <c r="DH3325">
        <v>1.3164914000000001</v>
      </c>
      <c r="DI3325">
        <v>1.2577507999999999</v>
      </c>
      <c r="DJ3325">
        <v>1.1827365000000001</v>
      </c>
      <c r="DK3325">
        <v>1.1077220999999999</v>
      </c>
      <c r="DL3325">
        <v>1.0327077</v>
      </c>
      <c r="DM3325">
        <v>0.98838097999999996</v>
      </c>
      <c r="DN3325">
        <v>0.95087378</v>
      </c>
      <c r="DO3325">
        <v>0.91336658000000004</v>
      </c>
      <c r="DP3325">
        <v>0.87585937999999997</v>
      </c>
      <c r="DQ3325">
        <v>0.83835218</v>
      </c>
      <c r="DR3325">
        <v>0.80084498000000004</v>
      </c>
      <c r="DS3325">
        <v>0.76333779999999996</v>
      </c>
      <c r="DT3325">
        <v>0.72605209000000004</v>
      </c>
      <c r="DU3325">
        <v>0.69524258999999999</v>
      </c>
      <c r="DV3325">
        <v>0.66640368000000005</v>
      </c>
      <c r="DW3325">
        <v>0.63827327</v>
      </c>
      <c r="DX3325">
        <v>0.61089561999999997</v>
      </c>
      <c r="DY3325">
        <v>0.58812339000000002</v>
      </c>
      <c r="DZ3325">
        <v>0.56873879999999999</v>
      </c>
      <c r="EA3325">
        <v>0.54998522999999999</v>
      </c>
      <c r="EB3325">
        <v>0.53123165000000006</v>
      </c>
      <c r="EC3325">
        <v>0.51247801000000004</v>
      </c>
      <c r="ED3325">
        <v>0.49372444999999998</v>
      </c>
      <c r="EE3325">
        <v>0.47497083000000001</v>
      </c>
      <c r="EF3325">
        <v>0.45431305999999999</v>
      </c>
      <c r="EG3325">
        <v>0.42942634000000002</v>
      </c>
      <c r="EH3325">
        <v>0.39191921000000002</v>
      </c>
      <c r="EI3325">
        <v>0.35441201999999999</v>
      </c>
      <c r="EJ3325">
        <v>0.31690481999999998</v>
      </c>
      <c r="EK3325">
        <v>0.27939762000000001</v>
      </c>
      <c r="EL3325">
        <v>0.24189041999999999</v>
      </c>
      <c r="EM3325">
        <v>0.20438322</v>
      </c>
      <c r="EN3325">
        <v>0.16687602000000001</v>
      </c>
      <c r="EO3325">
        <v>0.13448345</v>
      </c>
      <c r="EP3325">
        <v>0.11572987999999999</v>
      </c>
      <c r="EQ3325">
        <v>9.6976249E-2</v>
      </c>
      <c r="ER3325">
        <v>7.8222660999999999E-2</v>
      </c>
      <c r="ES3325">
        <v>5.6413580999999997E-2</v>
      </c>
      <c r="ET3325">
        <v>2.9511981E-2</v>
      </c>
      <c r="EU3325">
        <v>1.3816061999999999E-3</v>
      </c>
      <c r="EV3325">
        <v>-2.6748786E-2</v>
      </c>
      <c r="EW3325">
        <v>-4.8347528000000001E-2</v>
      </c>
      <c r="EX3325">
        <v>-6.2064002E-2</v>
      </c>
      <c r="EY3325">
        <v>-7.1440798E-2</v>
      </c>
      <c r="EZ3325">
        <v>-8.0817595000000006E-2</v>
      </c>
      <c r="FA3325">
        <v>-9.3382725E-2</v>
      </c>
      <c r="FB3325">
        <v>-0.10931332000000001</v>
      </c>
      <c r="FC3325">
        <v>-0.12806692</v>
      </c>
      <c r="FD3325">
        <v>-0.14682052000000001</v>
      </c>
      <c r="FE3325">
        <v>-0.16275112</v>
      </c>
      <c r="FF3325">
        <v>-0.17531625000000001</v>
      </c>
      <c r="FG3325">
        <v>-0.18469304</v>
      </c>
      <c r="FH3325">
        <v>-0.19406983999999999</v>
      </c>
      <c r="FI3325">
        <v>-0.20344664000000001</v>
      </c>
      <c r="FJ3325">
        <v>-0.21282344</v>
      </c>
      <c r="FK3325">
        <v>-0.22220023999999999</v>
      </c>
      <c r="FL3325">
        <v>-0.23157704000000001</v>
      </c>
      <c r="FM3325">
        <v>-0.24095383000000001</v>
      </c>
      <c r="FN3325">
        <v>-0.25033063</v>
      </c>
      <c r="FO3325">
        <v>-0.25970743000000002</v>
      </c>
      <c r="FP3325">
        <v>-0.26908422999999998</v>
      </c>
      <c r="FQ3325">
        <v>-0.27846103</v>
      </c>
      <c r="FR3325">
        <v>-0.28783782000000002</v>
      </c>
      <c r="FS3325">
        <v>-0.29721461999999998</v>
      </c>
      <c r="FT3325">
        <v>-0.30659143</v>
      </c>
      <c r="FU3325">
        <v>-0.31596822000000002</v>
      </c>
      <c r="FV3325">
        <v>-0.31863624000000002</v>
      </c>
      <c r="FW3325">
        <v>-0.31925619</v>
      </c>
      <c r="FX3325">
        <v>-0.31925619</v>
      </c>
      <c r="FY3325">
        <v>-0.31925619</v>
      </c>
      <c r="FZ3325">
        <v>-0.32556643000000002</v>
      </c>
      <c r="GA3325">
        <v>-0.33399116000000001</v>
      </c>
      <c r="GB3325">
        <v>-0.34336796000000003</v>
      </c>
      <c r="GC3325">
        <v>-0.35247906000000001</v>
      </c>
      <c r="GD3325">
        <v>-0.35649768999999998</v>
      </c>
      <c r="GE3325">
        <v>-0.35749404000000001</v>
      </c>
      <c r="GF3325">
        <v>-0.35749404000000001</v>
      </c>
      <c r="GG3325">
        <v>-0.35686301999999998</v>
      </c>
      <c r="GH3325">
        <v>-0.35284439000000001</v>
      </c>
      <c r="GI3325">
        <v>-0.34422038999999999</v>
      </c>
      <c r="GJ3325">
        <v>-0.33484359000000002</v>
      </c>
      <c r="GK3325">
        <v>-0.32617531999999999</v>
      </c>
      <c r="GL3325">
        <v>-0.31947759999999997</v>
      </c>
      <c r="GM3325">
        <v>-0.31925619</v>
      </c>
      <c r="GN3325">
        <v>-0.31925619</v>
      </c>
      <c r="GO3325">
        <v>-0.31975437000000001</v>
      </c>
      <c r="GP3325">
        <v>-0.32169172000000001</v>
      </c>
      <c r="GQ3325">
        <v>-0.33106851999999998</v>
      </c>
      <c r="GR3325">
        <v>-0.34044532</v>
      </c>
      <c r="GS3325">
        <v>-0.34982212000000001</v>
      </c>
      <c r="GT3325">
        <v>-0.36601841000000002</v>
      </c>
      <c r="GU3325">
        <v>-0.4129024</v>
      </c>
      <c r="GV3325">
        <v>-0.45978638999999999</v>
      </c>
      <c r="GW3325">
        <v>-0.50667039000000003</v>
      </c>
      <c r="GX3325">
        <v>-0.54890472000000001</v>
      </c>
      <c r="GY3325">
        <v>-0.57971419999999996</v>
      </c>
      <c r="GZ3325">
        <v>-0.60786673999999996</v>
      </c>
      <c r="HA3325">
        <v>-0.63599713999999996</v>
      </c>
      <c r="HB3325">
        <v>-0.65881365000000003</v>
      </c>
      <c r="HC3325">
        <v>-0.67301723000000002</v>
      </c>
      <c r="HD3325">
        <v>-0.68239402000000005</v>
      </c>
      <c r="HE3325">
        <v>-0.69177082000000001</v>
      </c>
      <c r="HF3325">
        <v>-0.70384884000000003</v>
      </c>
      <c r="HG3325">
        <v>-0.71941411</v>
      </c>
      <c r="HH3325">
        <v>-0.73816771000000003</v>
      </c>
      <c r="HI3325">
        <v>-0.75692130999999996</v>
      </c>
      <c r="HJ3325">
        <v>-0.77813257999999996</v>
      </c>
      <c r="HK3325">
        <v>-0.80258753999999999</v>
      </c>
      <c r="HL3325">
        <v>-0.83071792</v>
      </c>
      <c r="HM3325">
        <v>-0.85884832</v>
      </c>
      <c r="HN3325">
        <v>-0.88505244000000005</v>
      </c>
      <c r="HO3325">
        <v>-0.90768073999999999</v>
      </c>
      <c r="HP3325">
        <v>-0.92643434000000002</v>
      </c>
      <c r="HQ3325">
        <v>-0.94518793999999995</v>
      </c>
      <c r="HR3325">
        <v>-0.96394153000000005</v>
      </c>
      <c r="HS3325">
        <v>-0.98269512999999997</v>
      </c>
      <c r="HT3325">
        <v>-1.0014487000000001</v>
      </c>
      <c r="HU3325">
        <v>-1.0202023</v>
      </c>
      <c r="HV3325">
        <v>-1.0389558999999999</v>
      </c>
      <c r="HW3325">
        <v>-1.0457753999999999</v>
      </c>
      <c r="HX3325">
        <v>-1.0457753999999999</v>
      </c>
      <c r="HY3325">
        <v>-1.0457753999999999</v>
      </c>
      <c r="HZ3325">
        <v>-1.0457753999999999</v>
      </c>
      <c r="IA3325">
        <v>-1.0397973</v>
      </c>
      <c r="IB3325">
        <v>-1.0311622</v>
      </c>
      <c r="IC3325">
        <v>-1.0217854</v>
      </c>
      <c r="ID3325">
        <v>-1.0124086000000001</v>
      </c>
      <c r="IE3325">
        <v>-1.0087332</v>
      </c>
      <c r="IF3325">
        <v>-1.0075376</v>
      </c>
      <c r="IG3325">
        <v>-1.0075376</v>
      </c>
      <c r="IH3325">
        <v>-1.0075376</v>
      </c>
      <c r="II3325">
        <v>-1.0126743</v>
      </c>
      <c r="IJ3325">
        <v>-1.0206894</v>
      </c>
      <c r="IK3325">
        <v>-1.0300662</v>
      </c>
      <c r="IL3325">
        <v>-1.0397087</v>
      </c>
      <c r="IM3325">
        <v>-1.0531041000000001</v>
      </c>
      <c r="IN3325">
        <v>-1.0706178</v>
      </c>
      <c r="IO3325">
        <v>-1.0893714000000001</v>
      </c>
      <c r="IP3325">
        <v>-1.1076600999999999</v>
      </c>
      <c r="IQ3325">
        <v>-1.1237345999999999</v>
      </c>
      <c r="IR3325">
        <v>-1.1339417000000001</v>
      </c>
      <c r="IS3325">
        <v>-1.1433184999999999</v>
      </c>
      <c r="IT3325">
        <v>-1.1523189</v>
      </c>
      <c r="IU3325">
        <v>-1.1603561</v>
      </c>
      <c r="IV3325">
        <v>-1.1604890000000001</v>
      </c>
      <c r="IW3325">
        <v>-1.1604890000000001</v>
      </c>
      <c r="IX3325">
        <v>-1.1604890000000001</v>
      </c>
      <c r="IY3325">
        <v>-1.1604890000000001</v>
      </c>
      <c r="IZ3325">
        <v>-1.1604890000000001</v>
      </c>
      <c r="JA3325">
        <v>-1.1604890000000001</v>
      </c>
      <c r="JB3325">
        <v>-1.1604890000000001</v>
      </c>
      <c r="JC3325">
        <v>-1.1620831</v>
      </c>
      <c r="JD3325">
        <v>-1.1701204000000001</v>
      </c>
      <c r="JE3325">
        <v>-1.1793643</v>
      </c>
      <c r="JF3325">
        <v>-1.1887411000000001</v>
      </c>
      <c r="JG3325">
        <v>-1.1960698999999999</v>
      </c>
      <c r="JH3325">
        <v>-1.1987268</v>
      </c>
      <c r="JI3325">
        <v>-1.1987268</v>
      </c>
      <c r="JJ3325">
        <v>-1.1987268</v>
      </c>
      <c r="JK3325">
        <v>-1.2009409</v>
      </c>
      <c r="JL3325">
        <v>-1.2067641</v>
      </c>
      <c r="JM3325">
        <v>-1.2161409000000001</v>
      </c>
      <c r="JN3325">
        <v>-1.2255176999999999</v>
      </c>
      <c r="JO3325">
        <v>-1.2348945</v>
      </c>
      <c r="JP3325">
        <v>-1.2442713000000001</v>
      </c>
      <c r="JQ3325">
        <v>-1.2536480999999999</v>
      </c>
      <c r="JR3325">
        <v>-1.2630249</v>
      </c>
      <c r="JS3325">
        <v>-1.2707189000000001</v>
      </c>
      <c r="JT3325">
        <v>-1.2752025</v>
      </c>
      <c r="JU3325">
        <v>-1.2752025</v>
      </c>
      <c r="JV3325">
        <v>-1.2752025</v>
      </c>
      <c r="JW3325">
        <v>-1.2761878</v>
      </c>
      <c r="JX3325">
        <v>-1.2810478000000001</v>
      </c>
      <c r="JY3325">
        <v>-1.2904245999999999</v>
      </c>
      <c r="JZ3325">
        <v>-1.2998014</v>
      </c>
      <c r="KA3325">
        <v>-1.3091782000000001</v>
      </c>
      <c r="KB3325">
        <v>-1.3185549999999999</v>
      </c>
      <c r="KC3325">
        <v>-1.3279318</v>
      </c>
      <c r="KD3325">
        <v>-1.3373086000000001</v>
      </c>
      <c r="KE3325">
        <v>-1.3466853999999999</v>
      </c>
      <c r="KF3325">
        <v>-1.3508146999999999</v>
      </c>
      <c r="KG3325">
        <v>-1.3516782000000001</v>
      </c>
      <c r="KH3325">
        <v>-1.3516782000000001</v>
      </c>
      <c r="KI3325">
        <v>-1.3516782000000001</v>
      </c>
      <c r="KJ3325">
        <v>-1.3567707</v>
      </c>
      <c r="KK3325">
        <v>-1.3647083</v>
      </c>
      <c r="KL3325">
        <v>-1.3740851000000001</v>
      </c>
      <c r="KM3325">
        <v>-1.3834618999999999</v>
      </c>
      <c r="KN3325">
        <v>-1.3835394000000001</v>
      </c>
      <c r="KO3325">
        <v>-1.3776166999999999</v>
      </c>
      <c r="KP3325">
        <v>-1.3682399000000001</v>
      </c>
      <c r="KQ3325">
        <v>-1.3588631</v>
      </c>
      <c r="KR3325">
        <v>-1.3494862999999999</v>
      </c>
      <c r="KS3325">
        <v>-1.3401095000000001</v>
      </c>
      <c r="KT3325">
        <v>-1.3307327</v>
      </c>
      <c r="KU3325">
        <v>-1.3211345000000001</v>
      </c>
      <c r="KV3325">
        <v>-1.3090786000000001</v>
      </c>
      <c r="KW3325">
        <v>-1.2917642</v>
      </c>
      <c r="KX3325">
        <v>-1.2730106000000001</v>
      </c>
      <c r="KY3325">
        <v>-1.2547661999999999</v>
      </c>
      <c r="KZ3325">
        <v>-1.2386917</v>
      </c>
      <c r="LA3325">
        <v>-1.2369646999999999</v>
      </c>
      <c r="LB3325">
        <v>-1.2369646999999999</v>
      </c>
      <c r="LC3325">
        <v>-1.2369646999999999</v>
      </c>
      <c r="LD3325">
        <v>-1.2369646999999999</v>
      </c>
    </row>
    <row r="3326" spans="1:316" x14ac:dyDescent="0.25">
      <c r="A3326">
        <v>1</v>
      </c>
      <c r="B3326">
        <v>-2.0771975999999999</v>
      </c>
      <c r="C3326">
        <v>-1.9589854</v>
      </c>
      <c r="D3326">
        <v>-1.8420059</v>
      </c>
      <c r="E3326">
        <v>-1.7318537000000001</v>
      </c>
      <c r="F3326">
        <v>-1.6553949999999999</v>
      </c>
      <c r="G3326">
        <v>-1.6553949999999999</v>
      </c>
      <c r="H3326">
        <v>-1.6627912</v>
      </c>
      <c r="I3326">
        <v>-1.678911</v>
      </c>
      <c r="J3326">
        <v>-1.7574874</v>
      </c>
      <c r="K3326">
        <v>-1.8756995999999999</v>
      </c>
      <c r="L3326">
        <v>-1.9338179</v>
      </c>
      <c r="M3326">
        <v>-1.9734459</v>
      </c>
      <c r="N3326">
        <v>-1.7326359</v>
      </c>
      <c r="O3326">
        <v>-1.4717788999999999</v>
      </c>
      <c r="P3326">
        <v>-1.2783408000000001</v>
      </c>
      <c r="Q3326">
        <v>-1.1281418000000001</v>
      </c>
      <c r="R3326">
        <v>-1.1281418000000001</v>
      </c>
      <c r="S3326">
        <v>-1.1281418000000001</v>
      </c>
      <c r="T3326">
        <v>-1.1281418000000001</v>
      </c>
      <c r="U3326">
        <v>-1.1281418000000001</v>
      </c>
      <c r="V3326">
        <v>-1.1281418000000001</v>
      </c>
      <c r="W3326">
        <v>-1.1281418000000001</v>
      </c>
      <c r="X3326">
        <v>-1.1281418000000001</v>
      </c>
      <c r="Y3326">
        <v>-1.1281418000000001</v>
      </c>
      <c r="Z3326">
        <v>-1.1281418000000001</v>
      </c>
      <c r="AA3326">
        <v>-1.1281418000000001</v>
      </c>
      <c r="AB3326">
        <v>-1.1281418000000001</v>
      </c>
      <c r="AC3326">
        <v>-1.1281418000000001</v>
      </c>
      <c r="AD3326">
        <v>-1.1281418000000001</v>
      </c>
      <c r="AE3326">
        <v>-1.1281418000000001</v>
      </c>
      <c r="AF3326">
        <v>-1.1281418000000001</v>
      </c>
      <c r="AG3326">
        <v>-1.1281418000000001</v>
      </c>
      <c r="AH3326">
        <v>-1.1281418000000001</v>
      </c>
      <c r="AI3326">
        <v>-1.1281418000000001</v>
      </c>
      <c r="AJ3326">
        <v>-1.1281418000000001</v>
      </c>
      <c r="AK3326">
        <v>-1.1281418000000001</v>
      </c>
      <c r="AL3326">
        <v>-1.1281418000000001</v>
      </c>
      <c r="AM3326">
        <v>-1.1281418000000001</v>
      </c>
      <c r="AN3326">
        <v>-1.1281418000000001</v>
      </c>
      <c r="AO3326">
        <v>-1.1281418000000001</v>
      </c>
      <c r="AP3326">
        <v>-1.1281418000000001</v>
      </c>
      <c r="AQ3326">
        <v>-1.1281418000000001</v>
      </c>
      <c r="AR3326">
        <v>-1.1281418000000001</v>
      </c>
      <c r="AS3326">
        <v>-1.1281418000000001</v>
      </c>
      <c r="AT3326">
        <v>-1.1281418000000001</v>
      </c>
      <c r="AU3326">
        <v>-1.1281418000000001</v>
      </c>
      <c r="AV3326">
        <v>-1.1281418000000001</v>
      </c>
      <c r="AW3326">
        <v>-1.0849975000000001</v>
      </c>
      <c r="AX3326">
        <v>-1.032608</v>
      </c>
      <c r="AY3326">
        <v>-0.97365990000000002</v>
      </c>
      <c r="AZ3326">
        <v>-0.92185514000000002</v>
      </c>
      <c r="BA3326">
        <v>-0.91916850000000005</v>
      </c>
      <c r="BB3326">
        <v>-0.91686115000000001</v>
      </c>
      <c r="BC3326">
        <v>-0.91551782999999998</v>
      </c>
      <c r="BD3326">
        <v>-0.88903071</v>
      </c>
      <c r="BE3326">
        <v>-0.82992462</v>
      </c>
      <c r="BF3326">
        <v>-0.77397927</v>
      </c>
      <c r="BG3326">
        <v>-0.72024646000000003</v>
      </c>
      <c r="BH3326">
        <v>-0.70633913999999998</v>
      </c>
      <c r="BI3326">
        <v>-0.70633913999999998</v>
      </c>
      <c r="BJ3326">
        <v>-0.70633913999999998</v>
      </c>
      <c r="BK3326">
        <v>-0.70633913999999998</v>
      </c>
      <c r="BL3326">
        <v>-0.70633913999999998</v>
      </c>
      <c r="BM3326">
        <v>-0.70633913999999998</v>
      </c>
      <c r="BN3326">
        <v>-0.70633913999999998</v>
      </c>
      <c r="BO3326">
        <v>-0.70633913999999998</v>
      </c>
      <c r="BP3326">
        <v>-0.70633913999999998</v>
      </c>
      <c r="BQ3326">
        <v>-0.69308767999999998</v>
      </c>
      <c r="BR3326">
        <v>-0.66689293000000005</v>
      </c>
      <c r="BS3326">
        <v>-0.59954516000000002</v>
      </c>
      <c r="BT3326">
        <v>-0.51088601</v>
      </c>
      <c r="BU3326">
        <v>-0.44839790000000002</v>
      </c>
      <c r="BV3326">
        <v>-0.39197844999999998</v>
      </c>
      <c r="BW3326">
        <v>-0.38998716999999999</v>
      </c>
      <c r="BX3326">
        <v>-0.38998716999999999</v>
      </c>
      <c r="BY3326">
        <v>-0.38998716999999999</v>
      </c>
      <c r="BZ3326">
        <v>-0.38998716999999999</v>
      </c>
      <c r="CA3326">
        <v>-0.38998716999999999</v>
      </c>
      <c r="CB3326">
        <v>-0.3712123</v>
      </c>
      <c r="CC3326">
        <v>-0.32688273000000001</v>
      </c>
      <c r="CD3326">
        <v>-0.25699845999999998</v>
      </c>
      <c r="CE3326">
        <v>-0.1683393</v>
      </c>
      <c r="CF3326">
        <v>-0.10417599</v>
      </c>
      <c r="CG3326">
        <v>-4.9099846000000003E-2</v>
      </c>
      <c r="CH3326">
        <v>-1.6544082000000002E-2</v>
      </c>
      <c r="CI3326">
        <v>1.1681446999999999E-2</v>
      </c>
      <c r="CJ3326">
        <v>3.6215230000000002E-3</v>
      </c>
      <c r="CK3326">
        <v>-8.4841654999999998E-3</v>
      </c>
      <c r="CL3326">
        <v>-3.8037212000000001E-2</v>
      </c>
      <c r="CM3326">
        <v>-6.0486466000000003E-2</v>
      </c>
      <c r="CN3326">
        <v>-6.9218053000000002E-2</v>
      </c>
      <c r="CO3326">
        <v>-7.3635208999999993E-2</v>
      </c>
      <c r="CP3326">
        <v>-7.3635208999999993E-2</v>
      </c>
      <c r="CQ3326">
        <v>-7.3635208999999993E-2</v>
      </c>
      <c r="CR3326">
        <v>-7.3635208999999993E-2</v>
      </c>
      <c r="CS3326">
        <v>-7.3635208999999993E-2</v>
      </c>
      <c r="CT3326">
        <v>-7.3635208999999993E-2</v>
      </c>
      <c r="CU3326">
        <v>-2.6271309999999999E-2</v>
      </c>
      <c r="CV3326">
        <v>2.4427184000000001E-2</v>
      </c>
      <c r="CW3326">
        <v>8.3533277000000003E-2</v>
      </c>
      <c r="CX3326">
        <v>0.14263939</v>
      </c>
      <c r="CY3326">
        <v>0.20174555</v>
      </c>
      <c r="CZ3326">
        <v>0.26085164999999999</v>
      </c>
      <c r="DA3326">
        <v>0.31995765999999998</v>
      </c>
      <c r="DB3326">
        <v>0.36275425</v>
      </c>
      <c r="DC3326">
        <v>0.39297900000000002</v>
      </c>
      <c r="DD3326">
        <v>0.42175766999999997</v>
      </c>
      <c r="DE3326">
        <v>0.44996739000000002</v>
      </c>
      <c r="DF3326">
        <v>0.45361805999999999</v>
      </c>
      <c r="DG3326">
        <v>0.45346003000000001</v>
      </c>
      <c r="DH3326">
        <v>0.44674340000000001</v>
      </c>
      <c r="DI3326">
        <v>0.43078158999999999</v>
      </c>
      <c r="DJ3326">
        <v>0.37167558000000001</v>
      </c>
      <c r="DK3326">
        <v>0.31256952999999998</v>
      </c>
      <c r="DL3326">
        <v>0.25346338000000002</v>
      </c>
      <c r="DM3326">
        <v>0.19435723999999999</v>
      </c>
      <c r="DN3326">
        <v>0.13525112</v>
      </c>
      <c r="DO3326">
        <v>8.0838733999999995E-2</v>
      </c>
      <c r="DP3326">
        <v>2.9120903E-2</v>
      </c>
      <c r="DQ3326">
        <v>-5.1258622999999998E-3</v>
      </c>
      <c r="DR3326">
        <v>-3.4678909000000001E-2</v>
      </c>
      <c r="DS3326">
        <v>-5.5381851000000003E-2</v>
      </c>
      <c r="DT3326">
        <v>-7.3635208999999993E-2</v>
      </c>
      <c r="DU3326">
        <v>-7.3635208999999993E-2</v>
      </c>
      <c r="DV3326">
        <v>-7.6456181999999998E-2</v>
      </c>
      <c r="DW3326">
        <v>-8.7874406000000002E-2</v>
      </c>
      <c r="DX3326">
        <v>-0.10654656</v>
      </c>
      <c r="DY3326">
        <v>-0.13609959999999999</v>
      </c>
      <c r="DZ3326">
        <v>-0.18050820000000001</v>
      </c>
      <c r="EA3326">
        <v>-0.23692764999999999</v>
      </c>
      <c r="EB3326">
        <v>-0.31610453999999999</v>
      </c>
      <c r="EC3326">
        <v>-0.40476369000000001</v>
      </c>
      <c r="ED3326">
        <v>-0.48015558000000003</v>
      </c>
      <c r="EE3326">
        <v>-0.55320060999999998</v>
      </c>
      <c r="EF3326">
        <v>-0.61230669999999998</v>
      </c>
      <c r="EG3326">
        <v>-0.66566022999999996</v>
      </c>
      <c r="EH3326">
        <v>-0.68984000000000001</v>
      </c>
      <c r="EI3326">
        <v>-0.70633913999999998</v>
      </c>
      <c r="EJ3326">
        <v>-0.70633913999999998</v>
      </c>
      <c r="EK3326">
        <v>-0.68800676000000005</v>
      </c>
      <c r="EL3326">
        <v>-0.64905047000000005</v>
      </c>
      <c r="EM3326">
        <v>-0.59753018000000002</v>
      </c>
      <c r="EN3326">
        <v>-0.53842409000000002</v>
      </c>
      <c r="EO3326">
        <v>-0.49600676999999999</v>
      </c>
      <c r="EP3326">
        <v>-0.45839380000000002</v>
      </c>
      <c r="EQ3326">
        <v>-0.42827179999999998</v>
      </c>
      <c r="ER3326">
        <v>-0.39678278</v>
      </c>
      <c r="ES3326">
        <v>-0.34372163</v>
      </c>
      <c r="ET3326">
        <v>-0.28923812999999998</v>
      </c>
      <c r="EU3326">
        <v>-0.23013204000000001</v>
      </c>
      <c r="EV3326">
        <v>-0.18093491</v>
      </c>
      <c r="EW3326">
        <v>-0.14735190000000001</v>
      </c>
      <c r="EX3326">
        <v>-0.11594980000000001</v>
      </c>
      <c r="EY3326">
        <v>-8.6396743999999998E-2</v>
      </c>
      <c r="EZ3326">
        <v>-7.5958356000000005E-2</v>
      </c>
      <c r="FA3326">
        <v>-7.3943382000000002E-2</v>
      </c>
      <c r="FB3326">
        <v>-7.3635208999999993E-2</v>
      </c>
      <c r="FC3326">
        <v>-7.3635208999999993E-2</v>
      </c>
      <c r="FD3326">
        <v>-7.3635208999999993E-2</v>
      </c>
      <c r="FE3326">
        <v>-7.3635208999999993E-2</v>
      </c>
      <c r="FF3326">
        <v>-7.3635208999999993E-2</v>
      </c>
      <c r="FG3326">
        <v>-7.3635208999999993E-2</v>
      </c>
      <c r="FH3326">
        <v>-7.3635208999999993E-2</v>
      </c>
      <c r="FI3326">
        <v>-7.5484251000000002E-2</v>
      </c>
      <c r="FJ3326">
        <v>-7.9514213E-2</v>
      </c>
      <c r="FK3326">
        <v>-9.9158297000000006E-2</v>
      </c>
      <c r="FL3326">
        <v>-0.12871134000000001</v>
      </c>
      <c r="FM3326">
        <v>-0.14901919</v>
      </c>
      <c r="FN3326">
        <v>-0.16648236999999999</v>
      </c>
      <c r="FO3326">
        <v>-0.14080123</v>
      </c>
      <c r="FP3326">
        <v>-0.11011029999999999</v>
      </c>
      <c r="FQ3326">
        <v>-6.4437406000000003E-2</v>
      </c>
      <c r="FR3326">
        <v>-9.1558208000000006E-3</v>
      </c>
      <c r="FS3326">
        <v>7.9503318000000003E-2</v>
      </c>
      <c r="FT3326">
        <v>0.17574825999999999</v>
      </c>
      <c r="FU3326">
        <v>0.28455720000000001</v>
      </c>
      <c r="FV3326">
        <v>0.41399005999999999</v>
      </c>
      <c r="FW3326">
        <v>0.56175529000000002</v>
      </c>
      <c r="FX3326">
        <v>0.69302145999999998</v>
      </c>
      <c r="FY3326">
        <v>0.81660703000000001</v>
      </c>
      <c r="FZ3326">
        <v>0.91101871000000001</v>
      </c>
      <c r="GA3326">
        <v>0.99967779000000001</v>
      </c>
      <c r="GB3326">
        <v>1.1022759</v>
      </c>
      <c r="GC3326">
        <v>1.2072208</v>
      </c>
      <c r="GD3326">
        <v>1.3254330000000001</v>
      </c>
      <c r="GE3326">
        <v>1.4199394999999999</v>
      </c>
      <c r="GF3326">
        <v>1.4575525</v>
      </c>
      <c r="GG3326">
        <v>1.4651384000000001</v>
      </c>
      <c r="GH3326">
        <v>1.4355853000000001</v>
      </c>
      <c r="GI3326">
        <v>1.3842705</v>
      </c>
      <c r="GJ3326">
        <v>1.3184479</v>
      </c>
      <c r="GK3326">
        <v>1.2354305999999999</v>
      </c>
      <c r="GL3326">
        <v>1.1467714</v>
      </c>
      <c r="GM3326">
        <v>1.1493789999999999</v>
      </c>
      <c r="GN3326">
        <v>1.1642345999999999</v>
      </c>
      <c r="GO3326">
        <v>1.2233407000000001</v>
      </c>
      <c r="GP3326">
        <v>1.2965279999999999</v>
      </c>
      <c r="GQ3326">
        <v>1.4221284999999999</v>
      </c>
      <c r="GR3326">
        <v>1.5558126000000001</v>
      </c>
      <c r="GS3326">
        <v>1.7035777999999999</v>
      </c>
      <c r="GT3326">
        <v>1.8763761999999999</v>
      </c>
      <c r="GU3326">
        <v>2.0725009000000001</v>
      </c>
      <c r="GV3326">
        <v>2.2758322</v>
      </c>
      <c r="GW3326">
        <v>2.4827035999999998</v>
      </c>
      <c r="GX3326">
        <v>2.6032863000000002</v>
      </c>
      <c r="GY3326">
        <v>2.7053786</v>
      </c>
      <c r="GZ3326">
        <v>2.7943538999999999</v>
      </c>
      <c r="HA3326">
        <v>2.8647597999999999</v>
      </c>
      <c r="HB3326">
        <v>2.8123703</v>
      </c>
      <c r="HC3326">
        <v>2.7577050000000001</v>
      </c>
      <c r="HD3326">
        <v>2.6972554999999998</v>
      </c>
      <c r="HE3326">
        <v>2.6116622</v>
      </c>
      <c r="HF3326">
        <v>2.4934501</v>
      </c>
      <c r="HG3326">
        <v>2.3768183000000001</v>
      </c>
      <c r="HH3326">
        <v>2.2612926999999998</v>
      </c>
      <c r="HI3326">
        <v>2.1656799000000002</v>
      </c>
      <c r="HJ3326">
        <v>2.0770208000000001</v>
      </c>
      <c r="HK3326">
        <v>1.9883616</v>
      </c>
      <c r="HL3326">
        <v>1.8997024</v>
      </c>
      <c r="HM3326">
        <v>1.8110432999999999</v>
      </c>
      <c r="HN3326">
        <v>1.7237275000000001</v>
      </c>
      <c r="HO3326">
        <v>1.6417849</v>
      </c>
      <c r="HP3326">
        <v>1.5679023000000001</v>
      </c>
      <c r="HQ3326">
        <v>1.5087963</v>
      </c>
      <c r="HR3326">
        <v>1.4585245</v>
      </c>
      <c r="HS3326">
        <v>1.4168816</v>
      </c>
      <c r="HT3326">
        <v>1.402674</v>
      </c>
      <c r="HU3326">
        <v>1.402674</v>
      </c>
      <c r="HV3326">
        <v>1.3852266</v>
      </c>
      <c r="HW3326">
        <v>1.3637334999999999</v>
      </c>
      <c r="HX3326">
        <v>1.3059548999999999</v>
      </c>
      <c r="HY3326">
        <v>1.2498514999999999</v>
      </c>
      <c r="HZ3326">
        <v>1.2162685</v>
      </c>
      <c r="IA3326">
        <v>1.1917726</v>
      </c>
      <c r="IB3326">
        <v>1.1917726</v>
      </c>
      <c r="IC3326">
        <v>1.1792560999999999</v>
      </c>
      <c r="ID3326">
        <v>1.1497029999999999</v>
      </c>
      <c r="IE3326">
        <v>1.1031135000000001</v>
      </c>
      <c r="IF3326">
        <v>1.0440075</v>
      </c>
      <c r="IG3326">
        <v>0.99714930000000002</v>
      </c>
      <c r="IH3326">
        <v>0.95483465000000001</v>
      </c>
      <c r="II3326">
        <v>0.92378020999999999</v>
      </c>
      <c r="IJ3326">
        <v>0.89356338000000002</v>
      </c>
      <c r="IK3326">
        <v>0.84520392</v>
      </c>
      <c r="IL3326">
        <v>0.79482156000000004</v>
      </c>
      <c r="IM3326">
        <v>0.73571540999999996</v>
      </c>
      <c r="IN3326">
        <v>0.67660925999999999</v>
      </c>
      <c r="IO3326">
        <v>0.61750311000000002</v>
      </c>
      <c r="IP3326">
        <v>0.55839702999999996</v>
      </c>
      <c r="IQ3326">
        <v>0.49929101999999997</v>
      </c>
      <c r="IR3326">
        <v>0.45496144999999999</v>
      </c>
      <c r="IS3326">
        <v>0.41869173999999998</v>
      </c>
      <c r="IT3326">
        <v>0.38779533999999999</v>
      </c>
      <c r="IU3326">
        <v>0.35824226999999997</v>
      </c>
      <c r="IV3326">
        <v>0.30500733000000002</v>
      </c>
      <c r="IW3326">
        <v>0.25010508999999997</v>
      </c>
      <c r="IX3326">
        <v>0.19099894000000001</v>
      </c>
      <c r="IY3326">
        <v>0.1318928</v>
      </c>
      <c r="IZ3326">
        <v>7.2786712000000003E-2</v>
      </c>
      <c r="JA3326">
        <v>1.3680619E-2</v>
      </c>
      <c r="JB3326">
        <v>-4.5425473000000001E-2</v>
      </c>
      <c r="JC3326">
        <v>-0.10453157</v>
      </c>
      <c r="JD3326">
        <v>-0.16363768000000001</v>
      </c>
      <c r="JE3326">
        <v>-0.22081571999999999</v>
      </c>
      <c r="JF3326">
        <v>-0.27723518000000003</v>
      </c>
      <c r="JG3326">
        <v>-0.28453652000000001</v>
      </c>
      <c r="JH3326">
        <v>-0.28461554</v>
      </c>
      <c r="JI3326">
        <v>-0.28797383999999998</v>
      </c>
      <c r="JJ3326">
        <v>-0.29595473999999999</v>
      </c>
      <c r="JK3326">
        <v>-0.32550778000000002</v>
      </c>
      <c r="JL3326">
        <v>-0.35329081000000001</v>
      </c>
      <c r="JM3326">
        <v>-0.37747058</v>
      </c>
      <c r="JN3326">
        <v>-0.38998716999999999</v>
      </c>
      <c r="JO3326">
        <v>-0.38998716999999999</v>
      </c>
      <c r="JP3326">
        <v>-0.38998716999999999</v>
      </c>
      <c r="JQ3326">
        <v>-0.38998716999999999</v>
      </c>
      <c r="JR3326">
        <v>-0.38998716999999999</v>
      </c>
      <c r="JS3326">
        <v>-0.38998716999999999</v>
      </c>
      <c r="JT3326">
        <v>-0.38998716999999999</v>
      </c>
      <c r="JU3326">
        <v>-0.38998716999999999</v>
      </c>
      <c r="JV3326">
        <v>-0.38998716999999999</v>
      </c>
      <c r="JW3326">
        <v>-0.38998716999999999</v>
      </c>
      <c r="JX3326">
        <v>-0.38998716999999999</v>
      </c>
      <c r="JY3326">
        <v>-0.38998716999999999</v>
      </c>
      <c r="JZ3326">
        <v>-0.38998716999999999</v>
      </c>
      <c r="KA3326">
        <v>-0.38255940999999999</v>
      </c>
      <c r="KB3326">
        <v>-0.36912621000000001</v>
      </c>
      <c r="KC3326">
        <v>-0.34431427999999997</v>
      </c>
      <c r="KD3326">
        <v>-0.31476122000000001</v>
      </c>
      <c r="KE3326">
        <v>-0.29847543999999998</v>
      </c>
      <c r="KF3326">
        <v>-0.28453652000000001</v>
      </c>
      <c r="KG3326">
        <v>-0.28453652000000001</v>
      </c>
      <c r="KH3326">
        <v>-0.28453652000000001</v>
      </c>
      <c r="KI3326">
        <v>-0.28453652000000001</v>
      </c>
      <c r="KJ3326">
        <v>-0.28453652000000001</v>
      </c>
      <c r="KK3326">
        <v>-0.28453652000000001</v>
      </c>
      <c r="KL3326">
        <v>-0.30286889</v>
      </c>
      <c r="KM3326">
        <v>-0.34182519</v>
      </c>
      <c r="KN3326">
        <v>-0.39334548000000003</v>
      </c>
      <c r="KO3326">
        <v>-0.45245157000000003</v>
      </c>
      <c r="KP3326">
        <v>-0.47818010999999999</v>
      </c>
      <c r="KQ3326">
        <v>-0.49429995999999998</v>
      </c>
      <c r="KR3326">
        <v>-0.49543783000000002</v>
      </c>
      <c r="KS3326">
        <v>-0.49543783000000002</v>
      </c>
      <c r="KT3326">
        <v>-0.49543783000000002</v>
      </c>
      <c r="KU3326">
        <v>-0.49543783000000002</v>
      </c>
      <c r="KV3326">
        <v>-0.49543783000000002</v>
      </c>
      <c r="KW3326">
        <v>-0.48552887</v>
      </c>
      <c r="KX3326">
        <v>-0.46000577999999998</v>
      </c>
      <c r="KY3326">
        <v>-0.43230176999999997</v>
      </c>
      <c r="KZ3326">
        <v>-0.40274871000000001</v>
      </c>
      <c r="LA3326">
        <v>-0.37319565999999998</v>
      </c>
      <c r="LB3326">
        <v>-0.34364261000000002</v>
      </c>
      <c r="LC3326">
        <v>-0.31408955999999999</v>
      </c>
      <c r="LD3326">
        <v>-0.28453652000000001</v>
      </c>
    </row>
    <row r="3327" spans="1:316" x14ac:dyDescent="0.25">
      <c r="A3327">
        <v>2</v>
      </c>
      <c r="B3327">
        <v>-0.39339912999999999</v>
      </c>
      <c r="C3327">
        <v>-0.39339912999999999</v>
      </c>
      <c r="D3327">
        <v>-0.39339912999999999</v>
      </c>
      <c r="E3327">
        <v>-0.39339912999999999</v>
      </c>
      <c r="F3327">
        <v>-0.39339912999999999</v>
      </c>
      <c r="G3327">
        <v>-0.39339912999999999</v>
      </c>
      <c r="H3327">
        <v>-0.39339912999999999</v>
      </c>
      <c r="I3327">
        <v>-0.39339912999999999</v>
      </c>
      <c r="J3327">
        <v>-0.39339912999999999</v>
      </c>
      <c r="K3327">
        <v>-0.39339912999999999</v>
      </c>
      <c r="L3327">
        <v>-0.39339912999999999</v>
      </c>
      <c r="M3327">
        <v>-0.39339912999999999</v>
      </c>
      <c r="N3327">
        <v>-0.39339912999999999</v>
      </c>
      <c r="O3327">
        <v>-0.39339912999999999</v>
      </c>
      <c r="P3327">
        <v>-0.39339912999999999</v>
      </c>
      <c r="Q3327">
        <v>-0.39339912999999999</v>
      </c>
      <c r="R3327">
        <v>-0.39339912999999999</v>
      </c>
      <c r="S3327">
        <v>-0.39339912999999999</v>
      </c>
      <c r="T3327">
        <v>-0.39339912999999999</v>
      </c>
      <c r="U3327">
        <v>-0.39339912999999999</v>
      </c>
      <c r="V3327">
        <v>-0.39339912999999999</v>
      </c>
      <c r="W3327">
        <v>-0.39339912999999999</v>
      </c>
      <c r="X3327">
        <v>-0.39339912999999999</v>
      </c>
      <c r="Y3327">
        <v>-0.39339912999999999</v>
      </c>
      <c r="Z3327">
        <v>-0.39339912999999999</v>
      </c>
      <c r="AA3327">
        <v>-0.39339912999999999</v>
      </c>
      <c r="AB3327">
        <v>-0.38335499000000001</v>
      </c>
      <c r="AC3327">
        <v>-0.36852793</v>
      </c>
      <c r="AD3327">
        <v>-0.33903324000000001</v>
      </c>
      <c r="AE3327">
        <v>-0.31324796999999999</v>
      </c>
      <c r="AF3327">
        <v>-0.29644397</v>
      </c>
      <c r="AG3327">
        <v>-0.28993920000000001</v>
      </c>
      <c r="AH3327">
        <v>-0.28993920000000001</v>
      </c>
      <c r="AI3327">
        <v>-0.26982966000000003</v>
      </c>
      <c r="AJ3327">
        <v>-0.24153601</v>
      </c>
      <c r="AK3327">
        <v>-0.19211248</v>
      </c>
      <c r="AL3327">
        <v>-0.14865165</v>
      </c>
      <c r="AM3327">
        <v>-0.11010129</v>
      </c>
      <c r="AN3327">
        <v>-5.3694694000000001E-2</v>
      </c>
      <c r="AO3327">
        <v>4.4231354000000001E-3</v>
      </c>
      <c r="AP3327">
        <v>5.6812117000000002E-2</v>
      </c>
      <c r="AQ3327">
        <v>0.10393985</v>
      </c>
      <c r="AR3327">
        <v>0.14545558</v>
      </c>
      <c r="AS3327">
        <v>0.22865721</v>
      </c>
      <c r="AT3327">
        <v>0.32521914000000002</v>
      </c>
      <c r="AU3327">
        <v>0.44383561999999999</v>
      </c>
      <c r="AV3327">
        <v>0.56245210000000001</v>
      </c>
      <c r="AW3327">
        <v>0.68106858000000003</v>
      </c>
      <c r="AX3327">
        <v>0.80113053999999995</v>
      </c>
      <c r="AY3327">
        <v>0.92287182999999995</v>
      </c>
      <c r="AZ3327">
        <v>1.070154</v>
      </c>
      <c r="BA3327">
        <v>1.2072645</v>
      </c>
      <c r="BB3327">
        <v>1.3258809</v>
      </c>
      <c r="BC3327">
        <v>1.4642668000000001</v>
      </c>
      <c r="BD3327">
        <v>1.6125375</v>
      </c>
      <c r="BE3327">
        <v>1.7327589000000001</v>
      </c>
      <c r="BF3327">
        <v>1.8520768000000001</v>
      </c>
      <c r="BG3327">
        <v>1.9706933</v>
      </c>
      <c r="BH3327">
        <v>2.0732392000000002</v>
      </c>
      <c r="BI3327">
        <v>2.1651669</v>
      </c>
      <c r="BJ3327">
        <v>2.2308949999999999</v>
      </c>
      <c r="BK3327">
        <v>2.2876842000000002</v>
      </c>
      <c r="BL3327">
        <v>2.3222806999999999</v>
      </c>
      <c r="BM3327">
        <v>2.3542200000000002</v>
      </c>
      <c r="BN3327">
        <v>2.3838740999999999</v>
      </c>
      <c r="BO3327">
        <v>2.3942158</v>
      </c>
      <c r="BP3327">
        <v>2.3930042</v>
      </c>
      <c r="BQ3327">
        <v>2.3495113999999999</v>
      </c>
      <c r="BR3327">
        <v>2.2690733000000001</v>
      </c>
      <c r="BS3327">
        <v>2.1474913999999998</v>
      </c>
      <c r="BT3327">
        <v>1.9894423999999999</v>
      </c>
      <c r="BU3327">
        <v>1.8168108000000001</v>
      </c>
      <c r="BV3327">
        <v>1.6013242000000001</v>
      </c>
      <c r="BW3327">
        <v>1.3842220000000001</v>
      </c>
      <c r="BX3327">
        <v>1.1647814999999999</v>
      </c>
      <c r="BY3327">
        <v>0.96599259999999998</v>
      </c>
      <c r="BZ3327">
        <v>0.77512205999999995</v>
      </c>
      <c r="CA3327">
        <v>0.58138182000000005</v>
      </c>
      <c r="CB3327">
        <v>0.39308346999999999</v>
      </c>
      <c r="CC3327">
        <v>0.21515871</v>
      </c>
      <c r="CD3327">
        <v>5.6684529999999997E-2</v>
      </c>
      <c r="CE3327">
        <v>-9.1586072000000004E-2</v>
      </c>
      <c r="CF3327">
        <v>-0.23985667999999999</v>
      </c>
      <c r="CG3327">
        <v>-0.38812729000000001</v>
      </c>
      <c r="CH3327">
        <v>-0.53639789000000004</v>
      </c>
      <c r="CI3327">
        <v>-0.68466850000000001</v>
      </c>
      <c r="CJ3327">
        <v>-0.83293910999999998</v>
      </c>
      <c r="CK3327">
        <v>-0.96335347000000005</v>
      </c>
      <c r="CL3327">
        <v>-1.0795254000000001</v>
      </c>
      <c r="CM3327">
        <v>-1.1506951999999999</v>
      </c>
      <c r="CN3327">
        <v>-1.2041577000000001</v>
      </c>
      <c r="CO3327">
        <v>-1.2417195999999999</v>
      </c>
      <c r="CP3327">
        <v>-1.2859138000000001</v>
      </c>
      <c r="CQ3327">
        <v>-1.3254314</v>
      </c>
      <c r="CR3327">
        <v>-1.3313622000000001</v>
      </c>
      <c r="CS3327">
        <v>-1.3459767</v>
      </c>
      <c r="CT3327">
        <v>-1.3706883999999999</v>
      </c>
      <c r="CU3327">
        <v>-1.3762684999999999</v>
      </c>
      <c r="CV3327">
        <v>-1.3762684999999999</v>
      </c>
      <c r="CW3327">
        <v>-1.3762684999999999</v>
      </c>
      <c r="CX3327">
        <v>-1.3754820000000001</v>
      </c>
      <c r="CY3327">
        <v>-1.3735051</v>
      </c>
      <c r="CZ3327">
        <v>-1.3511846999999999</v>
      </c>
      <c r="DA3327">
        <v>-1.3199257</v>
      </c>
      <c r="DB3327">
        <v>-1.2606174000000001</v>
      </c>
      <c r="DC3327">
        <v>-1.2111939</v>
      </c>
      <c r="DD3327">
        <v>-1.1815397999999999</v>
      </c>
      <c r="DE3327">
        <v>-1.1518857</v>
      </c>
      <c r="DF3327">
        <v>-1.1222315</v>
      </c>
      <c r="DG3327">
        <v>-1.0925773999999999</v>
      </c>
      <c r="DH3327">
        <v>-1.0557489</v>
      </c>
      <c r="DI3327">
        <v>-0.99940607999999997</v>
      </c>
      <c r="DJ3327">
        <v>-0.95626412000000005</v>
      </c>
      <c r="DK3327">
        <v>-0.92265611000000003</v>
      </c>
      <c r="DL3327">
        <v>-0.84846767000000001</v>
      </c>
      <c r="DM3327">
        <v>-0.77221724999999997</v>
      </c>
      <c r="DN3327">
        <v>-0.70697818999999995</v>
      </c>
      <c r="DO3327">
        <v>-0.64480019</v>
      </c>
      <c r="DP3327">
        <v>-0.58549194000000004</v>
      </c>
      <c r="DQ3327">
        <v>-0.54418873999999995</v>
      </c>
      <c r="DR3327">
        <v>-0.50773223999999995</v>
      </c>
      <c r="DS3327">
        <v>-0.47807812999999999</v>
      </c>
      <c r="DT3327">
        <v>-0.44842400999999998</v>
      </c>
      <c r="DU3327">
        <v>-0.41876987999999998</v>
      </c>
      <c r="DV3327">
        <v>-0.37477761999999998</v>
      </c>
      <c r="DW3327">
        <v>-0.32552414000000002</v>
      </c>
      <c r="DX3327">
        <v>-0.26621590000000001</v>
      </c>
      <c r="DY3327">
        <v>-0.21341244000000001</v>
      </c>
      <c r="DZ3327">
        <v>-0.17090820000000001</v>
      </c>
      <c r="EA3327">
        <v>-0.12633135000000001</v>
      </c>
      <c r="EB3327">
        <v>-8.0872329000000007E-2</v>
      </c>
      <c r="EC3327">
        <v>-3.6391144E-2</v>
      </c>
      <c r="ED3327">
        <v>7.7711708000000003E-3</v>
      </c>
      <c r="EE3327">
        <v>5.1263857000000003E-2</v>
      </c>
      <c r="EF3327">
        <v>0.10479009</v>
      </c>
      <c r="EG3327">
        <v>0.16409836999999999</v>
      </c>
      <c r="EH3327">
        <v>0.2121827</v>
      </c>
      <c r="EI3327">
        <v>0.25784367000000002</v>
      </c>
      <c r="EJ3327">
        <v>0.29837095000000002</v>
      </c>
      <c r="EK3327">
        <v>0.33833491999999998</v>
      </c>
      <c r="EL3327">
        <v>0.37787375000000001</v>
      </c>
      <c r="EM3327">
        <v>0.38255038000000002</v>
      </c>
      <c r="EN3327">
        <v>0.38255038000000002</v>
      </c>
      <c r="EO3327">
        <v>0.38255038000000002</v>
      </c>
      <c r="EP3327">
        <v>0.37905351999999998</v>
      </c>
      <c r="EQ3327">
        <v>0.37213418999999998</v>
      </c>
      <c r="ER3327">
        <v>0.34663593999999998</v>
      </c>
      <c r="ES3327">
        <v>0.31570641999999999</v>
      </c>
      <c r="ET3327">
        <v>0.27616760000000001</v>
      </c>
      <c r="EU3327">
        <v>0.21483988000000001</v>
      </c>
      <c r="EV3327">
        <v>0.12587746</v>
      </c>
      <c r="EW3327">
        <v>3.9147128000000003E-2</v>
      </c>
      <c r="EX3327">
        <v>-4.5255499999999997E-2</v>
      </c>
      <c r="EY3327">
        <v>-0.10654068</v>
      </c>
      <c r="EZ3327">
        <v>-0.17824201000000001</v>
      </c>
      <c r="FA3327">
        <v>-0.26720437000000002</v>
      </c>
      <c r="FB3327">
        <v>-0.35616673999999998</v>
      </c>
      <c r="FC3327">
        <v>-0.4451291</v>
      </c>
      <c r="FD3327">
        <v>-0.56374559000000002</v>
      </c>
      <c r="FE3327">
        <v>-0.66448457000000005</v>
      </c>
      <c r="FF3327">
        <v>-0.72576974999999999</v>
      </c>
      <c r="FG3327">
        <v>-0.80308305000000002</v>
      </c>
      <c r="FH3327">
        <v>-0.89006847</v>
      </c>
      <c r="FI3327">
        <v>-0.97890328999999998</v>
      </c>
      <c r="FJ3327">
        <v>-1.0551537</v>
      </c>
      <c r="FK3327">
        <v>-1.0927156</v>
      </c>
      <c r="FL3327">
        <v>-1.1396732999999999</v>
      </c>
      <c r="FM3327">
        <v>-1.1940392</v>
      </c>
      <c r="FN3327">
        <v>-1.2320475</v>
      </c>
      <c r="FO3327">
        <v>-1.2623924</v>
      </c>
      <c r="FP3327">
        <v>-1.2693117</v>
      </c>
      <c r="FQ3327">
        <v>-1.2728086000000001</v>
      </c>
      <c r="FR3327">
        <v>-1.2728086000000001</v>
      </c>
      <c r="FS3327">
        <v>-1.2560684</v>
      </c>
      <c r="FT3327">
        <v>-1.2365965000000001</v>
      </c>
      <c r="FU3327">
        <v>-1.2267117999999999</v>
      </c>
      <c r="FV3327">
        <v>-1.2210786</v>
      </c>
      <c r="FW3327">
        <v>-1.2210786</v>
      </c>
      <c r="FX3327">
        <v>-1.2210786</v>
      </c>
      <c r="FY3327">
        <v>-1.2210786</v>
      </c>
      <c r="FZ3327">
        <v>-1.2210786</v>
      </c>
      <c r="GA3327">
        <v>-1.2210786</v>
      </c>
      <c r="GB3327">
        <v>-1.2210786</v>
      </c>
      <c r="GC3327">
        <v>-1.2311228000000001</v>
      </c>
      <c r="GD3327">
        <v>-1.2459498</v>
      </c>
      <c r="GE3327">
        <v>-1.2754445000000001</v>
      </c>
      <c r="GF3327">
        <v>-1.3012298</v>
      </c>
      <c r="GG3327">
        <v>-1.3180338</v>
      </c>
      <c r="GH3327">
        <v>-1.3245385000000001</v>
      </c>
      <c r="GI3327">
        <v>-1.3245385000000001</v>
      </c>
      <c r="GJ3327">
        <v>-1.3044290000000001</v>
      </c>
      <c r="GK3327">
        <v>-1.2737970999999999</v>
      </c>
      <c r="GL3327">
        <v>-1.2144888</v>
      </c>
      <c r="GM3327">
        <v>-1.1503019999999999</v>
      </c>
      <c r="GN3327">
        <v>-1.0820974999999999</v>
      </c>
      <c r="GO3327">
        <v>-0.99603677999999995</v>
      </c>
      <c r="GP3327">
        <v>-0.90588400000000002</v>
      </c>
      <c r="GQ3327">
        <v>-0.81000234000000004</v>
      </c>
      <c r="GR3327">
        <v>-0.70598970999999999</v>
      </c>
      <c r="GS3327">
        <v>-0.59330404999999997</v>
      </c>
      <c r="GT3327">
        <v>-0.49949499000000003</v>
      </c>
      <c r="GU3327">
        <v>-0.41095777</v>
      </c>
      <c r="GV3327">
        <v>-0.32594929</v>
      </c>
      <c r="GW3327">
        <v>-0.25047477000000001</v>
      </c>
      <c r="GX3327">
        <v>-0.18820112</v>
      </c>
      <c r="GY3327">
        <v>-0.10496763000000001</v>
      </c>
      <c r="GZ3327">
        <v>-1.2795391999999999E-2</v>
      </c>
      <c r="HA3327">
        <v>0.10680956</v>
      </c>
      <c r="HB3327">
        <v>0.23658619</v>
      </c>
      <c r="HC3327">
        <v>0.38485680999999999</v>
      </c>
      <c r="HD3327">
        <v>0.59243564999999998</v>
      </c>
      <c r="HE3327">
        <v>0.82966861000000003</v>
      </c>
      <c r="HF3327">
        <v>1.0949507999999999</v>
      </c>
      <c r="HG3327">
        <v>1.3611363999999999</v>
      </c>
      <c r="HH3327">
        <v>1.6280235000000001</v>
      </c>
      <c r="HI3327">
        <v>1.8627693999999999</v>
      </c>
      <c r="HJ3327">
        <v>2.0762790999999998</v>
      </c>
      <c r="HK3327">
        <v>2.1904102000000001</v>
      </c>
      <c r="HL3327">
        <v>2.2860368000000002</v>
      </c>
      <c r="HM3327">
        <v>2.3502873000000002</v>
      </c>
      <c r="HN3327">
        <v>2.3863718</v>
      </c>
      <c r="HO3327">
        <v>2.3982334999999999</v>
      </c>
      <c r="HP3327">
        <v>2.3807068</v>
      </c>
      <c r="HQ3327">
        <v>2.3533483999999998</v>
      </c>
      <c r="HR3327">
        <v>2.3019479</v>
      </c>
      <c r="HS3327">
        <v>2.2369851999999999</v>
      </c>
      <c r="HT3327">
        <v>2.1569191000000001</v>
      </c>
      <c r="HU3327">
        <v>2.0853877999999999</v>
      </c>
      <c r="HV3327">
        <v>2.0153340000000002</v>
      </c>
      <c r="HW3327">
        <v>1.9372448</v>
      </c>
      <c r="HX3327">
        <v>1.8474427</v>
      </c>
      <c r="HY3327">
        <v>1.7406879</v>
      </c>
      <c r="HZ3327">
        <v>1.6253876</v>
      </c>
      <c r="IA3327">
        <v>1.5067710999999999</v>
      </c>
      <c r="IB3327">
        <v>1.3881546</v>
      </c>
      <c r="IC3327">
        <v>1.2695380999999999</v>
      </c>
      <c r="ID3327">
        <v>1.1509216</v>
      </c>
      <c r="IE3327">
        <v>1.0323051000000001</v>
      </c>
      <c r="IF3327">
        <v>0.91368859999999996</v>
      </c>
      <c r="IG3327">
        <v>0.79507212000000005</v>
      </c>
      <c r="IH3327">
        <v>0.67977180999999998</v>
      </c>
      <c r="II3327">
        <v>0.573017</v>
      </c>
      <c r="IJ3327">
        <v>0.47678461999999999</v>
      </c>
      <c r="IK3327">
        <v>0.38782228000000002</v>
      </c>
      <c r="IL3327">
        <v>0.30778798000000002</v>
      </c>
      <c r="IM3327">
        <v>0.23296175999999999</v>
      </c>
      <c r="IN3327">
        <v>0.17365356000000001</v>
      </c>
      <c r="IO3327">
        <v>0.11851178</v>
      </c>
      <c r="IP3327">
        <v>6.7111285000000007E-2</v>
      </c>
      <c r="IQ3327">
        <v>2.8146414000000002E-2</v>
      </c>
      <c r="IR3327">
        <v>-1.1849439E-2</v>
      </c>
      <c r="IS3327">
        <v>-7.1157679000000001E-2</v>
      </c>
      <c r="IT3327">
        <v>-0.13046592000000001</v>
      </c>
      <c r="IU3327">
        <v>-0.18977416999999999</v>
      </c>
      <c r="IV3327">
        <v>-0.25214347999999998</v>
      </c>
      <c r="IW3327">
        <v>-0.31736129000000002</v>
      </c>
      <c r="IX3327">
        <v>-0.40335823999999998</v>
      </c>
      <c r="IY3327">
        <v>-0.47795059000000001</v>
      </c>
      <c r="IZ3327">
        <v>-0.53528189000000004</v>
      </c>
      <c r="JA3327">
        <v>-0.57297131999999995</v>
      </c>
      <c r="JB3327">
        <v>-0.60262543000000002</v>
      </c>
      <c r="JC3327">
        <v>-0.63227955000000002</v>
      </c>
      <c r="JD3327">
        <v>-0.66193367999999997</v>
      </c>
      <c r="JE3327">
        <v>-0.69158779999999997</v>
      </c>
      <c r="JF3327">
        <v>-0.70274795000000001</v>
      </c>
      <c r="JG3327">
        <v>-0.70373642000000003</v>
      </c>
      <c r="JH3327">
        <v>-0.70377893999999996</v>
      </c>
      <c r="JI3327">
        <v>-0.68225577999999998</v>
      </c>
      <c r="JJ3327">
        <v>-0.60218965999999996</v>
      </c>
      <c r="JK3327">
        <v>-0.50203525000000004</v>
      </c>
      <c r="JL3327">
        <v>-0.38737264999999999</v>
      </c>
      <c r="JM3327">
        <v>-0.29123589999999999</v>
      </c>
      <c r="JN3327">
        <v>-0.18864752000000001</v>
      </c>
      <c r="JO3327">
        <v>-5.2238562000000002E-2</v>
      </c>
      <c r="JP3327">
        <v>5.5090212E-2</v>
      </c>
      <c r="JQ3327">
        <v>0.13515631</v>
      </c>
      <c r="JR3327">
        <v>0.18003078</v>
      </c>
      <c r="JS3327">
        <v>0.21358567000000001</v>
      </c>
      <c r="JT3327">
        <v>0.22248190000000001</v>
      </c>
      <c r="JU3327">
        <v>0.22736048</v>
      </c>
      <c r="JV3327">
        <v>0.22736048</v>
      </c>
      <c r="JW3327">
        <v>0.19868416999999999</v>
      </c>
      <c r="JX3327">
        <v>0.15948544000000001</v>
      </c>
      <c r="JY3327">
        <v>0.10017724</v>
      </c>
      <c r="JZ3327">
        <v>4.7373791999999998E-2</v>
      </c>
      <c r="KA3327">
        <v>4.8695446000000002E-3</v>
      </c>
      <c r="KB3327">
        <v>-2.8653433999999998E-2</v>
      </c>
      <c r="KC3327">
        <v>-5.8148126000000001E-2</v>
      </c>
      <c r="KD3327">
        <v>-7.2975187999999996E-2</v>
      </c>
      <c r="KE3327">
        <v>-8.3019327000000004E-2</v>
      </c>
      <c r="KF3327">
        <v>-8.3019327000000004E-2</v>
      </c>
      <c r="KG3327">
        <v>-7.4867102000000005E-2</v>
      </c>
      <c r="KH3327">
        <v>-6.2016986000000003E-2</v>
      </c>
      <c r="KI3327">
        <v>-3.3266302999999997E-2</v>
      </c>
      <c r="KJ3327">
        <v>-6.4181613999999996E-3</v>
      </c>
      <c r="KK3327">
        <v>1.2362783E-2</v>
      </c>
      <c r="KL3327">
        <v>2.6073816999999999E-2</v>
      </c>
      <c r="KM3327">
        <v>3.5958505000000002E-2</v>
      </c>
      <c r="KN3327">
        <v>5.543033E-2</v>
      </c>
      <c r="KO3327">
        <v>7.2170576E-2</v>
      </c>
      <c r="KP3327">
        <v>7.2170576E-2</v>
      </c>
      <c r="KQ3327">
        <v>7.2170576E-2</v>
      </c>
      <c r="KR3327">
        <v>7.2170576E-2</v>
      </c>
      <c r="KS3327">
        <v>6.7323903000000004E-2</v>
      </c>
      <c r="KT3327">
        <v>5.8969752E-2</v>
      </c>
      <c r="KU3327">
        <v>3.4257955999999999E-2</v>
      </c>
      <c r="KV3327">
        <v>1.8697498999999999E-2</v>
      </c>
      <c r="KW3327">
        <v>1.4743615999999999E-2</v>
      </c>
      <c r="KX3327">
        <v>-6.3225015999999997E-3</v>
      </c>
      <c r="KY3327">
        <v>-3.1416904000000002E-2</v>
      </c>
      <c r="KZ3327">
        <v>-3.3393849000000003E-2</v>
      </c>
      <c r="LA3327">
        <v>-4.5414929E-2</v>
      </c>
      <c r="LB3327">
        <v>-7.4080575999999995E-2</v>
      </c>
      <c r="LC3327">
        <v>-8.3019327000000004E-2</v>
      </c>
      <c r="LD3327">
        <v>-8.3019327000000004E-2</v>
      </c>
    </row>
    <row r="3328" spans="1:316" x14ac:dyDescent="0.25">
      <c r="A3328">
        <v>1</v>
      </c>
      <c r="B3328">
        <v>-0.55396451999999996</v>
      </c>
      <c r="C3328">
        <v>-0.55396451999999996</v>
      </c>
      <c r="D3328">
        <v>-0.56042709000000002</v>
      </c>
      <c r="E3328">
        <v>-0.57360564999999997</v>
      </c>
      <c r="F3328">
        <v>-0.61766089999999996</v>
      </c>
      <c r="G3328">
        <v>-0.64990331999999995</v>
      </c>
      <c r="H3328">
        <v>-0.66820685999999996</v>
      </c>
      <c r="I3328">
        <v>-0.66891084999999995</v>
      </c>
      <c r="J3328">
        <v>-0.66891084999999995</v>
      </c>
      <c r="K3328">
        <v>-0.66891084999999995</v>
      </c>
      <c r="L3328">
        <v>-0.66891084999999995</v>
      </c>
      <c r="M3328">
        <v>-0.66891084999999995</v>
      </c>
      <c r="N3328">
        <v>-0.66891084999999995</v>
      </c>
      <c r="O3328">
        <v>-0.66891084999999995</v>
      </c>
      <c r="P3328">
        <v>-0.66891084999999995</v>
      </c>
      <c r="Q3328">
        <v>-0.66891084999999995</v>
      </c>
      <c r="R3328">
        <v>-0.66891084999999995</v>
      </c>
      <c r="S3328">
        <v>-0.66891084999999995</v>
      </c>
      <c r="T3328">
        <v>-0.66891084999999995</v>
      </c>
      <c r="U3328">
        <v>-0.66891084999999995</v>
      </c>
      <c r="V3328">
        <v>-0.66891084999999995</v>
      </c>
      <c r="W3328">
        <v>-0.66891084999999995</v>
      </c>
      <c r="X3328">
        <v>-0.66891084999999995</v>
      </c>
      <c r="Y3328">
        <v>-0.66891084999999995</v>
      </c>
      <c r="Z3328">
        <v>-0.66891084999999995</v>
      </c>
      <c r="AA3328">
        <v>-0.66891084999999995</v>
      </c>
      <c r="AB3328">
        <v>-0.66891084999999995</v>
      </c>
      <c r="AC3328">
        <v>-0.66891084999999995</v>
      </c>
      <c r="AD3328">
        <v>-0.65982947000000003</v>
      </c>
      <c r="AE3328">
        <v>-0.63816086999999999</v>
      </c>
      <c r="AF3328">
        <v>-0.59350020000000003</v>
      </c>
      <c r="AG3328">
        <v>-0.56835393000000001</v>
      </c>
      <c r="AH3328">
        <v>-0.55396451999999996</v>
      </c>
      <c r="AI3328">
        <v>-0.55396451999999996</v>
      </c>
      <c r="AJ3328">
        <v>-0.55396451999999996</v>
      </c>
      <c r="AK3328">
        <v>-0.55396451999999996</v>
      </c>
      <c r="AL3328">
        <v>-0.55396451999999996</v>
      </c>
      <c r="AM3328">
        <v>-0.55396451999999996</v>
      </c>
      <c r="AN3328">
        <v>-0.54902256000000005</v>
      </c>
      <c r="AO3328">
        <v>-0.52998687</v>
      </c>
      <c r="AP3328">
        <v>-0.49173243</v>
      </c>
      <c r="AQ3328">
        <v>-0.46255938000000002</v>
      </c>
      <c r="AR3328">
        <v>-0.48232723</v>
      </c>
      <c r="AS3328">
        <v>-0.52028598999999998</v>
      </c>
      <c r="AT3328">
        <v>-0.56494666000000004</v>
      </c>
      <c r="AU3328">
        <v>-0.60960731999999995</v>
      </c>
      <c r="AV3328">
        <v>-0.66416598999999998</v>
      </c>
      <c r="AW3328">
        <v>-0.72894649</v>
      </c>
      <c r="AX3328">
        <v>-0.81826783999999997</v>
      </c>
      <c r="AY3328">
        <v>-0.88883509000000005</v>
      </c>
      <c r="AZ3328">
        <v>-0.94785702000000005</v>
      </c>
      <c r="BA3328">
        <v>-0.99251769000000001</v>
      </c>
      <c r="BB3328">
        <v>-1.0642817</v>
      </c>
      <c r="BC3328">
        <v>-1.1470560000000001</v>
      </c>
      <c r="BD3328">
        <v>-1.2188059</v>
      </c>
      <c r="BE3328">
        <v>-1.2436425</v>
      </c>
      <c r="BF3328">
        <v>-1.2436425</v>
      </c>
      <c r="BG3328">
        <v>-1.2436425</v>
      </c>
      <c r="BH3328">
        <v>-1.2436425</v>
      </c>
      <c r="BI3328">
        <v>-1.2392496</v>
      </c>
      <c r="BJ3328">
        <v>-1.2041067999999999</v>
      </c>
      <c r="BK3328">
        <v>-1.1631068</v>
      </c>
      <c r="BL3328">
        <v>-1.1184461000000001</v>
      </c>
      <c r="BM3328">
        <v>-1.0737855000000001</v>
      </c>
      <c r="BN3328">
        <v>-1.0291248</v>
      </c>
      <c r="BO3328">
        <v>-0.98446414000000004</v>
      </c>
      <c r="BP3328">
        <v>-0.93980346000000003</v>
      </c>
      <c r="BQ3328">
        <v>-0.89514278000000003</v>
      </c>
      <c r="BR3328">
        <v>-0.85048210999999996</v>
      </c>
      <c r="BS3328">
        <v>-0.80582142999999995</v>
      </c>
      <c r="BT3328">
        <v>-0.78525104999999995</v>
      </c>
      <c r="BU3328">
        <v>-0.78385716999999999</v>
      </c>
      <c r="BV3328">
        <v>-0.78385716999999999</v>
      </c>
      <c r="BW3328">
        <v>-0.78385716999999999</v>
      </c>
      <c r="BX3328">
        <v>-0.78457522999999996</v>
      </c>
      <c r="BY3328">
        <v>-0.80946806000000004</v>
      </c>
      <c r="BZ3328">
        <v>-0.84462495999999998</v>
      </c>
      <c r="CA3328">
        <v>-0.88928563999999999</v>
      </c>
      <c r="CB3328">
        <v>-0.93394630999999995</v>
      </c>
      <c r="CC3328">
        <v>-0.97531235000000005</v>
      </c>
      <c r="CD3328">
        <v>-1.0133837000000001</v>
      </c>
      <c r="CE3328">
        <v>-1.0137498</v>
      </c>
      <c r="CF3328">
        <v>-1.004246</v>
      </c>
      <c r="CG3328">
        <v>-0.98447819000000003</v>
      </c>
      <c r="CH3328">
        <v>-0.94053560000000003</v>
      </c>
      <c r="CI3328">
        <v>-0.89587492999999996</v>
      </c>
      <c r="CJ3328">
        <v>-0.85121424999999995</v>
      </c>
      <c r="CK3328">
        <v>-0.80515968999999998</v>
      </c>
      <c r="CL3328">
        <v>-0.73992864000000003</v>
      </c>
      <c r="CM3328">
        <v>-0.65060728999999995</v>
      </c>
      <c r="CN3328">
        <v>-0.57494321000000004</v>
      </c>
      <c r="CO3328">
        <v>-0.51296454999999996</v>
      </c>
      <c r="CP3328">
        <v>-0.46830388000000001</v>
      </c>
      <c r="CQ3328">
        <v>-0.42364321999999999</v>
      </c>
      <c r="CR3328">
        <v>-0.37898254999999997</v>
      </c>
      <c r="CS3328">
        <v>-0.33432188000000002</v>
      </c>
      <c r="CT3328">
        <v>-0.25299778000000001</v>
      </c>
      <c r="CU3328">
        <v>-0.16592916999999999</v>
      </c>
      <c r="CV3328">
        <v>-7.6607821000000006E-2</v>
      </c>
      <c r="CW3328">
        <v>1.2713531E-2</v>
      </c>
      <c r="CX3328">
        <v>0.10203491000000001</v>
      </c>
      <c r="CY3328">
        <v>0.19135634000000001</v>
      </c>
      <c r="CZ3328">
        <v>0.28067756999999999</v>
      </c>
      <c r="DA3328">
        <v>0.36999884</v>
      </c>
      <c r="DB3328">
        <v>0.45932023</v>
      </c>
      <c r="DC3328">
        <v>0.54496681000000002</v>
      </c>
      <c r="DD3328">
        <v>0.61673082000000001</v>
      </c>
      <c r="DE3328">
        <v>0.66139141999999995</v>
      </c>
      <c r="DF3328">
        <v>0.72041332000000002</v>
      </c>
      <c r="DG3328">
        <v>0.79098056999999999</v>
      </c>
      <c r="DH3328">
        <v>0.88030196000000005</v>
      </c>
      <c r="DI3328">
        <v>0.96962334999999999</v>
      </c>
      <c r="DJ3328">
        <v>1.0589447000000001</v>
      </c>
      <c r="DK3328">
        <v>1.1482661000000001</v>
      </c>
      <c r="DL3328">
        <v>1.1691602999999999</v>
      </c>
      <c r="DM3328">
        <v>1.1702303000000001</v>
      </c>
      <c r="DN3328">
        <v>1.1702303000000001</v>
      </c>
      <c r="DO3328">
        <v>1.1702303000000001</v>
      </c>
      <c r="DP3328">
        <v>1.1702303000000001</v>
      </c>
      <c r="DQ3328">
        <v>1.1702303000000001</v>
      </c>
      <c r="DR3328">
        <v>1.1702303000000001</v>
      </c>
      <c r="DS3328">
        <v>1.1791849999999999</v>
      </c>
      <c r="DT3328">
        <v>1.2179884999999999</v>
      </c>
      <c r="DU3328">
        <v>1.2557361</v>
      </c>
      <c r="DV3328">
        <v>1.2851766</v>
      </c>
      <c r="DW3328">
        <v>1.2851766</v>
      </c>
      <c r="DX3328">
        <v>1.2707873000000001</v>
      </c>
      <c r="DY3328">
        <v>1.245641</v>
      </c>
      <c r="DZ3328">
        <v>1.2009802000000001</v>
      </c>
      <c r="EA3328">
        <v>1.1793115999999999</v>
      </c>
      <c r="EB3328">
        <v>1.1698502</v>
      </c>
      <c r="EC3328">
        <v>1.1676538000000001</v>
      </c>
      <c r="ED3328">
        <v>1.137284</v>
      </c>
      <c r="EE3328">
        <v>1.0926232</v>
      </c>
      <c r="EF3328">
        <v>1.0479626</v>
      </c>
      <c r="EG3328">
        <v>1.0033019000000001</v>
      </c>
      <c r="EH3328">
        <v>0.95864112000000001</v>
      </c>
      <c r="EI3328">
        <v>0.91398051999999996</v>
      </c>
      <c r="EJ3328">
        <v>0.86931992000000002</v>
      </c>
      <c r="EK3328">
        <v>0.81502883000000004</v>
      </c>
      <c r="EL3328">
        <v>0.68690393000000005</v>
      </c>
      <c r="EM3328">
        <v>0.57385832000000003</v>
      </c>
      <c r="EN3328">
        <v>0.48055238</v>
      </c>
      <c r="EO3328">
        <v>0.48055238</v>
      </c>
      <c r="EP3328">
        <v>0.46681063</v>
      </c>
      <c r="EQ3328">
        <v>0.44174882999999998</v>
      </c>
      <c r="ER3328">
        <v>0.39708822999999999</v>
      </c>
      <c r="ES3328">
        <v>0.33166010000000001</v>
      </c>
      <c r="ET3328">
        <v>0.2499277</v>
      </c>
      <c r="EU3328">
        <v>0.16060627</v>
      </c>
      <c r="EV3328">
        <v>7.1284894000000001E-2</v>
      </c>
      <c r="EW3328">
        <v>-1.8740422E-2</v>
      </c>
      <c r="EX3328">
        <v>-0.12636532</v>
      </c>
      <c r="EY3328">
        <v>-0.24792908</v>
      </c>
      <c r="EZ3328">
        <v>-0.38130568999999997</v>
      </c>
      <c r="FA3328">
        <v>-0.48380558000000001</v>
      </c>
      <c r="FB3328">
        <v>-0.57958949000000004</v>
      </c>
      <c r="FC3328">
        <v>-0.66891084999999995</v>
      </c>
      <c r="FD3328">
        <v>-0.75823220000000002</v>
      </c>
      <c r="FE3328">
        <v>-0.84109098000000004</v>
      </c>
      <c r="FF3328">
        <v>-0.91723376999999995</v>
      </c>
      <c r="FG3328">
        <v>-0.96249987000000004</v>
      </c>
      <c r="FH3328">
        <v>-1.0071604999999999</v>
      </c>
      <c r="FI3328">
        <v>-1.0518212</v>
      </c>
      <c r="FJ3328">
        <v>-1.0964818999999999</v>
      </c>
      <c r="FK3328">
        <v>-1.1411424999999999</v>
      </c>
      <c r="FL3328">
        <v>-1.1858032000000001</v>
      </c>
      <c r="FM3328">
        <v>-1.2304638999999999</v>
      </c>
      <c r="FN3328">
        <v>-1.2751246000000001</v>
      </c>
      <c r="FO3328">
        <v>-1.3197852999999999</v>
      </c>
      <c r="FP3328">
        <v>-1.3252481</v>
      </c>
      <c r="FQ3328">
        <v>-1.308071</v>
      </c>
      <c r="FR3328">
        <v>-1.2634103000000001</v>
      </c>
      <c r="FS3328">
        <v>-1.2498516</v>
      </c>
      <c r="FT3328">
        <v>-1.2436425</v>
      </c>
      <c r="FU3328">
        <v>-1.2436425</v>
      </c>
      <c r="FV3328">
        <v>-1.2436425</v>
      </c>
      <c r="FW3328">
        <v>-1.2376023</v>
      </c>
      <c r="FX3328">
        <v>-1.2214951999999999</v>
      </c>
      <c r="FY3328">
        <v>-1.1806782</v>
      </c>
      <c r="FZ3328">
        <v>-1.1464365000000001</v>
      </c>
      <c r="GA3328">
        <v>-1.1310614999999999</v>
      </c>
      <c r="GB3328">
        <v>-1.1286961</v>
      </c>
      <c r="GC3328">
        <v>-1.142987</v>
      </c>
      <c r="GD3328">
        <v>-1.1854511999999999</v>
      </c>
      <c r="GE3328">
        <v>-1.2297317999999999</v>
      </c>
      <c r="GF3328">
        <v>-1.2743924</v>
      </c>
      <c r="GG3328">
        <v>-1.3190531000000001</v>
      </c>
      <c r="GH3328">
        <v>-1.3832282</v>
      </c>
      <c r="GI3328">
        <v>-1.4581601</v>
      </c>
      <c r="GJ3328">
        <v>-1.5474815</v>
      </c>
      <c r="GK3328">
        <v>-1.5779217000000001</v>
      </c>
      <c r="GL3328">
        <v>-1.5884814</v>
      </c>
      <c r="GM3328">
        <v>-1.5884814</v>
      </c>
      <c r="GN3328">
        <v>-1.5884814</v>
      </c>
      <c r="GO3328">
        <v>-1.5785975000000001</v>
      </c>
      <c r="GP3328">
        <v>-1.5405260999999999</v>
      </c>
      <c r="GQ3328">
        <v>-1.4640172</v>
      </c>
      <c r="GR3328">
        <v>-1.3514645000000001</v>
      </c>
      <c r="GS3328">
        <v>-1.1655004</v>
      </c>
      <c r="GT3328">
        <v>-0.95385496000000003</v>
      </c>
      <c r="GU3328">
        <v>-0.76189289999999998</v>
      </c>
      <c r="GV3328">
        <v>-0.67257155000000002</v>
      </c>
      <c r="GW3328">
        <v>-0.58325020999999999</v>
      </c>
      <c r="GX3328">
        <v>-0.49392888000000001</v>
      </c>
      <c r="GY3328">
        <v>-0.40460752</v>
      </c>
      <c r="GZ3328">
        <v>-0.31528616999999998</v>
      </c>
      <c r="HA3328">
        <v>-0.22596482000000001</v>
      </c>
      <c r="HB3328">
        <v>-0.13664346999999999</v>
      </c>
      <c r="HC3328">
        <v>-2.0218783000000001E-2</v>
      </c>
      <c r="HD3328">
        <v>0.11008845</v>
      </c>
      <c r="HE3328">
        <v>0.24407055999999999</v>
      </c>
      <c r="HF3328">
        <v>0.37805259000000002</v>
      </c>
      <c r="HG3328">
        <v>0.50886664000000004</v>
      </c>
      <c r="HH3328">
        <v>0.62088429999999994</v>
      </c>
      <c r="HI3328">
        <v>0.71849854999999996</v>
      </c>
      <c r="HJ3328">
        <v>0.81221277999999997</v>
      </c>
      <c r="HK3328">
        <v>0.93667692999999996</v>
      </c>
      <c r="HL3328">
        <v>1.0647454999999999</v>
      </c>
      <c r="HM3328">
        <v>1.1907304000000001</v>
      </c>
      <c r="HN3328">
        <v>1.2800516</v>
      </c>
      <c r="HO3328">
        <v>1.3693728999999999</v>
      </c>
      <c r="HP3328">
        <v>1.4586943000000001</v>
      </c>
      <c r="HQ3328">
        <v>1.5480157000000001</v>
      </c>
      <c r="HR3328">
        <v>1.6200190000000001</v>
      </c>
      <c r="HS3328">
        <v>1.6783368999999999</v>
      </c>
      <c r="HT3328">
        <v>1.7229977000000001</v>
      </c>
      <c r="HU3328">
        <v>1.7917487000000001</v>
      </c>
      <c r="HV3328">
        <v>1.8785497</v>
      </c>
      <c r="HW3328">
        <v>1.9444425000000001</v>
      </c>
      <c r="HX3328">
        <v>1.9748546</v>
      </c>
      <c r="HY3328">
        <v>1.9741365</v>
      </c>
      <c r="HZ3328">
        <v>1.9492437</v>
      </c>
      <c r="IA3328">
        <v>1.9140868</v>
      </c>
      <c r="IB3328">
        <v>1.8697921</v>
      </c>
      <c r="IC3328">
        <v>1.8632029000000001</v>
      </c>
      <c r="ID3328">
        <v>1.8599082</v>
      </c>
      <c r="IE3328">
        <v>1.8599082</v>
      </c>
      <c r="IF3328">
        <v>1.8599082</v>
      </c>
      <c r="IG3328">
        <v>1.8504045</v>
      </c>
      <c r="IH3328">
        <v>1.8306366999999999</v>
      </c>
      <c r="II3328">
        <v>1.786694</v>
      </c>
      <c r="IJ3328">
        <v>1.7572392999999999</v>
      </c>
      <c r="IK3328">
        <v>1.7455251000000001</v>
      </c>
      <c r="IL3328">
        <v>1.7449619000000001</v>
      </c>
      <c r="IM3328">
        <v>1.7449619000000001</v>
      </c>
      <c r="IN3328">
        <v>1.7449619000000001</v>
      </c>
      <c r="IO3328">
        <v>1.7313046999999999</v>
      </c>
      <c r="IP3328">
        <v>1.703962</v>
      </c>
      <c r="IQ3328">
        <v>1.6593013999999999</v>
      </c>
      <c r="IR3328">
        <v>1.6146406</v>
      </c>
      <c r="IS3328">
        <v>1.5699799000000001</v>
      </c>
      <c r="IT3328">
        <v>1.5253193</v>
      </c>
      <c r="IU3328">
        <v>1.4806585999999999</v>
      </c>
      <c r="IV3328">
        <v>1.4359978</v>
      </c>
      <c r="IW3328">
        <v>1.3913371999999999</v>
      </c>
      <c r="IX3328">
        <v>1.3466765999999999</v>
      </c>
      <c r="IY3328">
        <v>1.3020160000000001</v>
      </c>
      <c r="IZ3328">
        <v>1.2573551999999999</v>
      </c>
      <c r="JA3328">
        <v>1.2126946000000001</v>
      </c>
      <c r="JB3328">
        <v>1.1804522</v>
      </c>
      <c r="JC3328">
        <v>1.1716664000000001</v>
      </c>
      <c r="JD3328">
        <v>1.1702303000000001</v>
      </c>
      <c r="JE3328">
        <v>1.1702303000000001</v>
      </c>
      <c r="JF3328">
        <v>1.1702303000000001</v>
      </c>
      <c r="JG3328">
        <v>1.155869</v>
      </c>
      <c r="JH3328">
        <v>1.1299623999999999</v>
      </c>
      <c r="JI3328">
        <v>1.0853018000000001</v>
      </c>
      <c r="JJ3328">
        <v>1.0406412</v>
      </c>
      <c r="JK3328">
        <v>0.99598056999999995</v>
      </c>
      <c r="JL3328">
        <v>0.95131977999999995</v>
      </c>
      <c r="JM3328">
        <v>0.90665914000000003</v>
      </c>
      <c r="JN3328">
        <v>0.86199848999999995</v>
      </c>
      <c r="JO3328">
        <v>0.81733769999999994</v>
      </c>
      <c r="JP3328">
        <v>0.77267704999999998</v>
      </c>
      <c r="JQ3328">
        <v>0.72801645999999998</v>
      </c>
      <c r="JR3328">
        <v>0.68335586000000004</v>
      </c>
      <c r="JS3328">
        <v>0.63869511000000001</v>
      </c>
      <c r="JT3328">
        <v>0.59403437000000003</v>
      </c>
      <c r="JU3328">
        <v>0.54937376999999998</v>
      </c>
      <c r="JV3328">
        <v>0.49943323000000001</v>
      </c>
      <c r="JW3328">
        <v>0.43955242999999999</v>
      </c>
      <c r="JX3328">
        <v>0.35023103999999999</v>
      </c>
      <c r="JY3328">
        <v>0.27529914999999999</v>
      </c>
      <c r="JZ3328">
        <v>0.21112412</v>
      </c>
      <c r="KA3328">
        <v>0.16646332999999999</v>
      </c>
      <c r="KB3328">
        <v>0.12180265999999999</v>
      </c>
      <c r="KC3328">
        <v>7.7522182999999995E-2</v>
      </c>
      <c r="KD3328">
        <v>3.5057940000000003E-2</v>
      </c>
      <c r="KE3328">
        <v>2.0767089999999998E-2</v>
      </c>
      <c r="KF3328">
        <v>1.8401707999999999E-2</v>
      </c>
      <c r="KG3328">
        <v>3.0267282999999999E-3</v>
      </c>
      <c r="KH3328">
        <v>-3.1214998000000001E-2</v>
      </c>
      <c r="KI3328">
        <v>-7.5875674000000004E-2</v>
      </c>
      <c r="KJ3328">
        <v>-0.12053635</v>
      </c>
      <c r="KK3328">
        <v>-0.16519702999999999</v>
      </c>
      <c r="KL3328">
        <v>-0.20504246000000001</v>
      </c>
      <c r="KM3328">
        <v>-0.20797102000000001</v>
      </c>
      <c r="KN3328">
        <v>-0.20912555999999999</v>
      </c>
      <c r="KO3328">
        <v>-0.20912555999999999</v>
      </c>
      <c r="KP3328">
        <v>-0.20912555999999999</v>
      </c>
      <c r="KQ3328">
        <v>-0.22286729999999999</v>
      </c>
      <c r="KR3328">
        <v>-0.24792908</v>
      </c>
      <c r="KS3328">
        <v>-0.29258975999999998</v>
      </c>
      <c r="KT3328">
        <v>-0.29571544999999999</v>
      </c>
      <c r="KU3328">
        <v>-0.26623264000000002</v>
      </c>
      <c r="KV3328">
        <v>-0.22157197000000001</v>
      </c>
      <c r="KW3328">
        <v>-0.17691129</v>
      </c>
      <c r="KX3328">
        <v>-0.13295460000000001</v>
      </c>
      <c r="KY3328">
        <v>-0.10659749</v>
      </c>
      <c r="KZ3328">
        <v>-9.4179233000000001E-2</v>
      </c>
      <c r="LA3328">
        <v>-9.4179233000000001E-2</v>
      </c>
      <c r="LB3328">
        <v>-9.4179233000000001E-2</v>
      </c>
      <c r="LC3328">
        <v>-9.4179233000000001E-2</v>
      </c>
      <c r="LD3328">
        <v>-9.4179233000000001E-2</v>
      </c>
    </row>
    <row r="3329" spans="1:316" x14ac:dyDescent="0.25">
      <c r="A3329">
        <v>7</v>
      </c>
      <c r="B3329">
        <v>0.35655409999999998</v>
      </c>
      <c r="C3329">
        <v>0.35655409999999998</v>
      </c>
      <c r="D3329">
        <v>0.35655409999999998</v>
      </c>
      <c r="E3329">
        <v>0.35655409999999998</v>
      </c>
      <c r="F3329">
        <v>0.35655409999999998</v>
      </c>
      <c r="G3329">
        <v>0.35655409999999998</v>
      </c>
      <c r="H3329">
        <v>0.35655409999999998</v>
      </c>
      <c r="I3329">
        <v>0.35655409999999998</v>
      </c>
      <c r="J3329">
        <v>0.35655409999999998</v>
      </c>
      <c r="K3329">
        <v>0.35655409999999998</v>
      </c>
      <c r="L3329">
        <v>0.35655409999999998</v>
      </c>
      <c r="M3329">
        <v>0.35655409999999998</v>
      </c>
      <c r="N3329">
        <v>0.35655409999999998</v>
      </c>
      <c r="O3329">
        <v>0.35655409999999998</v>
      </c>
      <c r="P3329">
        <v>0.35655409999999998</v>
      </c>
      <c r="Q3329">
        <v>0.35655409999999998</v>
      </c>
      <c r="R3329">
        <v>0.35655409999999998</v>
      </c>
      <c r="S3329">
        <v>0.35655409999999998</v>
      </c>
      <c r="T3329">
        <v>0.35655409999999998</v>
      </c>
      <c r="U3329">
        <v>0.35760475000000003</v>
      </c>
      <c r="V3329">
        <v>0.43290157000000001</v>
      </c>
      <c r="W3329">
        <v>0.49484908</v>
      </c>
      <c r="X3329">
        <v>0.54126662999999997</v>
      </c>
      <c r="Y3329">
        <v>0.54126662999999997</v>
      </c>
      <c r="Z3329">
        <v>0.54126662999999997</v>
      </c>
      <c r="AA3329">
        <v>0.54126662999999997</v>
      </c>
      <c r="AB3329">
        <v>0.54126662999999997</v>
      </c>
      <c r="AC3329">
        <v>0.54126662999999997</v>
      </c>
      <c r="AD3329">
        <v>0.54569908</v>
      </c>
      <c r="AE3329">
        <v>0.56334678999999999</v>
      </c>
      <c r="AF3329">
        <v>0.59773922000000002</v>
      </c>
      <c r="AG3329">
        <v>0.64715135000000001</v>
      </c>
      <c r="AH3329">
        <v>0.71803623999999999</v>
      </c>
      <c r="AI3329">
        <v>0.78815371999999995</v>
      </c>
      <c r="AJ3329">
        <v>0.84539518000000002</v>
      </c>
      <c r="AK3329">
        <v>0.88422003999999998</v>
      </c>
      <c r="AL3329">
        <v>0.92304505999999997</v>
      </c>
      <c r="AM3329">
        <v>0.96187</v>
      </c>
      <c r="AN3329">
        <v>0.99967704999999996</v>
      </c>
      <c r="AO3329">
        <v>1.0020301</v>
      </c>
      <c r="AP3329">
        <v>1.0098909</v>
      </c>
      <c r="AQ3329">
        <v>1.0248134</v>
      </c>
      <c r="AR3329">
        <v>1.0636383</v>
      </c>
      <c r="AS3329">
        <v>1.0853491</v>
      </c>
      <c r="AT3329">
        <v>1.0950211999999999</v>
      </c>
      <c r="AU3329">
        <v>1.0929622999999999</v>
      </c>
      <c r="AV3329">
        <v>1.0642266</v>
      </c>
      <c r="AW3329">
        <v>1.0210349000000001</v>
      </c>
      <c r="AX3329">
        <v>0.96573883000000005</v>
      </c>
      <c r="AY3329">
        <v>0.89245574000000005</v>
      </c>
      <c r="AZ3329">
        <v>0.82543551999999998</v>
      </c>
      <c r="BA3329">
        <v>0.77866911999999999</v>
      </c>
      <c r="BB3329">
        <v>0.73892082000000003</v>
      </c>
      <c r="BC3329">
        <v>0.70009589000000005</v>
      </c>
      <c r="BD3329">
        <v>0.66127086999999996</v>
      </c>
      <c r="BE3329">
        <v>0.60233994000000002</v>
      </c>
      <c r="BF3329">
        <v>0.53361928999999997</v>
      </c>
      <c r="BG3329">
        <v>0.45596940000000002</v>
      </c>
      <c r="BH3329">
        <v>0.37831957999999999</v>
      </c>
      <c r="BI3329">
        <v>0.30066974000000002</v>
      </c>
      <c r="BJ3329">
        <v>0.22301988</v>
      </c>
      <c r="BK3329">
        <v>0.14537001999999999</v>
      </c>
      <c r="BL3329">
        <v>8.4426651000000005E-2</v>
      </c>
      <c r="BM3329">
        <v>3.4601326000000002E-2</v>
      </c>
      <c r="BN3329">
        <v>-5.1059870000000002E-3</v>
      </c>
      <c r="BO3329">
        <v>-7.2873134000000006E-2</v>
      </c>
      <c r="BP3329">
        <v>-0.14625471000000001</v>
      </c>
      <c r="BQ3329">
        <v>-0.20860989999999999</v>
      </c>
      <c r="BR3329">
        <v>-0.25170310000000001</v>
      </c>
      <c r="BS3329">
        <v>-0.30116726999999999</v>
      </c>
      <c r="BT3329">
        <v>-0.36969914999999998</v>
      </c>
      <c r="BU3329">
        <v>-0.43691087000000001</v>
      </c>
      <c r="BV3329">
        <v>-0.47465230000000003</v>
      </c>
      <c r="BW3329">
        <v>-0.47465230000000003</v>
      </c>
      <c r="BX3329">
        <v>-0.51314890000000002</v>
      </c>
      <c r="BY3329">
        <v>-0.57230287000000002</v>
      </c>
      <c r="BZ3329">
        <v>-0.64804841999999996</v>
      </c>
      <c r="CA3329">
        <v>-0.69157941000000001</v>
      </c>
      <c r="CB3329">
        <v>-0.72075146000000001</v>
      </c>
      <c r="CC3329">
        <v>-0.73230865000000001</v>
      </c>
      <c r="CD3329">
        <v>-0.69348372000000003</v>
      </c>
      <c r="CE3329">
        <v>-0.65465879000000005</v>
      </c>
      <c r="CF3329">
        <v>-0.61583387000000001</v>
      </c>
      <c r="CG3329">
        <v>-0.57700894000000003</v>
      </c>
      <c r="CH3329">
        <v>-0.53818401000000005</v>
      </c>
      <c r="CI3329">
        <v>-0.50349602999999998</v>
      </c>
      <c r="CJ3329">
        <v>-0.47878925</v>
      </c>
      <c r="CK3329">
        <v>-0.47465230000000003</v>
      </c>
      <c r="CL3329">
        <v>-0.47465230000000003</v>
      </c>
      <c r="CM3329">
        <v>-0.47465230000000003</v>
      </c>
      <c r="CN3329">
        <v>-0.47465230000000003</v>
      </c>
      <c r="CO3329">
        <v>-0.47465230000000003</v>
      </c>
      <c r="CP3329">
        <v>-0.47465230000000003</v>
      </c>
      <c r="CQ3329">
        <v>-0.47465230000000003</v>
      </c>
      <c r="CR3329">
        <v>-0.47465230000000003</v>
      </c>
      <c r="CS3329">
        <v>-0.47465230000000003</v>
      </c>
      <c r="CT3329">
        <v>-0.47465230000000003</v>
      </c>
      <c r="CU3329">
        <v>-0.48504666000000002</v>
      </c>
      <c r="CV3329">
        <v>-0.51112420999999997</v>
      </c>
      <c r="CW3329">
        <v>-0.58877407000000004</v>
      </c>
      <c r="CX3329">
        <v>-0.66642391999999995</v>
      </c>
      <c r="CY3329">
        <v>-0.74407378000000002</v>
      </c>
      <c r="CZ3329">
        <v>-0.82172361999999999</v>
      </c>
      <c r="DA3329">
        <v>-0.87070623000000003</v>
      </c>
      <c r="DB3329">
        <v>-0.90657757000000005</v>
      </c>
      <c r="DC3329">
        <v>-0.93246085000000001</v>
      </c>
      <c r="DD3329">
        <v>-0.93643363999999996</v>
      </c>
      <c r="DE3329">
        <v>-0.93643363999999996</v>
      </c>
      <c r="DF3329">
        <v>-0.93643363999999996</v>
      </c>
      <c r="DG3329">
        <v>-0.94187843000000004</v>
      </c>
      <c r="DH3329">
        <v>-0.98114113000000003</v>
      </c>
      <c r="DI3329">
        <v>-1.058791</v>
      </c>
      <c r="DJ3329">
        <v>-1.1364407999999999</v>
      </c>
      <c r="DK3329">
        <v>-1.2140907000000001</v>
      </c>
      <c r="DL3329">
        <v>-1.2890811</v>
      </c>
      <c r="DM3329">
        <v>-1.3349651</v>
      </c>
      <c r="DN3329">
        <v>-1.3764495000000001</v>
      </c>
      <c r="DO3329">
        <v>-1.4152743999999999</v>
      </c>
      <c r="DP3329">
        <v>-1.4540993</v>
      </c>
      <c r="DQ3329">
        <v>-1.4776377999999999</v>
      </c>
      <c r="DR3329">
        <v>-1.4905712</v>
      </c>
      <c r="DS3329">
        <v>-1.4905712</v>
      </c>
      <c r="DT3329">
        <v>-1.5188404</v>
      </c>
      <c r="DU3329">
        <v>-1.5520919</v>
      </c>
      <c r="DV3329">
        <v>-1.5791516999999999</v>
      </c>
      <c r="DW3329">
        <v>-1.5829275</v>
      </c>
      <c r="DX3329">
        <v>-1.5933984999999999</v>
      </c>
      <c r="DY3329">
        <v>-1.6195759000000001</v>
      </c>
      <c r="DZ3329">
        <v>-1.655978</v>
      </c>
      <c r="EA3329">
        <v>-1.6752838000000001</v>
      </c>
      <c r="EB3329">
        <v>-1.6752838000000001</v>
      </c>
      <c r="EC3329">
        <v>-1.6752838000000001</v>
      </c>
      <c r="ED3329">
        <v>-1.6752838000000001</v>
      </c>
      <c r="EE3329">
        <v>-1.6752838000000001</v>
      </c>
      <c r="EF3329">
        <v>-1.6752838000000001</v>
      </c>
      <c r="EG3329">
        <v>-1.6792195999999999</v>
      </c>
      <c r="EH3329">
        <v>-1.6911666999999999</v>
      </c>
      <c r="EI3329">
        <v>-1.7299916</v>
      </c>
      <c r="EJ3329">
        <v>-1.7540690999999999</v>
      </c>
      <c r="EK3329">
        <v>-1.7676400000000001</v>
      </c>
      <c r="EL3329">
        <v>-1.7676400000000001</v>
      </c>
      <c r="EM3329">
        <v>-1.7398018</v>
      </c>
      <c r="EN3329">
        <v>-1.707066</v>
      </c>
      <c r="EO3329">
        <v>-1.6788297000000001</v>
      </c>
      <c r="EP3329">
        <v>-1.6752838000000001</v>
      </c>
      <c r="EQ3329">
        <v>-1.6649346</v>
      </c>
      <c r="ER3329">
        <v>-1.6399337</v>
      </c>
      <c r="ES3329">
        <v>-1.6017516999999999</v>
      </c>
      <c r="ET3329">
        <v>-1.5629268000000001</v>
      </c>
      <c r="EU3329">
        <v>-1.5245902</v>
      </c>
      <c r="EV3329">
        <v>-1.5007659</v>
      </c>
      <c r="EW3329">
        <v>-1.4905712</v>
      </c>
      <c r="EX3329">
        <v>-1.4872879000000001</v>
      </c>
      <c r="EY3329">
        <v>-1.4578751000000001</v>
      </c>
      <c r="EZ3329">
        <v>-1.4255894</v>
      </c>
      <c r="FA3329">
        <v>-1.398215</v>
      </c>
      <c r="FB3329">
        <v>-1.398215</v>
      </c>
      <c r="FC3329">
        <v>-1.3840394</v>
      </c>
      <c r="FD3329">
        <v>-1.3593900000000001</v>
      </c>
      <c r="FE3329">
        <v>-1.3205651</v>
      </c>
      <c r="FF3329">
        <v>-1.2543656999999999</v>
      </c>
      <c r="FG3329">
        <v>-1.1799717999999999</v>
      </c>
      <c r="FH3329">
        <v>-1.102322</v>
      </c>
      <c r="FI3329">
        <v>-1.0246721000000001</v>
      </c>
      <c r="FJ3329">
        <v>-0.94702224999999995</v>
      </c>
      <c r="FK3329">
        <v>-0.86937240999999998</v>
      </c>
      <c r="FL3329">
        <v>-0.79172255000000002</v>
      </c>
      <c r="FM3329">
        <v>-0.7140727</v>
      </c>
      <c r="FN3329">
        <v>-0.63706582</v>
      </c>
      <c r="FO3329">
        <v>-0.57323997999999998</v>
      </c>
      <c r="FP3329">
        <v>-0.52406584000000001</v>
      </c>
      <c r="FQ3329">
        <v>-0.48169496000000001</v>
      </c>
      <c r="FR3329">
        <v>-0.41463371999999998</v>
      </c>
      <c r="FS3329">
        <v>-0.34052982999999998</v>
      </c>
      <c r="FT3329">
        <v>-0.26287997000000002</v>
      </c>
      <c r="FU3329">
        <v>-0.18523011</v>
      </c>
      <c r="FV3329">
        <v>-0.12115121</v>
      </c>
      <c r="FW3329">
        <v>-6.7578831000000006E-2</v>
      </c>
      <c r="FX3329">
        <v>-2.8753903000000001E-2</v>
      </c>
      <c r="FY3329">
        <v>-1.680682E-2</v>
      </c>
      <c r="FZ3329">
        <v>-1.2870971E-2</v>
      </c>
      <c r="GA3329">
        <v>-1.2870971E-2</v>
      </c>
      <c r="GB3329">
        <v>-1.2870971E-2</v>
      </c>
      <c r="GC3329">
        <v>-1.2870971E-2</v>
      </c>
      <c r="GD3329">
        <v>-1.2870971E-2</v>
      </c>
      <c r="GE3329">
        <v>-1.2870971E-2</v>
      </c>
      <c r="GF3329">
        <v>6.4347854999999999E-3</v>
      </c>
      <c r="GG3329">
        <v>4.3601649999999999E-2</v>
      </c>
      <c r="GH3329">
        <v>8.2426578E-2</v>
      </c>
      <c r="GI3329">
        <v>0.12125151000000001</v>
      </c>
      <c r="GJ3329">
        <v>0.16762800999999999</v>
      </c>
      <c r="GK3329">
        <v>0.26057253000000002</v>
      </c>
      <c r="GL3329">
        <v>0.36590052000000001</v>
      </c>
      <c r="GM3329">
        <v>0.46126372999999998</v>
      </c>
      <c r="GN3329">
        <v>0.50008874999999997</v>
      </c>
      <c r="GO3329">
        <v>0.53891365000000002</v>
      </c>
      <c r="GP3329">
        <v>0.57773852000000003</v>
      </c>
      <c r="GQ3329">
        <v>0.61656337999999999</v>
      </c>
      <c r="GR3329">
        <v>0.65538837999999999</v>
      </c>
      <c r="GS3329">
        <v>0.69687279999999996</v>
      </c>
      <c r="GT3329">
        <v>0.74275672000000004</v>
      </c>
      <c r="GU3329">
        <v>0.81774712999999999</v>
      </c>
      <c r="GV3329">
        <v>0.90518396000000001</v>
      </c>
      <c r="GW3329">
        <v>1.0043051999999999</v>
      </c>
      <c r="GX3329">
        <v>1.1206993000000001</v>
      </c>
      <c r="GY3329">
        <v>1.2179804000000001</v>
      </c>
      <c r="GZ3329">
        <v>1.2974988999999999</v>
      </c>
      <c r="HA3329">
        <v>1.3636779000000001</v>
      </c>
      <c r="HB3329">
        <v>1.4130628000000001</v>
      </c>
      <c r="HC3329">
        <v>1.4479150000000001</v>
      </c>
      <c r="HD3329">
        <v>1.4608565</v>
      </c>
      <c r="HE3329">
        <v>1.4648292999999999</v>
      </c>
      <c r="HF3329">
        <v>1.4648292999999999</v>
      </c>
      <c r="HG3329">
        <v>1.4648292999999999</v>
      </c>
      <c r="HH3329">
        <v>1.4525661999999999</v>
      </c>
      <c r="HI3329">
        <v>1.4295339</v>
      </c>
      <c r="HJ3329">
        <v>1.3907088999999999</v>
      </c>
      <c r="HK3329">
        <v>1.3776702000000001</v>
      </c>
      <c r="HL3329">
        <v>1.3747712999999999</v>
      </c>
      <c r="HM3329">
        <v>1.3806537999999999</v>
      </c>
      <c r="HN3329">
        <v>1.4171805</v>
      </c>
      <c r="HO3329">
        <v>1.4464716</v>
      </c>
      <c r="HP3329">
        <v>1.4648292999999999</v>
      </c>
      <c r="HQ3329">
        <v>1.4648292999999999</v>
      </c>
      <c r="HR3329">
        <v>1.4838779</v>
      </c>
      <c r="HS3329">
        <v>1.5180392</v>
      </c>
      <c r="HT3329">
        <v>1.5465696</v>
      </c>
      <c r="HU3329">
        <v>1.5571855999999999</v>
      </c>
      <c r="HV3329">
        <v>1.5613224999999999</v>
      </c>
      <c r="HW3329">
        <v>1.5860293000000001</v>
      </c>
      <c r="HX3329">
        <v>1.6205092999999999</v>
      </c>
      <c r="HY3329">
        <v>1.6495417999999999</v>
      </c>
      <c r="HZ3329">
        <v>1.6495417999999999</v>
      </c>
      <c r="IA3329">
        <v>1.6611016999999999</v>
      </c>
      <c r="IB3329">
        <v>1.6836606999999999</v>
      </c>
      <c r="IC3329">
        <v>1.7224857</v>
      </c>
      <c r="ID3329">
        <v>1.7361195</v>
      </c>
      <c r="IE3329">
        <v>1.7399937999999999</v>
      </c>
      <c r="IF3329">
        <v>1.7352878</v>
      </c>
      <c r="IG3329">
        <v>1.6983671</v>
      </c>
      <c r="IH3329">
        <v>1.6595422</v>
      </c>
      <c r="II3329">
        <v>1.6207172999999999</v>
      </c>
      <c r="IJ3329">
        <v>1.5818923</v>
      </c>
      <c r="IK3329">
        <v>1.5430674</v>
      </c>
      <c r="IL3329">
        <v>1.5042424999999999</v>
      </c>
      <c r="IM3329">
        <v>1.4654176000000001</v>
      </c>
      <c r="IN3329">
        <v>1.4265927</v>
      </c>
      <c r="IO3329">
        <v>1.3834994</v>
      </c>
      <c r="IP3329">
        <v>1.3211443</v>
      </c>
      <c r="IQ3329">
        <v>1.2477627</v>
      </c>
      <c r="IR3329">
        <v>1.1701128000000001</v>
      </c>
      <c r="IS3329">
        <v>1.092463</v>
      </c>
      <c r="IT3329">
        <v>1.0364609</v>
      </c>
      <c r="IU3329">
        <v>1.0030479999999999</v>
      </c>
      <c r="IV3329">
        <v>1.0030479999999999</v>
      </c>
      <c r="IW3329">
        <v>1.0030479999999999</v>
      </c>
      <c r="IX3329">
        <v>1.0030479999999999</v>
      </c>
      <c r="IY3329">
        <v>1.0030479999999999</v>
      </c>
      <c r="IZ3329">
        <v>1.0030479999999999</v>
      </c>
      <c r="JA3329">
        <v>1.0030479999999999</v>
      </c>
      <c r="JB3329">
        <v>1.0030479999999999</v>
      </c>
      <c r="JC3329">
        <v>1.0030479999999999</v>
      </c>
      <c r="JD3329">
        <v>0.98438793000000002</v>
      </c>
      <c r="JE3329">
        <v>0.95128142000000004</v>
      </c>
      <c r="JF3329">
        <v>0.91245639000000001</v>
      </c>
      <c r="JG3329">
        <v>0.87363148000000002</v>
      </c>
      <c r="JH3329">
        <v>0.83043981</v>
      </c>
      <c r="JI3329">
        <v>0.76926110000000003</v>
      </c>
      <c r="JJ3329">
        <v>0.69597810000000004</v>
      </c>
      <c r="JK3329">
        <v>0.60823905</v>
      </c>
      <c r="JL3329">
        <v>0.49382315999999998</v>
      </c>
      <c r="JM3329">
        <v>0.37773137000000001</v>
      </c>
      <c r="JN3329">
        <v>0.26125654999999998</v>
      </c>
      <c r="JO3329">
        <v>0.14478176000000001</v>
      </c>
      <c r="JP3329">
        <v>5.220934E-2</v>
      </c>
      <c r="JQ3329">
        <v>-3.2283438999999997E-2</v>
      </c>
      <c r="JR3329">
        <v>-0.10993327999999999</v>
      </c>
      <c r="JS3329">
        <v>-0.18758314000000001</v>
      </c>
      <c r="JT3329">
        <v>-0.25665538999999998</v>
      </c>
      <c r="JU3329">
        <v>-0.31641131</v>
      </c>
      <c r="JV3329">
        <v>-0.35523623999999998</v>
      </c>
      <c r="JW3329">
        <v>-0.39406117000000002</v>
      </c>
      <c r="JX3329">
        <v>-0.43200507999999999</v>
      </c>
      <c r="JY3329">
        <v>-0.46406504999999998</v>
      </c>
      <c r="JZ3329">
        <v>-0.47465230000000003</v>
      </c>
      <c r="KA3329">
        <v>-0.47908475</v>
      </c>
      <c r="KB3329">
        <v>-0.50026197999999999</v>
      </c>
      <c r="KC3329">
        <v>-0.53465446999999999</v>
      </c>
      <c r="KD3329">
        <v>-0.57347939999999997</v>
      </c>
      <c r="KE3329">
        <v>-0.61230432000000001</v>
      </c>
      <c r="KF3329">
        <v>-0.65112924999999999</v>
      </c>
      <c r="KG3329">
        <v>-0.68995417999999997</v>
      </c>
      <c r="KH3329">
        <v>-0.72877910999999995</v>
      </c>
      <c r="KI3329">
        <v>-0.76760404000000004</v>
      </c>
      <c r="KJ3329">
        <v>-0.80642895999999997</v>
      </c>
      <c r="KK3329">
        <v>-0.84525388999999995</v>
      </c>
      <c r="KL3329">
        <v>-0.88407882000000004</v>
      </c>
      <c r="KM3329">
        <v>-0.91471055999999995</v>
      </c>
      <c r="KN3329">
        <v>-0.93643363999999996</v>
      </c>
      <c r="KO3329">
        <v>-0.93643363999999996</v>
      </c>
      <c r="KP3329">
        <v>-0.91829344999999996</v>
      </c>
      <c r="KQ3329">
        <v>-0.88540854999999996</v>
      </c>
      <c r="KR3329">
        <v>-0.83540674999999998</v>
      </c>
      <c r="KS3329">
        <v>-0.73995597000000002</v>
      </c>
      <c r="KT3329">
        <v>-0.63241175000000005</v>
      </c>
      <c r="KU3329">
        <v>-0.55593840999999999</v>
      </c>
      <c r="KV3329">
        <v>-0.50818293000000003</v>
      </c>
      <c r="KW3329">
        <v>-0.469358</v>
      </c>
      <c r="KX3329">
        <v>-0.43053307000000002</v>
      </c>
      <c r="KY3329">
        <v>-0.39170813999999998</v>
      </c>
      <c r="KZ3329">
        <v>-0.35288322</v>
      </c>
      <c r="LA3329">
        <v>-0.31405829000000002</v>
      </c>
      <c r="LB3329">
        <v>-0.27523335999999998</v>
      </c>
      <c r="LC3329">
        <v>-0.23640843</v>
      </c>
      <c r="LD3329">
        <v>-0.1975835</v>
      </c>
    </row>
    <row r="3330" spans="1:316" x14ac:dyDescent="0.25">
      <c r="A3330">
        <v>7</v>
      </c>
      <c r="B3330">
        <v>-0.26978730000000001</v>
      </c>
      <c r="C3330">
        <v>-0.26978730000000001</v>
      </c>
      <c r="D3330">
        <v>-0.26978730000000001</v>
      </c>
      <c r="E3330">
        <v>-0.26597209999999999</v>
      </c>
      <c r="F3330">
        <v>-0.23398316</v>
      </c>
      <c r="G3330">
        <v>-0.19649617999999999</v>
      </c>
      <c r="H3330">
        <v>-0.16210742</v>
      </c>
      <c r="I3330">
        <v>-0.14591048000000001</v>
      </c>
      <c r="J3330">
        <v>-0.14264138000000001</v>
      </c>
      <c r="K3330">
        <v>-0.14264138000000001</v>
      </c>
      <c r="L3330">
        <v>-0.14264138000000001</v>
      </c>
      <c r="M3330">
        <v>-0.14264138000000001</v>
      </c>
      <c r="N3330">
        <v>-0.14264138000000001</v>
      </c>
      <c r="O3330">
        <v>-0.14264138000000001</v>
      </c>
      <c r="P3330">
        <v>-0.14264138000000001</v>
      </c>
      <c r="Q3330">
        <v>-0.14264138000000001</v>
      </c>
      <c r="R3330">
        <v>-0.14264138000000001</v>
      </c>
      <c r="S3330">
        <v>-0.14264138000000001</v>
      </c>
      <c r="T3330">
        <v>-0.14264138000000001</v>
      </c>
      <c r="U3330">
        <v>-0.14264138000000001</v>
      </c>
      <c r="V3330">
        <v>-0.14264138000000001</v>
      </c>
      <c r="W3330">
        <v>-0.14264138000000001</v>
      </c>
      <c r="X3330">
        <v>-0.14264138000000001</v>
      </c>
      <c r="Y3330">
        <v>-0.14264138000000001</v>
      </c>
      <c r="Z3330">
        <v>-0.14264138000000001</v>
      </c>
      <c r="AA3330">
        <v>-0.14264138000000001</v>
      </c>
      <c r="AB3330">
        <v>-0.14264138000000001</v>
      </c>
      <c r="AC3330">
        <v>-0.14264138000000001</v>
      </c>
      <c r="AD3330">
        <v>-0.14264138000000001</v>
      </c>
      <c r="AE3330">
        <v>-0.14264138000000001</v>
      </c>
      <c r="AF3330">
        <v>-0.14264138000000001</v>
      </c>
      <c r="AG3330">
        <v>-0.14264138000000001</v>
      </c>
      <c r="AH3330">
        <v>-0.14264138000000001</v>
      </c>
      <c r="AI3330">
        <v>-0.14264138000000001</v>
      </c>
      <c r="AJ3330">
        <v>-0.14264138000000001</v>
      </c>
      <c r="AK3330">
        <v>-0.14264138000000001</v>
      </c>
      <c r="AL3330">
        <v>-0.14264138000000001</v>
      </c>
      <c r="AM3330">
        <v>-0.14264138000000001</v>
      </c>
      <c r="AN3330">
        <v>-0.14264138000000001</v>
      </c>
      <c r="AO3330">
        <v>-0.14264138000000001</v>
      </c>
      <c r="AP3330">
        <v>-0.14264138000000001</v>
      </c>
      <c r="AQ3330">
        <v>-0.13595209</v>
      </c>
      <c r="AR3330">
        <v>-0.12212526</v>
      </c>
      <c r="AS3330">
        <v>-9.5400318999999997E-2</v>
      </c>
      <c r="AT3330">
        <v>-6.5054601000000004E-2</v>
      </c>
      <c r="AU3330">
        <v>-2.6023465999999999E-2</v>
      </c>
      <c r="AV3330">
        <v>2.7426405000000001E-2</v>
      </c>
      <c r="AW3330">
        <v>8.0876316000000004E-2</v>
      </c>
      <c r="AX3330">
        <v>0.12826348000000001</v>
      </c>
      <c r="AY3330">
        <v>0.16874462000000001</v>
      </c>
      <c r="AZ3330">
        <v>0.20883202000000001</v>
      </c>
      <c r="BA3330">
        <v>0.24289636000000001</v>
      </c>
      <c r="BB3330">
        <v>0.27227004999999999</v>
      </c>
      <c r="BC3330">
        <v>0.29899501000000001</v>
      </c>
      <c r="BD3330">
        <v>0.33105949000000001</v>
      </c>
      <c r="BE3330">
        <v>0.36688715</v>
      </c>
      <c r="BF3330">
        <v>0.40697454999999999</v>
      </c>
      <c r="BG3330">
        <v>0.44304987000000001</v>
      </c>
      <c r="BH3330">
        <v>0.47500165999999999</v>
      </c>
      <c r="BI3330">
        <v>0.50172662000000001</v>
      </c>
      <c r="BJ3330">
        <v>0.52845158000000003</v>
      </c>
      <c r="BK3330">
        <v>0.55517649999999996</v>
      </c>
      <c r="BL3330">
        <v>0.58190138999999996</v>
      </c>
      <c r="BM3330">
        <v>0.60862634999999998</v>
      </c>
      <c r="BN3330">
        <v>0.63535129999999995</v>
      </c>
      <c r="BO3330">
        <v>0.66207625999999997</v>
      </c>
      <c r="BP3330">
        <v>0.68880121999999999</v>
      </c>
      <c r="BQ3330">
        <v>0.72304880000000005</v>
      </c>
      <c r="BR3330">
        <v>0.76087753000000002</v>
      </c>
      <c r="BS3330">
        <v>0.80096493000000002</v>
      </c>
      <c r="BT3330">
        <v>0.83465034999999999</v>
      </c>
      <c r="BU3330">
        <v>0.86480787000000003</v>
      </c>
      <c r="BV3330">
        <v>0.89153283000000005</v>
      </c>
      <c r="BW3330">
        <v>0.92289520000000003</v>
      </c>
      <c r="BX3330">
        <v>0.95902005000000001</v>
      </c>
      <c r="BY3330">
        <v>0.99910745000000001</v>
      </c>
      <c r="BZ3330">
        <v>1.0391949</v>
      </c>
      <c r="CA3330">
        <v>1.0792823</v>
      </c>
      <c r="CB3330">
        <v>1.1193697</v>
      </c>
      <c r="CC3330">
        <v>1.1594571</v>
      </c>
      <c r="CD3330">
        <v>1.1896504999999999</v>
      </c>
      <c r="CE3330">
        <v>1.2168212</v>
      </c>
      <c r="CF3330">
        <v>1.2435461000000001</v>
      </c>
      <c r="CG3330">
        <v>1.2792512</v>
      </c>
      <c r="CH3330">
        <v>1.3175121000000001</v>
      </c>
      <c r="CI3330">
        <v>1.3573321</v>
      </c>
      <c r="CJ3330">
        <v>1.3828423000000001</v>
      </c>
      <c r="CK3330">
        <v>1.4013313000000001</v>
      </c>
      <c r="CL3330">
        <v>1.4140622</v>
      </c>
      <c r="CM3330">
        <v>1.4228354999999999</v>
      </c>
      <c r="CN3330">
        <v>1.4254917</v>
      </c>
      <c r="CO3330">
        <v>1.4254917</v>
      </c>
      <c r="CP3330">
        <v>1.4254917</v>
      </c>
      <c r="CQ3330">
        <v>1.4254917</v>
      </c>
      <c r="CR3330">
        <v>1.4254917</v>
      </c>
      <c r="CS3330">
        <v>1.4254917</v>
      </c>
      <c r="CT3330">
        <v>1.4254917</v>
      </c>
      <c r="CU3330">
        <v>1.4254917</v>
      </c>
      <c r="CV3330">
        <v>1.4254917</v>
      </c>
      <c r="CW3330">
        <v>1.4254917</v>
      </c>
      <c r="CX3330">
        <v>1.4254917</v>
      </c>
      <c r="CY3330">
        <v>1.4254917</v>
      </c>
      <c r="CZ3330">
        <v>1.4254917</v>
      </c>
      <c r="DA3330">
        <v>1.4254917</v>
      </c>
      <c r="DB3330">
        <v>1.4254917</v>
      </c>
      <c r="DC3330">
        <v>1.4254917</v>
      </c>
      <c r="DD3330">
        <v>1.4254917</v>
      </c>
      <c r="DE3330">
        <v>1.4240428999999999</v>
      </c>
      <c r="DF3330">
        <v>1.4205336</v>
      </c>
      <c r="DG3330">
        <v>1.3944475999999999</v>
      </c>
      <c r="DH3330">
        <v>1.3677226</v>
      </c>
      <c r="DI3330">
        <v>1.3409977</v>
      </c>
      <c r="DJ3330">
        <v>1.3142727000000001</v>
      </c>
      <c r="DK3330">
        <v>1.2875478</v>
      </c>
      <c r="DL3330">
        <v>1.2587723</v>
      </c>
      <c r="DM3330">
        <v>1.2223291999999999</v>
      </c>
      <c r="DN3330">
        <v>1.1830776000000001</v>
      </c>
      <c r="DO3330">
        <v>1.1406721</v>
      </c>
      <c r="DP3330">
        <v>1.093566</v>
      </c>
      <c r="DQ3330">
        <v>1.0408145</v>
      </c>
      <c r="DR3330">
        <v>0.98542297999999995</v>
      </c>
      <c r="DS3330">
        <v>0.92757096000000006</v>
      </c>
      <c r="DT3330">
        <v>0.86075860999999998</v>
      </c>
      <c r="DU3330">
        <v>0.79394624999999996</v>
      </c>
      <c r="DV3330">
        <v>0.72713388999999995</v>
      </c>
      <c r="DW3330">
        <v>0.66032153999999998</v>
      </c>
      <c r="DX3330">
        <v>0.59350917999999997</v>
      </c>
      <c r="DY3330">
        <v>0.52669684000000005</v>
      </c>
      <c r="DZ3330">
        <v>0.45988456</v>
      </c>
      <c r="EA3330">
        <v>0.39307220999999998</v>
      </c>
      <c r="EB3330">
        <v>0.32977662000000002</v>
      </c>
      <c r="EC3330">
        <v>0.27254742999999998</v>
      </c>
      <c r="ED3330">
        <v>0.21882019999999999</v>
      </c>
      <c r="EE3330">
        <v>0.16537033000000001</v>
      </c>
      <c r="EF3330">
        <v>0.11192041</v>
      </c>
      <c r="EG3330">
        <v>5.8470571999999998E-2</v>
      </c>
      <c r="EH3330">
        <v>2.4871308E-3</v>
      </c>
      <c r="EI3330">
        <v>-5.6662659999999997E-2</v>
      </c>
      <c r="EJ3330">
        <v>-0.12347501</v>
      </c>
      <c r="EK3330">
        <v>-0.1881352</v>
      </c>
      <c r="EL3330">
        <v>-0.24522194999999999</v>
      </c>
      <c r="EM3330">
        <v>-0.28530936000000001</v>
      </c>
      <c r="EN3330">
        <v>-0.32539677</v>
      </c>
      <c r="EO3330">
        <v>-0.37038784000000002</v>
      </c>
      <c r="EP3330">
        <v>-0.42262295</v>
      </c>
      <c r="EQ3330">
        <v>-0.47602824999999999</v>
      </c>
      <c r="ER3330">
        <v>-0.52453731999999997</v>
      </c>
      <c r="ES3330">
        <v>-0.56821579</v>
      </c>
      <c r="ET3330">
        <v>-0.60830320000000004</v>
      </c>
      <c r="EU3330">
        <v>-0.64839060999999998</v>
      </c>
      <c r="EV3330">
        <v>-0.68847802000000002</v>
      </c>
      <c r="EW3330">
        <v>-0.72856542999999996</v>
      </c>
      <c r="EX3330">
        <v>-0.76556946999999997</v>
      </c>
      <c r="EY3330">
        <v>-0.79861716000000005</v>
      </c>
      <c r="EZ3330">
        <v>-0.82534209999999997</v>
      </c>
      <c r="FA3330">
        <v>-0.85206704</v>
      </c>
      <c r="FB3330">
        <v>-0.87879196999999998</v>
      </c>
      <c r="FC3330">
        <v>-0.90551691999999995</v>
      </c>
      <c r="FD3330">
        <v>-0.93224185999999998</v>
      </c>
      <c r="FE3330">
        <v>-0.94552135999999998</v>
      </c>
      <c r="FF3330">
        <v>-0.94789889000000005</v>
      </c>
      <c r="FG3330">
        <v>-0.94789889000000005</v>
      </c>
      <c r="FH3330">
        <v>-0.95422163999999998</v>
      </c>
      <c r="FI3330">
        <v>-0.96450075000000002</v>
      </c>
      <c r="FJ3330">
        <v>-0.97786322000000003</v>
      </c>
      <c r="FK3330">
        <v>-0.98594682</v>
      </c>
      <c r="FL3330">
        <v>-0.99028086999999998</v>
      </c>
      <c r="FM3330">
        <v>-0.99028086999999998</v>
      </c>
      <c r="FN3330">
        <v>-0.99387192999999996</v>
      </c>
      <c r="FO3330">
        <v>-1.0022936</v>
      </c>
      <c r="FP3330">
        <v>-1.0157006</v>
      </c>
      <c r="FQ3330">
        <v>-1.0302779</v>
      </c>
      <c r="FR3330">
        <v>-1.0520992</v>
      </c>
      <c r="FS3330">
        <v>-1.0788241000000001</v>
      </c>
      <c r="FT3330">
        <v>-1.1055489999999999</v>
      </c>
      <c r="FU3330">
        <v>-1.1152746</v>
      </c>
      <c r="FV3330">
        <v>-1.1174268000000001</v>
      </c>
      <c r="FW3330">
        <v>-1.1174268000000001</v>
      </c>
      <c r="FX3330">
        <v>-1.1250894</v>
      </c>
      <c r="FY3330">
        <v>-1.1359182999999999</v>
      </c>
      <c r="FZ3330">
        <v>-1.1492808000000001</v>
      </c>
      <c r="GA3330">
        <v>-1.1564616000000001</v>
      </c>
      <c r="GB3330">
        <v>-1.1598088</v>
      </c>
      <c r="GC3330">
        <v>-1.1598088</v>
      </c>
      <c r="GD3330">
        <v>-1.1598088</v>
      </c>
      <c r="GE3330">
        <v>-1.1598088</v>
      </c>
      <c r="GF3330">
        <v>-1.1598088</v>
      </c>
      <c r="GG3330">
        <v>-1.1598088</v>
      </c>
      <c r="GH3330">
        <v>-1.1598088</v>
      </c>
      <c r="GI3330">
        <v>-1.1598088</v>
      </c>
      <c r="GJ3330">
        <v>-1.1598088</v>
      </c>
      <c r="GK3330">
        <v>-1.1802778</v>
      </c>
      <c r="GL3330">
        <v>-1.2051601999999999</v>
      </c>
      <c r="GM3330">
        <v>-1.2318851</v>
      </c>
      <c r="GN3330">
        <v>-1.2496497</v>
      </c>
      <c r="GO3330">
        <v>-1.2649539000000001</v>
      </c>
      <c r="GP3330">
        <v>-1.2783163</v>
      </c>
      <c r="GQ3330">
        <v>-1.2916787999999999</v>
      </c>
      <c r="GR3330">
        <v>-1.3050413000000001</v>
      </c>
      <c r="GS3330">
        <v>-1.3175679</v>
      </c>
      <c r="GT3330">
        <v>-1.327286</v>
      </c>
      <c r="GU3330">
        <v>-1.3293367</v>
      </c>
      <c r="GV3330">
        <v>-1.329666</v>
      </c>
      <c r="GW3330">
        <v>-1.3306108999999999</v>
      </c>
      <c r="GX3330">
        <v>-1.3428340999999999</v>
      </c>
      <c r="GY3330">
        <v>-1.3561966000000001</v>
      </c>
      <c r="GZ3330">
        <v>-1.3692396</v>
      </c>
      <c r="HA3330">
        <v>-1.3709941999999999</v>
      </c>
      <c r="HB3330">
        <v>-1.3717185999999999</v>
      </c>
      <c r="HC3330">
        <v>-1.3717185999999999</v>
      </c>
      <c r="HD3330">
        <v>-1.3717185999999999</v>
      </c>
      <c r="HE3330">
        <v>-1.3717185999999999</v>
      </c>
      <c r="HF3330">
        <v>-1.3717185999999999</v>
      </c>
      <c r="HG3330">
        <v>-1.3717185999999999</v>
      </c>
      <c r="HH3330">
        <v>-1.3717185999999999</v>
      </c>
      <c r="HI3330">
        <v>-1.3703664</v>
      </c>
      <c r="HJ3330">
        <v>-1.3668571</v>
      </c>
      <c r="HK3330">
        <v>-1.3540369999999999</v>
      </c>
      <c r="HL3330">
        <v>-1.3410831999999999</v>
      </c>
      <c r="HM3330">
        <v>-1.3293367</v>
      </c>
      <c r="HN3330">
        <v>-1.3293367</v>
      </c>
      <c r="HO3330">
        <v>-1.3293367</v>
      </c>
      <c r="HP3330">
        <v>-1.3272316</v>
      </c>
      <c r="HQ3330">
        <v>-1.3157586999999999</v>
      </c>
      <c r="HR3330">
        <v>-1.3028816999999999</v>
      </c>
      <c r="HS3330">
        <v>-1.2895192</v>
      </c>
      <c r="HT3330">
        <v>-1.2761567</v>
      </c>
      <c r="HU3330">
        <v>-1.2627942999999999</v>
      </c>
      <c r="HV3330">
        <v>-1.2494318</v>
      </c>
      <c r="HW3330">
        <v>-1.2360693</v>
      </c>
      <c r="HX3330">
        <v>-1.2227068999999999</v>
      </c>
      <c r="HY3330">
        <v>-1.2093444</v>
      </c>
      <c r="HZ3330">
        <v>-1.1959819</v>
      </c>
      <c r="IA3330">
        <v>-1.1826194000000001</v>
      </c>
      <c r="IB3330">
        <v>-1.1688111999999999</v>
      </c>
      <c r="IC3330">
        <v>-1.1519801999999999</v>
      </c>
      <c r="ID3330">
        <v>-1.1252553000000001</v>
      </c>
      <c r="IE3330">
        <v>-1.0985304</v>
      </c>
      <c r="IF3330">
        <v>-1.0718053999999999</v>
      </c>
      <c r="IG3330">
        <v>-1.0450805000000001</v>
      </c>
      <c r="IH3330">
        <v>-1.0183555</v>
      </c>
      <c r="II3330">
        <v>-0.99163060999999997</v>
      </c>
      <c r="IJ3330">
        <v>-0.96490567000000005</v>
      </c>
      <c r="IK3330">
        <v>-0.93818073000000002</v>
      </c>
      <c r="IL3330">
        <v>-0.91145578999999999</v>
      </c>
      <c r="IM3330">
        <v>-0.88473084999999996</v>
      </c>
      <c r="IN3330">
        <v>-0.85800591999999998</v>
      </c>
      <c r="IO3330">
        <v>-0.83128097999999995</v>
      </c>
      <c r="IP3330">
        <v>-0.80455604000000003</v>
      </c>
      <c r="IQ3330">
        <v>-0.7778311</v>
      </c>
      <c r="IR3330">
        <v>-0.75110615999999997</v>
      </c>
      <c r="IS3330">
        <v>-0.72438122000000005</v>
      </c>
      <c r="IT3330">
        <v>-0.69765626999999997</v>
      </c>
      <c r="IU3330">
        <v>-0.67093133999999999</v>
      </c>
      <c r="IV3330">
        <v>-0.64420639999999996</v>
      </c>
      <c r="IW3330">
        <v>-0.61748144999999999</v>
      </c>
      <c r="IX3330">
        <v>-0.59075652000000001</v>
      </c>
      <c r="IY3330">
        <v>-0.56403157999999998</v>
      </c>
      <c r="IZ3330">
        <v>-0.53730663999999995</v>
      </c>
      <c r="JA3330">
        <v>-0.51058170000000003</v>
      </c>
      <c r="JB3330">
        <v>-0.48385676</v>
      </c>
      <c r="JC3330">
        <v>-0.45713182000000002</v>
      </c>
      <c r="JD3330">
        <v>-0.43040688999999999</v>
      </c>
      <c r="JE3330">
        <v>-0.40368194000000002</v>
      </c>
      <c r="JF3330">
        <v>-0.37695699999999999</v>
      </c>
      <c r="JG3330">
        <v>-0.35023207000000001</v>
      </c>
      <c r="JH3330">
        <v>-0.32311335000000002</v>
      </c>
      <c r="JI3330">
        <v>-0.28908864000000001</v>
      </c>
      <c r="JJ3330">
        <v>-0.24900122999999999</v>
      </c>
      <c r="JK3330">
        <v>-0.20891382999999999</v>
      </c>
      <c r="JL3330">
        <v>-0.11836083999999999</v>
      </c>
      <c r="JM3330">
        <v>2.5911278999999998E-3</v>
      </c>
      <c r="JN3330">
        <v>0.13621583000000001</v>
      </c>
      <c r="JO3330">
        <v>0.22469712</v>
      </c>
      <c r="JP3330">
        <v>0.28819702000000003</v>
      </c>
      <c r="JQ3330">
        <v>0.32828448999999998</v>
      </c>
      <c r="JR3330">
        <v>0.37341670999999999</v>
      </c>
      <c r="JS3330">
        <v>0.42263158000000001</v>
      </c>
      <c r="JT3330">
        <v>0.47608141999999998</v>
      </c>
      <c r="JU3330">
        <v>0.52953134000000002</v>
      </c>
      <c r="JV3330">
        <v>0.58298121000000003</v>
      </c>
      <c r="JW3330">
        <v>0.63643106000000005</v>
      </c>
      <c r="JX3330">
        <v>0.68988097999999998</v>
      </c>
      <c r="JY3330">
        <v>0.74333084000000005</v>
      </c>
      <c r="JZ3330">
        <v>0.79678070000000001</v>
      </c>
      <c r="KA3330">
        <v>0.85023062000000005</v>
      </c>
      <c r="KB3330">
        <v>0.93898685000000004</v>
      </c>
      <c r="KC3330">
        <v>1.0397346999999999</v>
      </c>
      <c r="KD3330">
        <v>1.1466345</v>
      </c>
      <c r="KE3330">
        <v>1.2077593</v>
      </c>
      <c r="KF3330">
        <v>1.2502948</v>
      </c>
      <c r="KG3330">
        <v>1.2777814000000001</v>
      </c>
      <c r="KH3330">
        <v>1.3211082000000001</v>
      </c>
      <c r="KI3330">
        <v>1.3786556000000001</v>
      </c>
      <c r="KJ3330">
        <v>1.4449997999999999</v>
      </c>
      <c r="KK3330">
        <v>1.5089777</v>
      </c>
      <c r="KL3330">
        <v>1.5653252</v>
      </c>
      <c r="KM3330">
        <v>1.6186982999999999</v>
      </c>
      <c r="KN3330">
        <v>1.6718782999999999</v>
      </c>
      <c r="KO3330">
        <v>1.7027292000000001</v>
      </c>
      <c r="KP3330">
        <v>1.7294541000000001</v>
      </c>
      <c r="KQ3330">
        <v>1.7561789999999999</v>
      </c>
      <c r="KR3330">
        <v>1.7621005999999999</v>
      </c>
      <c r="KS3330">
        <v>1.7645474999999999</v>
      </c>
      <c r="KT3330">
        <v>1.7652162</v>
      </c>
      <c r="KU3330">
        <v>1.7733146</v>
      </c>
      <c r="KV3330">
        <v>1.7847937</v>
      </c>
      <c r="KW3330">
        <v>1.7970664000000001</v>
      </c>
      <c r="KX3330">
        <v>1.8050299000000001</v>
      </c>
      <c r="KY3330">
        <v>1.8069295000000001</v>
      </c>
      <c r="KZ3330">
        <v>1.8069295000000001</v>
      </c>
      <c r="LA3330">
        <v>1.8069295000000001</v>
      </c>
      <c r="LB3330">
        <v>1.8069295000000001</v>
      </c>
      <c r="LC3330">
        <v>1.8069295000000001</v>
      </c>
      <c r="LD3330">
        <v>1.8069295000000001</v>
      </c>
    </row>
    <row r="3331" spans="1:316" x14ac:dyDescent="0.25">
      <c r="A3331">
        <v>6</v>
      </c>
      <c r="B3331">
        <v>-0.58527187999999997</v>
      </c>
      <c r="C3331">
        <v>-0.58527187999999997</v>
      </c>
      <c r="D3331">
        <v>-0.58527187999999997</v>
      </c>
      <c r="E3331">
        <v>-0.58527187999999997</v>
      </c>
      <c r="F3331">
        <v>-0.58527187999999997</v>
      </c>
      <c r="G3331">
        <v>-0.58527187999999997</v>
      </c>
      <c r="H3331">
        <v>-0.58527187999999997</v>
      </c>
      <c r="I3331">
        <v>-0.58527187999999997</v>
      </c>
      <c r="J3331">
        <v>-0.58527187999999997</v>
      </c>
      <c r="K3331">
        <v>-0.58527187999999997</v>
      </c>
      <c r="L3331">
        <v>-0.58527187999999997</v>
      </c>
      <c r="M3331">
        <v>-0.58527187999999997</v>
      </c>
      <c r="N3331">
        <v>-0.58527187999999997</v>
      </c>
      <c r="O3331">
        <v>-0.58527187999999997</v>
      </c>
      <c r="P3331">
        <v>-0.58527187999999997</v>
      </c>
      <c r="Q3331">
        <v>-0.58527187999999997</v>
      </c>
      <c r="R3331">
        <v>-0.58527187999999997</v>
      </c>
      <c r="S3331">
        <v>-0.58527187999999997</v>
      </c>
      <c r="T3331">
        <v>-0.58527187999999997</v>
      </c>
      <c r="U3331">
        <v>-0.58527187999999997</v>
      </c>
      <c r="V3331">
        <v>-0.58527187999999997</v>
      </c>
      <c r="W3331">
        <v>-0.58527187999999997</v>
      </c>
      <c r="X3331">
        <v>-0.58527187999999997</v>
      </c>
      <c r="Y3331">
        <v>-0.58527187999999997</v>
      </c>
      <c r="Z3331">
        <v>-0.58527187999999997</v>
      </c>
      <c r="AA3331">
        <v>-0.58527187999999997</v>
      </c>
      <c r="AB3331">
        <v>-0.58527187999999997</v>
      </c>
      <c r="AC3331">
        <v>-0.58527187999999997</v>
      </c>
      <c r="AD3331">
        <v>-0.58527187999999997</v>
      </c>
      <c r="AE3331">
        <v>-0.58527187999999997</v>
      </c>
      <c r="AF3331">
        <v>-0.58527187999999997</v>
      </c>
      <c r="AG3331">
        <v>-0.58527187999999997</v>
      </c>
      <c r="AH3331">
        <v>-0.58527187999999997</v>
      </c>
      <c r="AI3331">
        <v>-0.58527187999999997</v>
      </c>
      <c r="AJ3331">
        <v>-0.58527187999999997</v>
      </c>
      <c r="AK3331">
        <v>-0.58527187999999997</v>
      </c>
      <c r="AL3331">
        <v>-0.58527187999999997</v>
      </c>
      <c r="AM3331">
        <v>-0.58527187999999997</v>
      </c>
      <c r="AN3331">
        <v>-0.58527187999999997</v>
      </c>
      <c r="AO3331">
        <v>-0.58304349</v>
      </c>
      <c r="AP3331">
        <v>-0.57496886000000003</v>
      </c>
      <c r="AQ3331">
        <v>-0.56123149000000006</v>
      </c>
      <c r="AR3331">
        <v>-0.54787644999999996</v>
      </c>
      <c r="AS3331">
        <v>-0.54129395999999996</v>
      </c>
      <c r="AT3331">
        <v>-0.54033925000000005</v>
      </c>
      <c r="AU3331">
        <v>-0.54033925000000005</v>
      </c>
      <c r="AV3331">
        <v>-0.54033925000000005</v>
      </c>
      <c r="AW3331">
        <v>-0.54033925000000005</v>
      </c>
      <c r="AX3331">
        <v>-0.54039168000000004</v>
      </c>
      <c r="AY3331">
        <v>-0.54125025999999998</v>
      </c>
      <c r="AZ3331">
        <v>-0.55321803000000003</v>
      </c>
      <c r="BA3331">
        <v>-0.5669554</v>
      </c>
      <c r="BB3331">
        <v>-0.58282502000000003</v>
      </c>
      <c r="BC3331">
        <v>-0.60358836999999999</v>
      </c>
      <c r="BD3331">
        <v>-0.63106311000000004</v>
      </c>
      <c r="BE3331">
        <v>-0.65853784000000004</v>
      </c>
      <c r="BF3331">
        <v>-0.67878996999999996</v>
      </c>
      <c r="BG3331">
        <v>-0.69431222999999997</v>
      </c>
      <c r="BH3331">
        <v>-0.70804959999999995</v>
      </c>
      <c r="BI3331">
        <v>-0.72509022000000001</v>
      </c>
      <c r="BJ3331">
        <v>-0.75097886000000003</v>
      </c>
      <c r="BK3331">
        <v>-0.77845359999999997</v>
      </c>
      <c r="BL3331">
        <v>-0.80592832999999997</v>
      </c>
      <c r="BM3331">
        <v>-0.83340307000000002</v>
      </c>
      <c r="BN3331">
        <v>-0.86087780000000003</v>
      </c>
      <c r="BO3331">
        <v>-0.88835253000000003</v>
      </c>
      <c r="BP3331">
        <v>-0.91582726000000003</v>
      </c>
      <c r="BQ3331">
        <v>-0.94330199999999997</v>
      </c>
      <c r="BR3331">
        <v>-0.97077672999999998</v>
      </c>
      <c r="BS3331">
        <v>-1.00474</v>
      </c>
      <c r="BT3331">
        <v>-1.0437565</v>
      </c>
      <c r="BU3331">
        <v>-1.0849686000000001</v>
      </c>
      <c r="BV3331">
        <v>-1.1249747000000001</v>
      </c>
      <c r="BW3331">
        <v>-1.1530218999999999</v>
      </c>
      <c r="BX3331">
        <v>-1.1805578000000001</v>
      </c>
      <c r="BY3331">
        <v>-1.2058456</v>
      </c>
      <c r="BZ3331">
        <v>-1.224918</v>
      </c>
      <c r="CA3331">
        <v>-1.2386554000000001</v>
      </c>
      <c r="CB3331">
        <v>-1.2517111000000001</v>
      </c>
      <c r="CC3331">
        <v>-1.2585797999999999</v>
      </c>
      <c r="CD3331">
        <v>-1.2592614</v>
      </c>
      <c r="CE3331">
        <v>-1.2592614</v>
      </c>
      <c r="CF3331">
        <v>-1.2539264000000001</v>
      </c>
      <c r="CG3331">
        <v>-1.2423759000000001</v>
      </c>
      <c r="CH3331">
        <v>-1.2285774</v>
      </c>
      <c r="CI3331">
        <v>-1.2142675999999999</v>
      </c>
      <c r="CJ3331">
        <v>-1.1879987999999999</v>
      </c>
      <c r="CK3331">
        <v>-1.1605240999999999</v>
      </c>
      <c r="CL3331">
        <v>-1.1374405999999999</v>
      </c>
      <c r="CM3331">
        <v>-1.1244635000000001</v>
      </c>
      <c r="CN3331">
        <v>-1.1244635000000001</v>
      </c>
      <c r="CO3331">
        <v>-1.1244635000000001</v>
      </c>
      <c r="CP3331">
        <v>-1.1097824000000001</v>
      </c>
      <c r="CQ3331">
        <v>-1.0855410000000001</v>
      </c>
      <c r="CR3331">
        <v>-1.0580662000000001</v>
      </c>
      <c r="CS3331">
        <v>-1.0381156</v>
      </c>
      <c r="CT3331">
        <v>-1.0345982</v>
      </c>
      <c r="CU3331">
        <v>-1.0345982</v>
      </c>
      <c r="CV3331">
        <v>-1.0345982</v>
      </c>
      <c r="CW3331">
        <v>-1.0345982</v>
      </c>
      <c r="CX3331">
        <v>-1.0345982</v>
      </c>
      <c r="CY3331">
        <v>-1.038168</v>
      </c>
      <c r="CZ3331">
        <v>-1.0511976000000001</v>
      </c>
      <c r="DA3331">
        <v>-1.0786723</v>
      </c>
      <c r="DB3331">
        <v>-1.106147</v>
      </c>
      <c r="DC3331">
        <v>-1.1336218</v>
      </c>
      <c r="DD3331">
        <v>-1.1610965</v>
      </c>
      <c r="DE3331">
        <v>-1.1885711999999999</v>
      </c>
      <c r="DF3331">
        <v>-1.2125068000000001</v>
      </c>
      <c r="DG3331">
        <v>-1.2142238999999999</v>
      </c>
      <c r="DH3331">
        <v>-1.2143288000000001</v>
      </c>
      <c r="DI3331">
        <v>-1.2122096</v>
      </c>
      <c r="DJ3331">
        <v>-1.2034533999999999</v>
      </c>
      <c r="DK3331">
        <v>-1.189716</v>
      </c>
      <c r="DL3331">
        <v>-1.1759786000000001</v>
      </c>
      <c r="DM3331">
        <v>-1.1622413</v>
      </c>
      <c r="DN3331">
        <v>-1.1485038999999999</v>
      </c>
      <c r="DO3331">
        <v>-1.1347665</v>
      </c>
      <c r="DP3331">
        <v>-1.1153664000000001</v>
      </c>
      <c r="DQ3331">
        <v>-1.0901201</v>
      </c>
      <c r="DR3331">
        <v>-1.0626017000000001</v>
      </c>
      <c r="DS3331">
        <v>-1.0348406999999999</v>
      </c>
      <c r="DT3331">
        <v>-0.99424473000000002</v>
      </c>
      <c r="DU3331">
        <v>-0.95303263000000005</v>
      </c>
      <c r="DV3331">
        <v>-0.91405329000000002</v>
      </c>
      <c r="DW3331">
        <v>-0.88033907</v>
      </c>
      <c r="DX3331">
        <v>-0.85286432999999995</v>
      </c>
      <c r="DY3331">
        <v>-0.82538959999999995</v>
      </c>
      <c r="DZ3331">
        <v>-0.79791487000000005</v>
      </c>
      <c r="EA3331">
        <v>-0.77044013</v>
      </c>
      <c r="EB3331">
        <v>-0.7429654</v>
      </c>
      <c r="EC3331">
        <v>-0.71968529000000003</v>
      </c>
      <c r="ED3331">
        <v>-0.70404286000000005</v>
      </c>
      <c r="EE3331">
        <v>-0.69030550000000002</v>
      </c>
      <c r="EF3331">
        <v>-0.67656813000000005</v>
      </c>
      <c r="EG3331">
        <v>-0.66283075999999996</v>
      </c>
      <c r="EH3331">
        <v>-0.64909340000000004</v>
      </c>
      <c r="EI3331">
        <v>-0.63342913000000001</v>
      </c>
      <c r="EJ3331">
        <v>-0.61303280999999998</v>
      </c>
      <c r="EK3331">
        <v>-0.58555807999999998</v>
      </c>
      <c r="EL3331">
        <v>-0.55808334999999998</v>
      </c>
      <c r="EM3331">
        <v>-0.52370059999999996</v>
      </c>
      <c r="EN3331">
        <v>-0.48453119</v>
      </c>
      <c r="EO3331">
        <v>-0.44331910000000002</v>
      </c>
      <c r="EP3331">
        <v>-0.40441402999999998</v>
      </c>
      <c r="EQ3331">
        <v>-0.37579452000000002</v>
      </c>
      <c r="ER3331">
        <v>-0.34830231</v>
      </c>
      <c r="ES3331">
        <v>-0.31880237</v>
      </c>
      <c r="ET3331">
        <v>-0.28219124000000001</v>
      </c>
      <c r="EU3331">
        <v>-0.24097913000000001</v>
      </c>
      <c r="EV3331">
        <v>-0.20096861999999999</v>
      </c>
      <c r="EW3331">
        <v>-0.16605281999999999</v>
      </c>
      <c r="EX3331">
        <v>-0.13852128</v>
      </c>
      <c r="EY3331">
        <v>-0.11104654</v>
      </c>
      <c r="EZ3331">
        <v>-8.9536031000000002E-2</v>
      </c>
      <c r="FA3331">
        <v>-7.3554984000000004E-2</v>
      </c>
      <c r="FB3331">
        <v>-5.9817615999999997E-2</v>
      </c>
      <c r="FC3331">
        <v>-4.6080247999999997E-2</v>
      </c>
      <c r="FD3331">
        <v>-4.6080247999999997E-2</v>
      </c>
      <c r="FE3331">
        <v>-4.6080247999999997E-2</v>
      </c>
      <c r="FF3331">
        <v>-4.8323932999999999E-2</v>
      </c>
      <c r="FG3331">
        <v>-5.6097080000000001E-2</v>
      </c>
      <c r="FH3331">
        <v>-6.9834439999999998E-2</v>
      </c>
      <c r="FI3331">
        <v>-8.3515006000000003E-2</v>
      </c>
      <c r="FJ3331">
        <v>-8.9811300999999996E-2</v>
      </c>
      <c r="FK3331">
        <v>-9.1012885000000002E-2</v>
      </c>
      <c r="FL3331">
        <v>-9.1012885000000002E-2</v>
      </c>
      <c r="FM3331">
        <v>-8.6411914000000006E-2</v>
      </c>
      <c r="FN3331">
        <v>-7.4699758000000005E-2</v>
      </c>
      <c r="FO3331">
        <v>-6.0909958E-2</v>
      </c>
      <c r="FP3331">
        <v>-4.3738249999999999E-2</v>
      </c>
      <c r="FQ3331">
        <v>4.2900964999999999E-3</v>
      </c>
      <c r="FR3331">
        <v>5.9239557999999998E-2</v>
      </c>
      <c r="FS3331">
        <v>0.11418904000000001</v>
      </c>
      <c r="FT3331">
        <v>0.16913853000000001</v>
      </c>
      <c r="FU3331">
        <v>0.22408795000000001</v>
      </c>
      <c r="FV3331">
        <v>0.27903745000000002</v>
      </c>
      <c r="FW3331">
        <v>0.32690848</v>
      </c>
      <c r="FX3331">
        <v>0.37004747999999998</v>
      </c>
      <c r="FY3331">
        <v>0.41125957000000002</v>
      </c>
      <c r="FZ3331">
        <v>0.44683513000000002</v>
      </c>
      <c r="GA3331">
        <v>0.46334712</v>
      </c>
      <c r="GB3331">
        <v>0.47708450000000002</v>
      </c>
      <c r="GC3331">
        <v>0.48701177000000001</v>
      </c>
      <c r="GD3331">
        <v>0.48166363000000001</v>
      </c>
      <c r="GE3331">
        <v>0.46792624999999999</v>
      </c>
      <c r="GF3331">
        <v>0.45418887000000002</v>
      </c>
      <c r="GG3331">
        <v>0.4404515</v>
      </c>
      <c r="GH3331">
        <v>0.42671411999999997</v>
      </c>
      <c r="GI3331">
        <v>0.41297674000000001</v>
      </c>
      <c r="GJ3331">
        <v>0.41795787000000001</v>
      </c>
      <c r="GK3331">
        <v>0.43873432000000001</v>
      </c>
      <c r="GL3331">
        <v>0.46620900999999998</v>
      </c>
      <c r="GM3331">
        <v>0.49553201000000002</v>
      </c>
      <c r="GN3331">
        <v>0.56336025000000001</v>
      </c>
      <c r="GO3331">
        <v>0.63191604000000001</v>
      </c>
      <c r="GP3331">
        <v>0.70728806</v>
      </c>
      <c r="GQ3331">
        <v>0.80019879000000005</v>
      </c>
      <c r="GR3331">
        <v>0.91009770999999995</v>
      </c>
      <c r="GS3331">
        <v>1.0215259000000001</v>
      </c>
      <c r="GT3331">
        <v>1.1600444000000001</v>
      </c>
      <c r="GU3331">
        <v>1.3210739</v>
      </c>
      <c r="GV3331">
        <v>1.4859222999999999</v>
      </c>
      <c r="GW3331">
        <v>1.6557518</v>
      </c>
      <c r="GX3331">
        <v>1.8322183999999999</v>
      </c>
      <c r="GY3331">
        <v>2.0105944</v>
      </c>
      <c r="GZ3331">
        <v>2.1857459000000001</v>
      </c>
      <c r="HA3331">
        <v>2.3164606000000001</v>
      </c>
      <c r="HB3331">
        <v>2.4400968999999999</v>
      </c>
      <c r="HC3331">
        <v>2.5530718999999999</v>
      </c>
      <c r="HD3331">
        <v>2.6415782999999999</v>
      </c>
      <c r="HE3331">
        <v>2.6965276999999999</v>
      </c>
      <c r="HF3331">
        <v>2.7514772000000001</v>
      </c>
      <c r="HG3331">
        <v>2.7630911</v>
      </c>
      <c r="HH3331">
        <v>2.7463256999999999</v>
      </c>
      <c r="HI3331">
        <v>2.7188509000000001</v>
      </c>
      <c r="HJ3331">
        <v>2.6748599</v>
      </c>
      <c r="HK3331">
        <v>2.5866288000000002</v>
      </c>
      <c r="HL3331">
        <v>2.4904671999999999</v>
      </c>
      <c r="HM3331">
        <v>2.3943056999999999</v>
      </c>
      <c r="HN3331">
        <v>2.2981441</v>
      </c>
      <c r="HO3331">
        <v>2.2019825000000002</v>
      </c>
      <c r="HP3331">
        <v>2.1090542999999999</v>
      </c>
      <c r="HQ3331">
        <v>2.0256862999999998</v>
      </c>
      <c r="HR3331">
        <v>1.9569995</v>
      </c>
      <c r="HS3331">
        <v>1.8883127</v>
      </c>
      <c r="HT3331">
        <v>1.8261144</v>
      </c>
      <c r="HU3331">
        <v>1.7689693</v>
      </c>
      <c r="HV3331">
        <v>1.7140198</v>
      </c>
      <c r="HW3331">
        <v>1.6614822</v>
      </c>
      <c r="HX3331">
        <v>1.6328628000000001</v>
      </c>
      <c r="HY3331">
        <v>1.6052656999999999</v>
      </c>
      <c r="HZ3331">
        <v>1.5777909000000001</v>
      </c>
      <c r="IA3331">
        <v>1.5503161999999999</v>
      </c>
      <c r="IB3331">
        <v>1.5228415</v>
      </c>
      <c r="IC3331">
        <v>1.4960484000000001</v>
      </c>
      <c r="ID3331">
        <v>1.4754423999999999</v>
      </c>
      <c r="IE3331">
        <v>1.4610234</v>
      </c>
      <c r="IF3331">
        <v>1.4472860000000001</v>
      </c>
      <c r="IG3331">
        <v>1.4282136000000001</v>
      </c>
      <c r="IH3331">
        <v>1.4029256999999999</v>
      </c>
      <c r="II3331">
        <v>1.375451</v>
      </c>
      <c r="IJ3331">
        <v>1.3479762</v>
      </c>
      <c r="IK3331">
        <v>1.3205015</v>
      </c>
      <c r="IL3331">
        <v>1.2930268</v>
      </c>
      <c r="IM3331">
        <v>1.2633563999999999</v>
      </c>
      <c r="IN3331">
        <v>1.2286329</v>
      </c>
      <c r="IO3331">
        <v>1.1874207999999999</v>
      </c>
      <c r="IP3331">
        <v>1.1462087000000001</v>
      </c>
      <c r="IQ3331">
        <v>1.097656</v>
      </c>
      <c r="IR3331">
        <v>1.0443232</v>
      </c>
      <c r="IS3331">
        <v>0.98937375999999999</v>
      </c>
      <c r="IT3331">
        <v>0.93818630000000003</v>
      </c>
      <c r="IU3331">
        <v>0.89521550000000005</v>
      </c>
      <c r="IV3331">
        <v>0.85400346999999999</v>
      </c>
      <c r="IW3331">
        <v>0.81279133999999997</v>
      </c>
      <c r="IX3331">
        <v>0.77157927999999998</v>
      </c>
      <c r="IY3331">
        <v>0.73036719000000005</v>
      </c>
      <c r="IZ3331">
        <v>0.68915506000000004</v>
      </c>
      <c r="JA3331">
        <v>0.64794293999999997</v>
      </c>
      <c r="JB3331">
        <v>0.60673089999999996</v>
      </c>
      <c r="JC3331">
        <v>0.56551878</v>
      </c>
      <c r="JD3331">
        <v>0.54444082000000005</v>
      </c>
      <c r="JE3331">
        <v>0.53804401999999996</v>
      </c>
      <c r="JF3331">
        <v>0.53804401999999996</v>
      </c>
      <c r="JG3331">
        <v>0.53627440999999998</v>
      </c>
      <c r="JH3331">
        <v>0.52339559000000002</v>
      </c>
      <c r="JI3331">
        <v>0.50971073</v>
      </c>
      <c r="JJ3331">
        <v>0.49385417999999998</v>
      </c>
      <c r="JK3331">
        <v>0.47136055999999998</v>
      </c>
      <c r="JL3331">
        <v>0.44388587000000002</v>
      </c>
      <c r="JM3331">
        <v>0.41736582999999999</v>
      </c>
      <c r="JN3331">
        <v>0.39647356</v>
      </c>
      <c r="JO3331">
        <v>0.38235385999999999</v>
      </c>
      <c r="JP3331">
        <v>0.36861648000000002</v>
      </c>
      <c r="JQ3331">
        <v>0.34921640999999998</v>
      </c>
      <c r="JR3331">
        <v>0.32397008999999999</v>
      </c>
      <c r="JS3331">
        <v>0.29653903999999998</v>
      </c>
      <c r="JT3331">
        <v>0.26935052999999998</v>
      </c>
      <c r="JU3331">
        <v>0.25499706999999999</v>
      </c>
      <c r="JV3331">
        <v>0.24125969999999999</v>
      </c>
      <c r="JW3331">
        <v>0.22528956</v>
      </c>
      <c r="JX3331">
        <v>0.20405430999999999</v>
      </c>
      <c r="JY3331">
        <v>0.17657956</v>
      </c>
      <c r="JZ3331">
        <v>0.14910480000000001</v>
      </c>
      <c r="KA3331">
        <v>0.12906243000000001</v>
      </c>
      <c r="KB3331">
        <v>0.11390284000000001</v>
      </c>
      <c r="KC3331">
        <v>0.10016547000000001</v>
      </c>
      <c r="KD3331">
        <v>8.6428100999999993E-2</v>
      </c>
      <c r="KE3331">
        <v>7.2690732999999993E-2</v>
      </c>
      <c r="KF3331">
        <v>5.8953365000000001E-2</v>
      </c>
      <c r="KG3331">
        <v>4.3828712999999998E-2</v>
      </c>
      <c r="KH3331">
        <v>1.9172241999999999E-2</v>
      </c>
      <c r="KI3331">
        <v>-8.3024896000000008E-3</v>
      </c>
      <c r="KJ3331">
        <v>-3.3850321000000003E-2</v>
      </c>
      <c r="KK3331">
        <v>-5.4666099000000003E-2</v>
      </c>
      <c r="KL3331">
        <v>-6.8403466999999996E-2</v>
      </c>
      <c r="KM3331">
        <v>-8.2140834999999995E-2</v>
      </c>
      <c r="KN3331">
        <v>-9.5878202999999995E-2</v>
      </c>
      <c r="KO3331">
        <v>-0.10961557</v>
      </c>
      <c r="KP3331">
        <v>-0.12335293999999999</v>
      </c>
      <c r="KQ3331">
        <v>-0.13247623</v>
      </c>
      <c r="KR3331">
        <v>-0.12102842</v>
      </c>
      <c r="KS3331">
        <v>-0.10732601</v>
      </c>
      <c r="KT3331">
        <v>-9.5613854999999998E-2</v>
      </c>
      <c r="KU3331">
        <v>-9.1012885000000002E-2</v>
      </c>
      <c r="KV3331">
        <v>-9.1012885000000002E-2</v>
      </c>
      <c r="KW3331">
        <v>-8.9811300999999996E-2</v>
      </c>
      <c r="KX3331">
        <v>-8.3515006000000003E-2</v>
      </c>
      <c r="KY3331">
        <v>-6.9834439999999998E-2</v>
      </c>
      <c r="KZ3331">
        <v>-5.6097080000000001E-2</v>
      </c>
      <c r="LA3331">
        <v>-4.2359715999999999E-2</v>
      </c>
      <c r="LB3331">
        <v>-2.8622347999999999E-2</v>
      </c>
      <c r="LC3331">
        <v>-1.4884980000000001E-2</v>
      </c>
      <c r="LD3331">
        <v>-1.1476122E-3</v>
      </c>
    </row>
    <row r="3332" spans="1:316" x14ac:dyDescent="0.25">
      <c r="A3332">
        <v>5</v>
      </c>
      <c r="B3332">
        <v>1.1567234</v>
      </c>
      <c r="C3332">
        <v>1.1567234</v>
      </c>
      <c r="D3332">
        <v>1.1567234</v>
      </c>
      <c r="E3332">
        <v>1.1567234</v>
      </c>
      <c r="F3332">
        <v>1.1567234</v>
      </c>
      <c r="G3332">
        <v>1.1567234</v>
      </c>
      <c r="H3332">
        <v>1.1567234</v>
      </c>
      <c r="I3332">
        <v>1.1567234</v>
      </c>
      <c r="J3332">
        <v>1.1737928</v>
      </c>
      <c r="K3332">
        <v>1.2016947</v>
      </c>
      <c r="L3332">
        <v>1.2348486999999999</v>
      </c>
      <c r="M3332">
        <v>1.2696187000000001</v>
      </c>
      <c r="N3332">
        <v>1.281936</v>
      </c>
      <c r="O3332">
        <v>1.2915110000000001</v>
      </c>
      <c r="P3332">
        <v>1.2915110000000001</v>
      </c>
      <c r="Q3332">
        <v>1.2915110000000001</v>
      </c>
      <c r="R3332">
        <v>1.2915110000000001</v>
      </c>
      <c r="S3332">
        <v>1.2915110000000001</v>
      </c>
      <c r="T3332">
        <v>1.2915110000000001</v>
      </c>
      <c r="U3332">
        <v>1.2915110000000001</v>
      </c>
      <c r="V3332">
        <v>1.2915110000000001</v>
      </c>
      <c r="W3332">
        <v>1.2915110000000001</v>
      </c>
      <c r="X3332">
        <v>1.2915110000000001</v>
      </c>
      <c r="Y3332">
        <v>1.2915110000000001</v>
      </c>
      <c r="Z3332">
        <v>1.2915110000000001</v>
      </c>
      <c r="AA3332">
        <v>1.2915110000000001</v>
      </c>
      <c r="AB3332">
        <v>1.2915110000000001</v>
      </c>
      <c r="AC3332">
        <v>1.2915110000000001</v>
      </c>
      <c r="AD3332">
        <v>1.2915110000000001</v>
      </c>
      <c r="AE3332">
        <v>1.2915110000000001</v>
      </c>
      <c r="AF3332">
        <v>1.2915110000000001</v>
      </c>
      <c r="AG3332">
        <v>1.2915110000000001</v>
      </c>
      <c r="AH3332">
        <v>1.2915110000000001</v>
      </c>
      <c r="AI3332">
        <v>1.2915110000000001</v>
      </c>
      <c r="AJ3332">
        <v>1.2915110000000001</v>
      </c>
      <c r="AK3332">
        <v>1.2915110000000001</v>
      </c>
      <c r="AL3332">
        <v>1.2915110000000001</v>
      </c>
      <c r="AM3332">
        <v>1.2915110000000001</v>
      </c>
      <c r="AN3332">
        <v>1.2915110000000001</v>
      </c>
      <c r="AO3332">
        <v>1.2915110000000001</v>
      </c>
      <c r="AP3332">
        <v>1.2915110000000001</v>
      </c>
      <c r="AQ3332">
        <v>1.2915110000000001</v>
      </c>
      <c r="AR3332">
        <v>1.2915110000000001</v>
      </c>
      <c r="AS3332">
        <v>1.3079542</v>
      </c>
      <c r="AT3332">
        <v>1.3397193999999999</v>
      </c>
      <c r="AU3332">
        <v>1.3734997</v>
      </c>
      <c r="AV3332">
        <v>1.4082697</v>
      </c>
      <c r="AW3332">
        <v>1.4488726000000001</v>
      </c>
      <c r="AX3332">
        <v>1.4907254999999999</v>
      </c>
      <c r="AY3332">
        <v>1.5341502</v>
      </c>
      <c r="AZ3332">
        <v>1.5768072</v>
      </c>
      <c r="BA3332">
        <v>1.6140455</v>
      </c>
      <c r="BB3332">
        <v>1.6505869</v>
      </c>
      <c r="BC3332">
        <v>1.6853568999999999</v>
      </c>
      <c r="BD3332">
        <v>1.720127</v>
      </c>
      <c r="BE3332">
        <v>1.7548969999999999</v>
      </c>
      <c r="BF3332">
        <v>1.7896671</v>
      </c>
      <c r="BG3332">
        <v>1.8244372</v>
      </c>
      <c r="BH3332">
        <v>1.8458445999999999</v>
      </c>
      <c r="BI3332">
        <v>1.8625858</v>
      </c>
      <c r="BJ3332">
        <v>1.8643582999999999</v>
      </c>
      <c r="BK3332">
        <v>1.8640148999999999</v>
      </c>
      <c r="BL3332">
        <v>1.8567175</v>
      </c>
      <c r="BM3332">
        <v>1.8474025999999999</v>
      </c>
      <c r="BN3332">
        <v>1.8300175999999999</v>
      </c>
      <c r="BO3332">
        <v>1.8116478</v>
      </c>
      <c r="BP3332">
        <v>1.7914726000000001</v>
      </c>
      <c r="BQ3332">
        <v>1.7683115</v>
      </c>
      <c r="BR3332">
        <v>1.7422339</v>
      </c>
      <c r="BS3332">
        <v>1.7174290000000001</v>
      </c>
      <c r="BT3332">
        <v>1.6932830999999999</v>
      </c>
      <c r="BU3332">
        <v>1.6746255000000001</v>
      </c>
      <c r="BV3332">
        <v>1.6572404999999999</v>
      </c>
      <c r="BW3332">
        <v>1.6377849</v>
      </c>
      <c r="BX3332">
        <v>1.6164607</v>
      </c>
      <c r="BY3332">
        <v>1.5816905999999999</v>
      </c>
      <c r="BZ3332">
        <v>1.5469206</v>
      </c>
      <c r="CA3332">
        <v>1.5121505</v>
      </c>
      <c r="CB3332">
        <v>1.4773805</v>
      </c>
      <c r="CC3332">
        <v>1.4426105</v>
      </c>
      <c r="CD3332">
        <v>1.4078405000000001</v>
      </c>
      <c r="CE3332">
        <v>1.3730704</v>
      </c>
      <c r="CF3332">
        <v>1.3324296</v>
      </c>
      <c r="CG3332">
        <v>1.2896109</v>
      </c>
      <c r="CH3332">
        <v>1.2462241000000001</v>
      </c>
      <c r="CI3332">
        <v>1.2020002000000001</v>
      </c>
      <c r="CJ3332">
        <v>1.1369673</v>
      </c>
      <c r="CK3332">
        <v>1.071086</v>
      </c>
      <c r="CL3332">
        <v>1.0015459</v>
      </c>
      <c r="CM3332">
        <v>0.93416599</v>
      </c>
      <c r="CN3332">
        <v>0.87095743999999997</v>
      </c>
      <c r="CO3332">
        <v>0.80891548999999996</v>
      </c>
      <c r="CP3332">
        <v>0.74806793000000005</v>
      </c>
      <c r="CQ3332">
        <v>0.69430312000000005</v>
      </c>
      <c r="CR3332">
        <v>0.64440164</v>
      </c>
      <c r="CS3332">
        <v>0.59965128999999995</v>
      </c>
      <c r="CT3332">
        <v>0.55618873999999996</v>
      </c>
      <c r="CU3332">
        <v>0.52152096000000003</v>
      </c>
      <c r="CV3332">
        <v>0.48815106000000003</v>
      </c>
      <c r="CW3332">
        <v>0.46207350000000003</v>
      </c>
      <c r="CX3332">
        <v>0.43599595000000002</v>
      </c>
      <c r="CY3332">
        <v>0.40991839000000002</v>
      </c>
      <c r="CZ3332">
        <v>0.38384085000000001</v>
      </c>
      <c r="DA3332">
        <v>0.35776332</v>
      </c>
      <c r="DB3332">
        <v>0.32677707</v>
      </c>
      <c r="DC3332">
        <v>0.29200701000000001</v>
      </c>
      <c r="DD3332">
        <v>0.24476064</v>
      </c>
      <c r="DE3332">
        <v>0.19260556000000001</v>
      </c>
      <c r="DF3332">
        <v>0.12979979</v>
      </c>
      <c r="DG3332">
        <v>6.4471475E-2</v>
      </c>
      <c r="DH3332">
        <v>-3.9838684999999999E-2</v>
      </c>
      <c r="DI3332">
        <v>-0.14435716000000001</v>
      </c>
      <c r="DJ3332">
        <v>-0.24984778999999999</v>
      </c>
      <c r="DK3332">
        <v>-0.35781298</v>
      </c>
      <c r="DL3332">
        <v>-0.47081564999999997</v>
      </c>
      <c r="DM3332">
        <v>-0.58257599999999998</v>
      </c>
      <c r="DN3332">
        <v>-0.69300311000000003</v>
      </c>
      <c r="DO3332">
        <v>-0.76088803999999999</v>
      </c>
      <c r="DP3332">
        <v>-0.80435060999999997</v>
      </c>
      <c r="DQ3332">
        <v>-0.84781318000000006</v>
      </c>
      <c r="DR3332">
        <v>-0.89127575000000003</v>
      </c>
      <c r="DS3332">
        <v>-0.86565272000000004</v>
      </c>
      <c r="DT3332">
        <v>-0.83525733000000002</v>
      </c>
      <c r="DU3332">
        <v>-0.80048726999999997</v>
      </c>
      <c r="DV3332">
        <v>-0.76391432000000004</v>
      </c>
      <c r="DW3332">
        <v>-0.72184685000000004</v>
      </c>
      <c r="DX3332">
        <v>-0.67922134000000001</v>
      </c>
      <c r="DY3332">
        <v>-0.63575877000000003</v>
      </c>
      <c r="DZ3332">
        <v>-0.60297719999999999</v>
      </c>
      <c r="EA3332">
        <v>-0.57883132999999998</v>
      </c>
      <c r="EB3332">
        <v>-0.55945781999999999</v>
      </c>
      <c r="EC3332">
        <v>-0.54207280000000002</v>
      </c>
      <c r="ED3332">
        <v>-0.54385801</v>
      </c>
      <c r="EE3332">
        <v>-0.54894096000000003</v>
      </c>
      <c r="EF3332">
        <v>-0.56632598999999995</v>
      </c>
      <c r="EG3332">
        <v>-0.5875996</v>
      </c>
      <c r="EH3332">
        <v>-0.62859392999999997</v>
      </c>
      <c r="EI3332">
        <v>-0.67589458000000002</v>
      </c>
      <c r="EJ3332">
        <v>-0.73674216999999997</v>
      </c>
      <c r="EK3332">
        <v>-0.80667997999999996</v>
      </c>
      <c r="EL3332">
        <v>-0.88684426999999999</v>
      </c>
      <c r="EM3332">
        <v>-0.98206422000000004</v>
      </c>
      <c r="EN3332">
        <v>-1.0863744</v>
      </c>
      <c r="EO3332">
        <v>-1.1766856000000001</v>
      </c>
      <c r="EP3332">
        <v>-1.2629668999999999</v>
      </c>
      <c r="EQ3332">
        <v>-1.3175308999999999</v>
      </c>
      <c r="ER3332">
        <v>-1.3684487000000001</v>
      </c>
      <c r="ES3332">
        <v>-1.4055796</v>
      </c>
      <c r="ET3332">
        <v>-1.4319286</v>
      </c>
      <c r="EU3332">
        <v>-1.4232361</v>
      </c>
      <c r="EV3332">
        <v>-1.4135437</v>
      </c>
      <c r="EW3332">
        <v>-1.4022756000000001</v>
      </c>
      <c r="EX3332">
        <v>-1.3829929999999999</v>
      </c>
      <c r="EY3332">
        <v>-1.3569154000000001</v>
      </c>
      <c r="EZ3332">
        <v>-1.3311358</v>
      </c>
      <c r="FA3332">
        <v>-1.3054876</v>
      </c>
      <c r="FB3332">
        <v>-1.2868387999999999</v>
      </c>
      <c r="FC3332">
        <v>-1.2694536999999999</v>
      </c>
      <c r="FD3332">
        <v>-1.2520686999999999</v>
      </c>
      <c r="FE3332">
        <v>-1.2334198999999999</v>
      </c>
      <c r="FF3332">
        <v>-1.2077716000000001</v>
      </c>
      <c r="FG3332">
        <v>-1.1819919999999999</v>
      </c>
      <c r="FH3332">
        <v>-1.1559145</v>
      </c>
      <c r="FI3332">
        <v>-1.1366319</v>
      </c>
      <c r="FJ3332">
        <v>-1.1253637999999999</v>
      </c>
      <c r="FK3332">
        <v>-1.1156714000000001</v>
      </c>
      <c r="FL3332">
        <v>-1.1069789000000001</v>
      </c>
      <c r="FM3332">
        <v>-1.123316</v>
      </c>
      <c r="FN3332">
        <v>-1.1473545000000001</v>
      </c>
      <c r="FO3332">
        <v>-1.1812408000000001</v>
      </c>
      <c r="FP3332">
        <v>-1.2164124000000001</v>
      </c>
      <c r="FQ3332">
        <v>-1.2568701</v>
      </c>
      <c r="FR3332">
        <v>-1.2979995</v>
      </c>
      <c r="FS3332">
        <v>-1.3414621</v>
      </c>
      <c r="FT3332">
        <v>-1.3812886</v>
      </c>
      <c r="FU3332">
        <v>-1.4150928</v>
      </c>
      <c r="FV3332">
        <v>-1.4448064</v>
      </c>
      <c r="FW3332">
        <v>-1.4708840000000001</v>
      </c>
      <c r="FX3332">
        <v>-1.486124</v>
      </c>
      <c r="FY3332">
        <v>-1.4963188999999999</v>
      </c>
      <c r="FZ3332">
        <v>-1.4907372000000001</v>
      </c>
      <c r="GA3332">
        <v>-1.4820447000000001</v>
      </c>
      <c r="GB3332">
        <v>-1.4579746</v>
      </c>
      <c r="GC3332">
        <v>-1.4297823000000001</v>
      </c>
      <c r="GD3332">
        <v>-1.3776272000000001</v>
      </c>
      <c r="GE3332">
        <v>-1.3248093000000001</v>
      </c>
      <c r="GF3332">
        <v>-1.2704006000000001</v>
      </c>
      <c r="GG3332">
        <v>-1.2131133999999999</v>
      </c>
      <c r="GH3332">
        <v>-1.1522657999999999</v>
      </c>
      <c r="GI3332">
        <v>-1.0930922999999999</v>
      </c>
      <c r="GJ3332">
        <v>-1.0350349000000001</v>
      </c>
      <c r="GK3332">
        <v>-0.98796653999999995</v>
      </c>
      <c r="GL3332">
        <v>-0.94450396999999997</v>
      </c>
      <c r="GM3332">
        <v>-0.90249963</v>
      </c>
      <c r="GN3332">
        <v>-0.86208607000000004</v>
      </c>
      <c r="GO3332">
        <v>-0.84470104000000001</v>
      </c>
      <c r="GP3332">
        <v>-0.82731602000000004</v>
      </c>
      <c r="GQ3332">
        <v>-0.80993099000000002</v>
      </c>
      <c r="GR3332">
        <v>-0.79254595999999999</v>
      </c>
      <c r="GS3332">
        <v>-0.77516094000000002</v>
      </c>
      <c r="GT3332">
        <v>-0.75777591</v>
      </c>
      <c r="GU3332">
        <v>-0.74039087999999997</v>
      </c>
      <c r="GV3332">
        <v>-0.70789338000000002</v>
      </c>
      <c r="GW3332">
        <v>-0.66797220999999996</v>
      </c>
      <c r="GX3332">
        <v>-0.62513459000000005</v>
      </c>
      <c r="GY3332">
        <v>-0.58167201999999996</v>
      </c>
      <c r="GZ3332">
        <v>-0.56419735999999998</v>
      </c>
      <c r="HA3332">
        <v>-0.54840438000000002</v>
      </c>
      <c r="HB3332">
        <v>-0.53971186999999998</v>
      </c>
      <c r="HC3332">
        <v>-0.53265558999999996</v>
      </c>
      <c r="HD3332">
        <v>-0.52975808999999996</v>
      </c>
      <c r="HE3332">
        <v>-0.52812185</v>
      </c>
      <c r="HF3332">
        <v>-0.52812185</v>
      </c>
      <c r="HG3332">
        <v>-0.52521803</v>
      </c>
      <c r="HH3332">
        <v>-0.52028154000000004</v>
      </c>
      <c r="HI3332">
        <v>-0.51256117999999995</v>
      </c>
      <c r="HJ3332">
        <v>-0.50386865999999997</v>
      </c>
      <c r="HK3332">
        <v>-0.49152996999999998</v>
      </c>
      <c r="HL3332">
        <v>-0.47854233000000002</v>
      </c>
      <c r="HM3332">
        <v>-0.46115729999999999</v>
      </c>
      <c r="HN3332">
        <v>-0.44312838999999998</v>
      </c>
      <c r="HO3332">
        <v>-0.42252391</v>
      </c>
      <c r="HP3332">
        <v>-0.39998776000000003</v>
      </c>
      <c r="HQ3332">
        <v>-0.37391022000000002</v>
      </c>
      <c r="HR3332">
        <v>-0.34902704000000001</v>
      </c>
      <c r="HS3332">
        <v>-0.32531041999999999</v>
      </c>
      <c r="HT3332">
        <v>-0.30576521000000001</v>
      </c>
      <c r="HU3332">
        <v>-0.28838017999999999</v>
      </c>
      <c r="HV3332">
        <v>-0.27221476</v>
      </c>
      <c r="HW3332">
        <v>-0.25633213999999999</v>
      </c>
      <c r="HX3332">
        <v>-0.24738586000000001</v>
      </c>
      <c r="HY3332">
        <v>-0.23884485</v>
      </c>
      <c r="HZ3332">
        <v>-0.23144011</v>
      </c>
      <c r="IA3332">
        <v>-0.22839110000000001</v>
      </c>
      <c r="IB3332">
        <v>-0.23708361999999999</v>
      </c>
      <c r="IC3332">
        <v>-0.24577614</v>
      </c>
      <c r="ID3332">
        <v>-0.25446865000000002</v>
      </c>
      <c r="IE3332">
        <v>-0.25827391</v>
      </c>
      <c r="IF3332">
        <v>-0.25848853999999999</v>
      </c>
      <c r="IG3332">
        <v>-0.25854662</v>
      </c>
      <c r="IH3332">
        <v>-0.25854662</v>
      </c>
      <c r="II3332">
        <v>-0.25854662</v>
      </c>
      <c r="IJ3332">
        <v>-0.25854662</v>
      </c>
      <c r="IK3332">
        <v>-0.25854662</v>
      </c>
      <c r="IL3332">
        <v>-0.25727399000000001</v>
      </c>
      <c r="IM3332">
        <v>-0.25051314000000002</v>
      </c>
      <c r="IN3332">
        <v>-0.24309326000000001</v>
      </c>
      <c r="IO3332">
        <v>-0.23440074999999999</v>
      </c>
      <c r="IP3332">
        <v>-0.22862468</v>
      </c>
      <c r="IQ3332">
        <v>-0.22583449</v>
      </c>
      <c r="IR3332">
        <v>-0.22484971000000001</v>
      </c>
      <c r="IS3332">
        <v>-0.22484971000000001</v>
      </c>
      <c r="IT3332">
        <v>-0.22484971000000001</v>
      </c>
      <c r="IU3332">
        <v>-0.22484971000000001</v>
      </c>
      <c r="IV3332">
        <v>-0.22484971000000001</v>
      </c>
      <c r="IW3332">
        <v>-0.22484971000000001</v>
      </c>
      <c r="IX3332">
        <v>-0.22484971000000001</v>
      </c>
      <c r="IY3332">
        <v>-0.22484971000000001</v>
      </c>
      <c r="IZ3332">
        <v>-0.22484971000000001</v>
      </c>
      <c r="JA3332">
        <v>-0.22484971000000001</v>
      </c>
      <c r="JB3332">
        <v>-0.22484971000000001</v>
      </c>
      <c r="JC3332">
        <v>-0.22484971000000001</v>
      </c>
      <c r="JD3332">
        <v>-0.22484971000000001</v>
      </c>
      <c r="JE3332">
        <v>-0.22839237000000001</v>
      </c>
      <c r="JF3332">
        <v>-0.23332886</v>
      </c>
      <c r="JG3332">
        <v>-0.24910289999999999</v>
      </c>
      <c r="JH3332">
        <v>-0.26645004999999999</v>
      </c>
      <c r="JI3332">
        <v>-0.28222534999999999</v>
      </c>
      <c r="JJ3332">
        <v>-0.29675075000000001</v>
      </c>
      <c r="JK3332">
        <v>-0.30544326999999999</v>
      </c>
      <c r="JL3332">
        <v>-0.31388832999999999</v>
      </c>
      <c r="JM3332">
        <v>-0.32182962999999998</v>
      </c>
      <c r="JN3332">
        <v>-0.32594043</v>
      </c>
      <c r="JO3332">
        <v>-0.32594043</v>
      </c>
      <c r="JP3332">
        <v>-0.32594043</v>
      </c>
      <c r="JQ3332">
        <v>-0.32594043</v>
      </c>
      <c r="JR3332">
        <v>-0.33270758</v>
      </c>
      <c r="JS3332">
        <v>-0.34129278000000002</v>
      </c>
      <c r="JT3332">
        <v>-0.34997898</v>
      </c>
      <c r="JU3332">
        <v>-0.35794428</v>
      </c>
      <c r="JV3332">
        <v>-0.35891011</v>
      </c>
      <c r="JW3332">
        <v>-0.35963732999999998</v>
      </c>
      <c r="JX3332">
        <v>-0.35963732999999998</v>
      </c>
      <c r="JY3332">
        <v>-0.36513185999999997</v>
      </c>
      <c r="JZ3332">
        <v>-0.37886818</v>
      </c>
      <c r="KA3332">
        <v>-0.39462202000000002</v>
      </c>
      <c r="KB3332">
        <v>-0.41200703999999999</v>
      </c>
      <c r="KC3332">
        <v>-0.42514996999999999</v>
      </c>
      <c r="KD3332">
        <v>-0.43652535999999997</v>
      </c>
      <c r="KE3332">
        <v>-0.44559662999999999</v>
      </c>
      <c r="KF3332">
        <v>-0.45434974</v>
      </c>
      <c r="KG3332">
        <v>-0.46819337999999999</v>
      </c>
      <c r="KH3332">
        <v>-0.4826203</v>
      </c>
      <c r="KI3332">
        <v>-0.50000531999999998</v>
      </c>
      <c r="KJ3332">
        <v>-0.51602682</v>
      </c>
      <c r="KK3332">
        <v>-0.52911925000000004</v>
      </c>
      <c r="KL3332">
        <v>-0.54014112999999997</v>
      </c>
      <c r="KM3332">
        <v>-0.54883364000000001</v>
      </c>
      <c r="KN3332">
        <v>-0.55752615999999999</v>
      </c>
      <c r="KO3332">
        <v>-0.56621867000000004</v>
      </c>
      <c r="KP3332">
        <v>-0.57491117999999997</v>
      </c>
      <c r="KQ3332">
        <v>-0.58360369999999995</v>
      </c>
      <c r="KR3332">
        <v>-0.58750869999999999</v>
      </c>
      <c r="KS3332">
        <v>-0.59004259000000003</v>
      </c>
      <c r="KT3332">
        <v>-0.58135007999999999</v>
      </c>
      <c r="KU3332">
        <v>-0.57265756999999995</v>
      </c>
      <c r="KV3332">
        <v>-0.56396504999999997</v>
      </c>
      <c r="KW3332">
        <v>-0.55527254000000004</v>
      </c>
      <c r="KX3332">
        <v>-0.54658002999999999</v>
      </c>
      <c r="KY3332">
        <v>-0.53742290000000004</v>
      </c>
      <c r="KZ3332">
        <v>-0.52787187000000002</v>
      </c>
      <c r="LA3332">
        <v>-0.51288312000000003</v>
      </c>
      <c r="LB3332">
        <v>-0.4954981</v>
      </c>
      <c r="LC3332">
        <v>-0.47811306999999997</v>
      </c>
      <c r="LD3332">
        <v>-0.46072804000000001</v>
      </c>
    </row>
    <row r="3333" spans="1:316" x14ac:dyDescent="0.25">
      <c r="A3333">
        <v>4</v>
      </c>
      <c r="B3333">
        <v>-0.59080498000000004</v>
      </c>
      <c r="C3333">
        <v>-0.59080498000000004</v>
      </c>
      <c r="D3333">
        <v>-0.59080498000000004</v>
      </c>
      <c r="E3333">
        <v>-0.59080498000000004</v>
      </c>
      <c r="F3333">
        <v>-0.59080498000000004</v>
      </c>
      <c r="G3333">
        <v>-0.59080498000000004</v>
      </c>
      <c r="H3333">
        <v>-0.59080498000000004</v>
      </c>
      <c r="I3333">
        <v>-0.59080498000000004</v>
      </c>
      <c r="J3333">
        <v>-0.59080498000000004</v>
      </c>
      <c r="K3333">
        <v>-0.59080498000000004</v>
      </c>
      <c r="L3333">
        <v>-0.59080498000000004</v>
      </c>
      <c r="M3333">
        <v>-0.59080498000000004</v>
      </c>
      <c r="N3333">
        <v>-0.59080498000000004</v>
      </c>
      <c r="O3333">
        <v>-0.59080498000000004</v>
      </c>
      <c r="P3333">
        <v>-0.59080498000000004</v>
      </c>
      <c r="Q3333">
        <v>-0.59080498000000004</v>
      </c>
      <c r="R3333">
        <v>-0.59080498000000004</v>
      </c>
      <c r="S3333">
        <v>-0.59080498000000004</v>
      </c>
      <c r="T3333">
        <v>-0.59080498000000004</v>
      </c>
      <c r="U3333">
        <v>-0.59080498000000004</v>
      </c>
      <c r="V3333">
        <v>-0.59080498000000004</v>
      </c>
      <c r="W3333">
        <v>-0.59080498000000004</v>
      </c>
      <c r="X3333">
        <v>-0.59080498000000004</v>
      </c>
      <c r="Y3333">
        <v>-0.59080498000000004</v>
      </c>
      <c r="Z3333">
        <v>-0.59080498000000004</v>
      </c>
      <c r="AA3333">
        <v>-0.59080498000000004</v>
      </c>
      <c r="AB3333">
        <v>-0.59080498000000004</v>
      </c>
      <c r="AC3333">
        <v>-0.59080498000000004</v>
      </c>
      <c r="AD3333">
        <v>-0.59080498000000004</v>
      </c>
      <c r="AE3333">
        <v>-0.59080498000000004</v>
      </c>
      <c r="AF3333">
        <v>-0.59080498000000004</v>
      </c>
      <c r="AG3333">
        <v>-0.59080498000000004</v>
      </c>
      <c r="AH3333">
        <v>-0.59080498000000004</v>
      </c>
      <c r="AI3333">
        <v>-0.59080498000000004</v>
      </c>
      <c r="AJ3333">
        <v>-0.59080498000000004</v>
      </c>
      <c r="AK3333">
        <v>-0.59080498000000004</v>
      </c>
      <c r="AL3333">
        <v>-0.59080498000000004</v>
      </c>
      <c r="AM3333">
        <v>-0.59080498000000004</v>
      </c>
      <c r="AN3333">
        <v>-0.59080498000000004</v>
      </c>
      <c r="AO3333">
        <v>-0.59080498000000004</v>
      </c>
      <c r="AP3333">
        <v>-0.59080498000000004</v>
      </c>
      <c r="AQ3333">
        <v>-0.59080498000000004</v>
      </c>
      <c r="AR3333">
        <v>-0.59080498000000004</v>
      </c>
      <c r="AS3333">
        <v>-0.59080498000000004</v>
      </c>
      <c r="AT3333">
        <v>-0.59080498000000004</v>
      </c>
      <c r="AU3333">
        <v>-0.59080498000000004</v>
      </c>
      <c r="AV3333">
        <v>-0.59080498000000004</v>
      </c>
      <c r="AW3333">
        <v>-0.59080498000000004</v>
      </c>
      <c r="AX3333">
        <v>-0.59080498000000004</v>
      </c>
      <c r="AY3333">
        <v>-0.59080498000000004</v>
      </c>
      <c r="AZ3333">
        <v>-0.59080498000000004</v>
      </c>
      <c r="BA3333">
        <v>-0.59080498000000004</v>
      </c>
      <c r="BB3333">
        <v>-0.59080498000000004</v>
      </c>
      <c r="BC3333">
        <v>-0.59080498000000004</v>
      </c>
      <c r="BD3333">
        <v>-0.59080498000000004</v>
      </c>
      <c r="BE3333">
        <v>-0.59080498000000004</v>
      </c>
      <c r="BF3333">
        <v>-0.59080498000000004</v>
      </c>
      <c r="BG3333">
        <v>-0.59080498000000004</v>
      </c>
      <c r="BH3333">
        <v>-0.59080498000000004</v>
      </c>
      <c r="BI3333">
        <v>-0.59080498000000004</v>
      </c>
      <c r="BJ3333">
        <v>-0.59080498000000004</v>
      </c>
      <c r="BK3333">
        <v>-0.59080498000000004</v>
      </c>
      <c r="BL3333">
        <v>-0.59835148999999999</v>
      </c>
      <c r="BM3333">
        <v>-0.62182950000000003</v>
      </c>
      <c r="BN3333">
        <v>-0.64530752999999996</v>
      </c>
      <c r="BO3333">
        <v>-0.66878556</v>
      </c>
      <c r="BP3333">
        <v>-0.69226357999999999</v>
      </c>
      <c r="BQ3333">
        <v>-0.71574159999999998</v>
      </c>
      <c r="BR3333">
        <v>-0.72244960000000003</v>
      </c>
      <c r="BS3333">
        <v>-0.72244960000000003</v>
      </c>
      <c r="BT3333">
        <v>-0.72244960000000003</v>
      </c>
      <c r="BU3333">
        <v>-0.72244960000000003</v>
      </c>
      <c r="BV3333">
        <v>-0.72244960000000003</v>
      </c>
      <c r="BW3333">
        <v>-0.72244960000000003</v>
      </c>
      <c r="BX3333">
        <v>-0.72244960000000003</v>
      </c>
      <c r="BY3333">
        <v>-0.72244960000000003</v>
      </c>
      <c r="BZ3333">
        <v>-0.72244960000000003</v>
      </c>
      <c r="CA3333">
        <v>-0.72244960000000003</v>
      </c>
      <c r="CB3333">
        <v>-0.72244960000000003</v>
      </c>
      <c r="CC3333">
        <v>-0.72244960000000003</v>
      </c>
      <c r="CD3333">
        <v>-0.72244960000000003</v>
      </c>
      <c r="CE3333">
        <v>-0.72244960000000003</v>
      </c>
      <c r="CF3333">
        <v>-0.72244960000000003</v>
      </c>
      <c r="CG3333">
        <v>-0.72244960000000003</v>
      </c>
      <c r="CH3333">
        <v>-0.72244960000000003</v>
      </c>
      <c r="CI3333">
        <v>-0.74341212000000001</v>
      </c>
      <c r="CJ3333">
        <v>-0.76689012999999995</v>
      </c>
      <c r="CK3333">
        <v>-0.79036817000000004</v>
      </c>
      <c r="CL3333">
        <v>-0.81384619999999996</v>
      </c>
      <c r="CM3333">
        <v>-0.83732421000000001</v>
      </c>
      <c r="CN3333">
        <v>-0.86080223</v>
      </c>
      <c r="CO3333">
        <v>-0.88428024999999999</v>
      </c>
      <c r="CP3333">
        <v>-0.90775826999999998</v>
      </c>
      <c r="CQ3333">
        <v>-0.93123630000000002</v>
      </c>
      <c r="CR3333">
        <v>-0.95471433000000006</v>
      </c>
      <c r="CS3333">
        <v>-0.97819233999999999</v>
      </c>
      <c r="CT3333">
        <v>-1.0176019000000001</v>
      </c>
      <c r="CU3333">
        <v>-1.0645579000000001</v>
      </c>
      <c r="CV3333">
        <v>-1.1115139999999999</v>
      </c>
      <c r="CW3333">
        <v>-1.1584700000000001</v>
      </c>
      <c r="CX3333">
        <v>-1.2054260000000001</v>
      </c>
      <c r="CY3333">
        <v>-1.2490281000000001</v>
      </c>
      <c r="CZ3333">
        <v>-1.2490281000000001</v>
      </c>
      <c r="DA3333">
        <v>-1.2490281000000001</v>
      </c>
      <c r="DB3333">
        <v>-1.2490281000000001</v>
      </c>
      <c r="DC3333">
        <v>-1.2490281000000001</v>
      </c>
      <c r="DD3333">
        <v>-1.2490281000000001</v>
      </c>
      <c r="DE3333">
        <v>-1.2381276000000001</v>
      </c>
      <c r="DF3333">
        <v>-1.2146496</v>
      </c>
      <c r="DG3333">
        <v>-1.1911715</v>
      </c>
      <c r="DH3333">
        <v>-1.1676934999999999</v>
      </c>
      <c r="DI3333">
        <v>-1.1442155000000001</v>
      </c>
      <c r="DJ3333">
        <v>-1.1207374999999999</v>
      </c>
      <c r="DK3333">
        <v>-1.1375074999999999</v>
      </c>
      <c r="DL3333">
        <v>-1.1609855</v>
      </c>
      <c r="DM3333">
        <v>-1.1844634999999999</v>
      </c>
      <c r="DN3333">
        <v>-1.2079416000000001</v>
      </c>
      <c r="DO3333">
        <v>-1.2314195999999999</v>
      </c>
      <c r="DP3333">
        <v>-1.2431585999999999</v>
      </c>
      <c r="DQ3333">
        <v>-1.2196806</v>
      </c>
      <c r="DR3333">
        <v>-1.1962025000000001</v>
      </c>
      <c r="DS3333">
        <v>-1.1727244999999999</v>
      </c>
      <c r="DT3333">
        <v>-1.1492465000000001</v>
      </c>
      <c r="DU3333">
        <v>-1.1257684999999999</v>
      </c>
      <c r="DV3333">
        <v>-1.1173835000000001</v>
      </c>
      <c r="DW3333">
        <v>-1.1173835000000001</v>
      </c>
      <c r="DX3333">
        <v>-1.1173835000000001</v>
      </c>
      <c r="DY3333">
        <v>-1.1173835000000001</v>
      </c>
      <c r="DZ3333">
        <v>-1.1173835000000001</v>
      </c>
      <c r="EA3333">
        <v>-1.1173835000000001</v>
      </c>
      <c r="EB3333">
        <v>-1.1173835000000001</v>
      </c>
      <c r="EC3333">
        <v>-1.1173835000000001</v>
      </c>
      <c r="ED3333">
        <v>-1.1173835000000001</v>
      </c>
      <c r="EE3333">
        <v>-1.1173835000000001</v>
      </c>
      <c r="EF3333">
        <v>-1.1173835000000001</v>
      </c>
      <c r="EG3333">
        <v>-1.1173835000000001</v>
      </c>
      <c r="EH3333">
        <v>-1.1173835000000001</v>
      </c>
      <c r="EI3333">
        <v>-1.1173835000000001</v>
      </c>
      <c r="EJ3333">
        <v>-1.1173835000000001</v>
      </c>
      <c r="EK3333">
        <v>-1.1173835000000001</v>
      </c>
      <c r="EL3333">
        <v>-1.1173835000000001</v>
      </c>
      <c r="EM3333">
        <v>-1.1366689999999999</v>
      </c>
      <c r="EN3333">
        <v>-1.160147</v>
      </c>
      <c r="EO3333">
        <v>-1.1836249999999999</v>
      </c>
      <c r="EP3333">
        <v>-1.2071031000000001</v>
      </c>
      <c r="EQ3333">
        <v>-1.2305811</v>
      </c>
      <c r="ER3333">
        <v>-1.2490281000000001</v>
      </c>
      <c r="ES3333">
        <v>-1.2490281000000001</v>
      </c>
      <c r="ET3333">
        <v>-1.2490281000000001</v>
      </c>
      <c r="EU3333">
        <v>-1.2490281000000001</v>
      </c>
      <c r="EV3333">
        <v>-1.2490281000000001</v>
      </c>
      <c r="EW3333">
        <v>-1.2490281000000001</v>
      </c>
      <c r="EX3333">
        <v>-1.2490281000000001</v>
      </c>
      <c r="EY3333">
        <v>-1.2490281000000001</v>
      </c>
      <c r="EZ3333">
        <v>-1.2490281000000001</v>
      </c>
      <c r="FA3333">
        <v>-1.2490281000000001</v>
      </c>
      <c r="FB3333">
        <v>-1.2490281000000001</v>
      </c>
      <c r="FC3333">
        <v>-1.2490281000000001</v>
      </c>
      <c r="FD3333">
        <v>-1.202072</v>
      </c>
      <c r="FE3333">
        <v>-1.155116</v>
      </c>
      <c r="FF3333">
        <v>-1.10816</v>
      </c>
      <c r="FG3333">
        <v>-1.0612039</v>
      </c>
      <c r="FH3333">
        <v>-1.0142479</v>
      </c>
      <c r="FI3333">
        <v>-0.91195077999999996</v>
      </c>
      <c r="FJ3333">
        <v>-0.72412659999999995</v>
      </c>
      <c r="FK3333">
        <v>-0.53630243</v>
      </c>
      <c r="FL3333">
        <v>-0.34847826999999998</v>
      </c>
      <c r="FM3333">
        <v>-0.16065409</v>
      </c>
      <c r="FN3333">
        <v>2.7170086E-2</v>
      </c>
      <c r="FO3333">
        <v>0.19654720000000001</v>
      </c>
      <c r="FP3333">
        <v>0.36089328999999998</v>
      </c>
      <c r="FQ3333">
        <v>0.52523953999999995</v>
      </c>
      <c r="FR3333">
        <v>0.68958580000000003</v>
      </c>
      <c r="FS3333">
        <v>0.85393189999999997</v>
      </c>
      <c r="FT3333">
        <v>1.0057005000000001</v>
      </c>
      <c r="FU3333">
        <v>1.0996125000000001</v>
      </c>
      <c r="FV3333">
        <v>1.1935245999999999</v>
      </c>
      <c r="FW3333">
        <v>1.2874368</v>
      </c>
      <c r="FX3333">
        <v>1.3813489000000001</v>
      </c>
      <c r="FY3333">
        <v>1.4752609000000001</v>
      </c>
      <c r="FZ3333">
        <v>1.5557570000000001</v>
      </c>
      <c r="GA3333">
        <v>1.6261911</v>
      </c>
      <c r="GB3333">
        <v>1.6966251000000001</v>
      </c>
      <c r="GC3333">
        <v>1.7670592000000001</v>
      </c>
      <c r="GD3333">
        <v>1.8374933</v>
      </c>
      <c r="GE3333">
        <v>1.9079273000000001</v>
      </c>
      <c r="GF3333">
        <v>1.9557218999999999</v>
      </c>
      <c r="GG3333">
        <v>2.002678</v>
      </c>
      <c r="GH3333">
        <v>2.0496338999999999</v>
      </c>
      <c r="GI3333">
        <v>2.0965899000000001</v>
      </c>
      <c r="GJ3333">
        <v>2.1435460000000002</v>
      </c>
      <c r="GK3333">
        <v>2.1401921000000002</v>
      </c>
      <c r="GL3333">
        <v>2.0462799999999999</v>
      </c>
      <c r="GM3333">
        <v>1.9523679</v>
      </c>
      <c r="GN3333">
        <v>1.8584556999999999</v>
      </c>
      <c r="GO3333">
        <v>1.7645436000000001</v>
      </c>
      <c r="GP3333">
        <v>1.6706316000000001</v>
      </c>
      <c r="GQ3333">
        <v>1.594328</v>
      </c>
      <c r="GR3333">
        <v>1.5238940000000001</v>
      </c>
      <c r="GS3333">
        <v>1.4534598999999999</v>
      </c>
      <c r="GT3333">
        <v>1.3830258</v>
      </c>
      <c r="GU3333">
        <v>1.3125918000000001</v>
      </c>
      <c r="GV3333">
        <v>1.2522196999999999</v>
      </c>
      <c r="GW3333">
        <v>1.2522196999999999</v>
      </c>
      <c r="GX3333">
        <v>1.2522196999999999</v>
      </c>
      <c r="GY3333">
        <v>1.2522196999999999</v>
      </c>
      <c r="GZ3333">
        <v>1.2522196999999999</v>
      </c>
      <c r="HA3333">
        <v>1.2522196999999999</v>
      </c>
      <c r="HB3333">
        <v>1.2647972000000001</v>
      </c>
      <c r="HC3333">
        <v>1.2882752</v>
      </c>
      <c r="HD3333">
        <v>1.3117532000000001</v>
      </c>
      <c r="HE3333">
        <v>1.3352314000000001</v>
      </c>
      <c r="HF3333">
        <v>1.3587094</v>
      </c>
      <c r="HG3333">
        <v>1.3821873</v>
      </c>
      <c r="HH3333">
        <v>1.4056652999999999</v>
      </c>
      <c r="HI3333">
        <v>1.4291433</v>
      </c>
      <c r="HJ3333">
        <v>1.4526214</v>
      </c>
      <c r="HK3333">
        <v>1.4760994999999999</v>
      </c>
      <c r="HL3333">
        <v>1.4995775</v>
      </c>
      <c r="HM3333">
        <v>1.5079625000000001</v>
      </c>
      <c r="HN3333">
        <v>1.4844845</v>
      </c>
      <c r="HO3333">
        <v>1.4610065000000001</v>
      </c>
      <c r="HP3333">
        <v>1.4375283000000001</v>
      </c>
      <c r="HQ3333">
        <v>1.4140503</v>
      </c>
      <c r="HR3333">
        <v>1.3905723000000001</v>
      </c>
      <c r="HS3333">
        <v>1.3838642999999999</v>
      </c>
      <c r="HT3333">
        <v>1.3838642999999999</v>
      </c>
      <c r="HU3333">
        <v>1.3838642999999999</v>
      </c>
      <c r="HV3333">
        <v>1.3838642999999999</v>
      </c>
      <c r="HW3333">
        <v>1.3838642999999999</v>
      </c>
      <c r="HX3333">
        <v>1.3813488</v>
      </c>
      <c r="HY3333">
        <v>1.3578709</v>
      </c>
      <c r="HZ3333">
        <v>1.3343929000000001</v>
      </c>
      <c r="IA3333">
        <v>1.3109147000000001</v>
      </c>
      <c r="IB3333">
        <v>1.2874367</v>
      </c>
      <c r="IC3333">
        <v>1.2639587000000001</v>
      </c>
      <c r="ID3333">
        <v>1.2170027000000001</v>
      </c>
      <c r="IE3333">
        <v>1.1465685999999999</v>
      </c>
      <c r="IF3333">
        <v>1.0761346000000001</v>
      </c>
      <c r="IG3333">
        <v>1.0057005000000001</v>
      </c>
      <c r="IH3333">
        <v>0.93526642000000004</v>
      </c>
      <c r="II3333">
        <v>0.86483235999999997</v>
      </c>
      <c r="IJ3333">
        <v>0.81536076000000002</v>
      </c>
      <c r="IK3333">
        <v>0.76840465999999996</v>
      </c>
      <c r="IL3333">
        <v>0.72144874000000003</v>
      </c>
      <c r="IM3333">
        <v>0.67449278000000001</v>
      </c>
      <c r="IN3333">
        <v>0.62753667999999996</v>
      </c>
      <c r="IO3333">
        <v>0.58728862000000004</v>
      </c>
      <c r="IP3333">
        <v>0.56381066000000002</v>
      </c>
      <c r="IQ3333">
        <v>0.54033262000000004</v>
      </c>
      <c r="IR3333">
        <v>0.51685448000000001</v>
      </c>
      <c r="IS3333">
        <v>0.49337644000000003</v>
      </c>
      <c r="IT3333">
        <v>0.46989848000000001</v>
      </c>
      <c r="IU3333">
        <v>0.44642050999999999</v>
      </c>
      <c r="IV3333">
        <v>0.42294254999999997</v>
      </c>
      <c r="IW3333">
        <v>0.39946443999999998</v>
      </c>
      <c r="IX3333">
        <v>0.37598630999999999</v>
      </c>
      <c r="IY3333">
        <v>0.35250832999999998</v>
      </c>
      <c r="IZ3333">
        <v>0.33070737</v>
      </c>
      <c r="JA3333">
        <v>0.33070737</v>
      </c>
      <c r="JB3333">
        <v>0.33070737</v>
      </c>
      <c r="JC3333">
        <v>0.33070737</v>
      </c>
      <c r="JD3333">
        <v>0.33070737</v>
      </c>
      <c r="JE3333">
        <v>0.33070737</v>
      </c>
      <c r="JF3333">
        <v>0.34160784999999999</v>
      </c>
      <c r="JG3333">
        <v>0.36508581000000001</v>
      </c>
      <c r="JH3333">
        <v>0.38856387999999997</v>
      </c>
      <c r="JI3333">
        <v>0.41204202000000001</v>
      </c>
      <c r="JJ3333">
        <v>0.43552003</v>
      </c>
      <c r="JK3333">
        <v>0.45899799000000002</v>
      </c>
      <c r="JL3333">
        <v>0.48247595999999998</v>
      </c>
      <c r="JM3333">
        <v>0.50595391999999995</v>
      </c>
      <c r="JN3333">
        <v>0.52943205999999998</v>
      </c>
      <c r="JO3333">
        <v>0.55291016999999998</v>
      </c>
      <c r="JP3333">
        <v>0.57638814000000005</v>
      </c>
      <c r="JQ3333">
        <v>0.59986609999999996</v>
      </c>
      <c r="JR3333">
        <v>0.62334405999999998</v>
      </c>
      <c r="JS3333">
        <v>0.64682209000000002</v>
      </c>
      <c r="JT3333">
        <v>0.67030023000000005</v>
      </c>
      <c r="JU3333">
        <v>0.69377827999999997</v>
      </c>
      <c r="JV3333">
        <v>0.71725623999999999</v>
      </c>
      <c r="JW3333">
        <v>0.72564123000000003</v>
      </c>
      <c r="JX3333">
        <v>0.72564123000000003</v>
      </c>
      <c r="JY3333">
        <v>0.72564123000000003</v>
      </c>
      <c r="JZ3333">
        <v>0.72564123000000003</v>
      </c>
      <c r="KA3333">
        <v>0.72564123000000003</v>
      </c>
      <c r="KB3333">
        <v>0.72564123000000003</v>
      </c>
      <c r="KC3333">
        <v>0.72564123000000003</v>
      </c>
      <c r="KD3333">
        <v>0.72564123000000003</v>
      </c>
      <c r="KE3333">
        <v>0.72564123000000003</v>
      </c>
      <c r="KF3333">
        <v>0.72564123000000003</v>
      </c>
      <c r="KG3333">
        <v>0.72564123000000003</v>
      </c>
      <c r="KH3333">
        <v>0.73570321000000005</v>
      </c>
      <c r="KI3333">
        <v>0.75918118000000001</v>
      </c>
      <c r="KJ3333">
        <v>0.78265923999999998</v>
      </c>
      <c r="KK3333">
        <v>0.80613738000000001</v>
      </c>
      <c r="KL3333">
        <v>0.8296154</v>
      </c>
      <c r="KM3333">
        <v>0.85309336000000002</v>
      </c>
      <c r="KN3333">
        <v>0.83800037999999999</v>
      </c>
      <c r="KO3333">
        <v>0.81452241999999997</v>
      </c>
      <c r="KP3333">
        <v>0.79104428999999998</v>
      </c>
      <c r="KQ3333">
        <v>0.76756616</v>
      </c>
      <c r="KR3333">
        <v>0.74408819999999998</v>
      </c>
      <c r="KS3333">
        <v>0.71054821999999995</v>
      </c>
      <c r="KT3333">
        <v>0.64011415000000005</v>
      </c>
      <c r="KU3333">
        <v>0.56968008999999997</v>
      </c>
      <c r="KV3333">
        <v>0.49924602000000001</v>
      </c>
      <c r="KW3333">
        <v>0.42881195999999999</v>
      </c>
      <c r="KX3333">
        <v>0.35837788999999998</v>
      </c>
      <c r="KY3333">
        <v>0.33070737</v>
      </c>
      <c r="KZ3333">
        <v>0.33070737</v>
      </c>
      <c r="LA3333">
        <v>0.33070737</v>
      </c>
      <c r="LB3333">
        <v>0.33070737</v>
      </c>
      <c r="LC3333">
        <v>0.33070737</v>
      </c>
      <c r="LD3333">
        <v>0.33070737</v>
      </c>
    </row>
    <row r="3334" spans="1:316" x14ac:dyDescent="0.25">
      <c r="A3334">
        <v>1</v>
      </c>
      <c r="B3334">
        <v>-0.2424453</v>
      </c>
      <c r="C3334">
        <v>-0.2424453</v>
      </c>
      <c r="D3334">
        <v>-0.2424453</v>
      </c>
      <c r="E3334">
        <v>-0.2424453</v>
      </c>
      <c r="F3334">
        <v>-0.2424453</v>
      </c>
      <c r="G3334">
        <v>-0.2424453</v>
      </c>
      <c r="H3334">
        <v>-0.2424453</v>
      </c>
      <c r="I3334">
        <v>-0.2424453</v>
      </c>
      <c r="J3334">
        <v>-0.2424453</v>
      </c>
      <c r="K3334">
        <v>-0.2424453</v>
      </c>
      <c r="L3334">
        <v>-0.2424453</v>
      </c>
      <c r="M3334">
        <v>-0.23658165</v>
      </c>
      <c r="N3334">
        <v>-0.11051294</v>
      </c>
      <c r="O3334">
        <v>-1.2296623E-2</v>
      </c>
      <c r="P3334">
        <v>-1.2296623E-2</v>
      </c>
      <c r="Q3334">
        <v>-1.2296623E-2</v>
      </c>
      <c r="R3334">
        <v>-1.2296623E-2</v>
      </c>
      <c r="S3334">
        <v>-1.2296623E-2</v>
      </c>
      <c r="T3334">
        <v>-1.2296623E-2</v>
      </c>
      <c r="U3334">
        <v>1.8976229000000001E-2</v>
      </c>
      <c r="V3334">
        <v>6.0999134000000003E-2</v>
      </c>
      <c r="W3334">
        <v>0.14162447</v>
      </c>
      <c r="X3334">
        <v>0.22176117000000001</v>
      </c>
      <c r="Y3334">
        <v>0.26378405999999999</v>
      </c>
      <c r="Z3334">
        <v>0.27209091000000002</v>
      </c>
      <c r="AA3334">
        <v>0.18804512000000001</v>
      </c>
      <c r="AB3334">
        <v>0.10399931</v>
      </c>
      <c r="AC3334">
        <v>1.9953517E-2</v>
      </c>
      <c r="AD3334">
        <v>-3.8194447999999999E-2</v>
      </c>
      <c r="AE3334">
        <v>-8.0217353000000005E-2</v>
      </c>
      <c r="AF3334">
        <v>-0.12224026</v>
      </c>
      <c r="AG3334">
        <v>-0.16426315999999999</v>
      </c>
      <c r="AH3334">
        <v>-0.12517207999999999</v>
      </c>
      <c r="AI3334">
        <v>-7.1421875999999995E-2</v>
      </c>
      <c r="AJ3334">
        <v>5.4646839000000003E-2</v>
      </c>
      <c r="AK3334">
        <v>0.15432905999999999</v>
      </c>
      <c r="AL3334">
        <v>0.19635196999999999</v>
      </c>
      <c r="AM3334">
        <v>0.19732923999999999</v>
      </c>
      <c r="AN3334">
        <v>0.15530635000000001</v>
      </c>
      <c r="AO3334">
        <v>8.5431045999999997E-2</v>
      </c>
      <c r="AP3334">
        <v>1.3852557E-3</v>
      </c>
      <c r="AQ3334">
        <v>-8.2660553999999997E-2</v>
      </c>
      <c r="AR3334">
        <v>-0.16670635</v>
      </c>
      <c r="AS3334">
        <v>-0.25075216</v>
      </c>
      <c r="AT3334">
        <v>-0.31134331999999998</v>
      </c>
      <c r="AU3334">
        <v>-0.26932042</v>
      </c>
      <c r="AV3334">
        <v>-0.2424453</v>
      </c>
      <c r="AW3334">
        <v>-0.2424453</v>
      </c>
      <c r="AX3334">
        <v>-0.21996793000000001</v>
      </c>
      <c r="AY3334">
        <v>-0.17794504</v>
      </c>
      <c r="AZ3334">
        <v>-0.10611520000000001</v>
      </c>
      <c r="BA3334">
        <v>-2.2069387999999999E-2</v>
      </c>
      <c r="BB3334">
        <v>-1.2296623E-2</v>
      </c>
      <c r="BC3334">
        <v>-1.2296623E-2</v>
      </c>
      <c r="BD3334">
        <v>-1.2296623E-2</v>
      </c>
      <c r="BE3334">
        <v>-3.1842152999999998E-2</v>
      </c>
      <c r="BF3334">
        <v>-0.11588796</v>
      </c>
      <c r="BG3334">
        <v>-0.18283141999999999</v>
      </c>
      <c r="BH3334">
        <v>-0.22485432999999999</v>
      </c>
      <c r="BI3334">
        <v>-0.26687722000000003</v>
      </c>
      <c r="BJ3334">
        <v>-0.30890012</v>
      </c>
      <c r="BK3334">
        <v>-0.31916153000000003</v>
      </c>
      <c r="BL3334">
        <v>-0.31916153000000003</v>
      </c>
      <c r="BM3334">
        <v>-0.31916153000000003</v>
      </c>
      <c r="BN3334">
        <v>-0.31476378999999999</v>
      </c>
      <c r="BO3334">
        <v>-0.27274089000000001</v>
      </c>
      <c r="BP3334">
        <v>-0.26589995</v>
      </c>
      <c r="BQ3334">
        <v>-0.34994575999999999</v>
      </c>
      <c r="BR3334">
        <v>-0.41493466000000001</v>
      </c>
      <c r="BS3334">
        <v>-0.45695754999999999</v>
      </c>
      <c r="BT3334">
        <v>-0.52536691999999996</v>
      </c>
      <c r="BU3334">
        <v>-0.60941272999999996</v>
      </c>
      <c r="BV3334">
        <v>-0.69345853999999996</v>
      </c>
      <c r="BW3334">
        <v>-0.77750432999999997</v>
      </c>
      <c r="BX3334">
        <v>-0.90259575999999997</v>
      </c>
      <c r="BY3334">
        <v>-1.0223122</v>
      </c>
      <c r="BZ3334">
        <v>-1.106358</v>
      </c>
      <c r="CA3334">
        <v>-1.1904037999999999</v>
      </c>
      <c r="CB3334">
        <v>-1.2744496000000001</v>
      </c>
      <c r="CC3334">
        <v>-1.3374839000000001</v>
      </c>
      <c r="CD3334">
        <v>-1.3795067999999999</v>
      </c>
      <c r="CE3334">
        <v>-1.3648477000000001</v>
      </c>
      <c r="CF3334">
        <v>-1.3228248</v>
      </c>
      <c r="CG3334">
        <v>-1.3164724999999999</v>
      </c>
      <c r="CH3334">
        <v>-1.3174497999999999</v>
      </c>
      <c r="CI3334">
        <v>-1.3594725999999999</v>
      </c>
      <c r="CJ3334">
        <v>-1.4264161</v>
      </c>
      <c r="CK3334">
        <v>-1.5945077000000001</v>
      </c>
      <c r="CL3334">
        <v>-1.7782357</v>
      </c>
      <c r="CM3334">
        <v>-1.9883503</v>
      </c>
      <c r="CN3334">
        <v>-2.1295666999999998</v>
      </c>
      <c r="CO3334">
        <v>-2.2136125999999998</v>
      </c>
      <c r="CP3334">
        <v>-2.3279538999999998</v>
      </c>
      <c r="CQ3334">
        <v>-2.4540226000000001</v>
      </c>
      <c r="CR3334">
        <v>-2.4295906999999999</v>
      </c>
      <c r="CS3334">
        <v>-2.3904996000000001</v>
      </c>
      <c r="CT3334">
        <v>-2.3904996000000001</v>
      </c>
      <c r="CU3334">
        <v>-2.3699767999999999</v>
      </c>
      <c r="CV3334">
        <v>-2.2859310000000002</v>
      </c>
      <c r="CW3334">
        <v>-2.2194761999999999</v>
      </c>
      <c r="CX3334">
        <v>-2.1774532999999998</v>
      </c>
      <c r="CY3334">
        <v>-2.1354304000000002</v>
      </c>
      <c r="CZ3334">
        <v>-2.0934075000000001</v>
      </c>
      <c r="DA3334">
        <v>-2.0513846</v>
      </c>
      <c r="DB3334">
        <v>-2.0093616999999999</v>
      </c>
      <c r="DC3334">
        <v>-1.9277591000000001</v>
      </c>
      <c r="DD3334">
        <v>-1.8388268999999999</v>
      </c>
      <c r="DE3334">
        <v>-1.7127581999999999</v>
      </c>
      <c r="DF3334">
        <v>-1.5744735000000001</v>
      </c>
      <c r="DG3334">
        <v>-1.4063819</v>
      </c>
      <c r="DH3334">
        <v>-1.1991993000000001</v>
      </c>
      <c r="DI3334">
        <v>-0.94706186999999997</v>
      </c>
      <c r="DJ3334">
        <v>-0.72179956999999995</v>
      </c>
      <c r="DK3334">
        <v>-0.51168506000000002</v>
      </c>
      <c r="DL3334">
        <v>-0.33577522999999998</v>
      </c>
      <c r="DM3334">
        <v>-0.16768363</v>
      </c>
      <c r="DN3334">
        <v>4.0796767E-4</v>
      </c>
      <c r="DO3334">
        <v>0.19586333</v>
      </c>
      <c r="DP3334">
        <v>0.53204655000000001</v>
      </c>
      <c r="DQ3334">
        <v>0.89657087000000002</v>
      </c>
      <c r="DR3334">
        <v>1.3167997</v>
      </c>
      <c r="DS3334">
        <v>1.7155286999999999</v>
      </c>
      <c r="DT3334">
        <v>2.0937348999999998</v>
      </c>
      <c r="DU3334">
        <v>2.3566221999999999</v>
      </c>
      <c r="DV3334">
        <v>2.5667368000000002</v>
      </c>
      <c r="DW3334">
        <v>2.6683735999999998</v>
      </c>
      <c r="DX3334">
        <v>2.7480216999999998</v>
      </c>
      <c r="DY3334">
        <v>2.7059986</v>
      </c>
      <c r="DZ3334">
        <v>2.6727713</v>
      </c>
      <c r="EA3334">
        <v>2.6727713</v>
      </c>
      <c r="EB3334">
        <v>2.7050215</v>
      </c>
      <c r="EC3334">
        <v>2.7890671999999999</v>
      </c>
      <c r="ED3334">
        <v>2.9200222999999998</v>
      </c>
      <c r="EE3334">
        <v>3.0881139000000002</v>
      </c>
      <c r="EF3334">
        <v>3.1022843999999998</v>
      </c>
      <c r="EG3334">
        <v>3.0602615000000002</v>
      </c>
      <c r="EH3334">
        <v>2.9420111000000002</v>
      </c>
      <c r="EI3334">
        <v>2.8091013999999999</v>
      </c>
      <c r="EJ3334">
        <v>2.5989870000000002</v>
      </c>
      <c r="EK3334">
        <v>2.3996224000000002</v>
      </c>
      <c r="EL3334">
        <v>2.2315307999999998</v>
      </c>
      <c r="EM3334">
        <v>2.0995984999999999</v>
      </c>
      <c r="EN3334">
        <v>2.0155525999999999</v>
      </c>
      <c r="EO3334">
        <v>1.9060976999999999</v>
      </c>
      <c r="EP3334">
        <v>1.7800290000000001</v>
      </c>
      <c r="EQ3334">
        <v>1.6212214</v>
      </c>
      <c r="ER3334">
        <v>1.4531297999999999</v>
      </c>
      <c r="ES3334">
        <v>1.2049015999999999</v>
      </c>
      <c r="ET3334">
        <v>0.95813928999999998</v>
      </c>
      <c r="EU3334">
        <v>0.74802469999999999</v>
      </c>
      <c r="EV3334">
        <v>0.55061479000000002</v>
      </c>
      <c r="EW3334">
        <v>0.38252319000000001</v>
      </c>
      <c r="EX3334">
        <v>0.29456828000000002</v>
      </c>
      <c r="EY3334">
        <v>0.29456828000000002</v>
      </c>
      <c r="EZ3334">
        <v>0.32193203999999997</v>
      </c>
      <c r="FA3334">
        <v>0.36395493000000001</v>
      </c>
      <c r="FB3334">
        <v>0.44067115000000001</v>
      </c>
      <c r="FC3334">
        <v>0.52471696000000001</v>
      </c>
      <c r="FD3334">
        <v>0.52471696000000001</v>
      </c>
      <c r="FE3334">
        <v>0.51005782</v>
      </c>
      <c r="FF3334">
        <v>0.42601201</v>
      </c>
      <c r="FG3334">
        <v>0.34196620999999999</v>
      </c>
      <c r="FH3334">
        <v>0.25792039999999999</v>
      </c>
      <c r="FI3334">
        <v>0.21785205999999999</v>
      </c>
      <c r="FJ3334">
        <v>0.21785205999999999</v>
      </c>
      <c r="FK3334">
        <v>0.21785205999999999</v>
      </c>
      <c r="FL3334">
        <v>0.21785205999999999</v>
      </c>
      <c r="FM3334">
        <v>0.18120417999999999</v>
      </c>
      <c r="FN3334">
        <v>0.14113582999999999</v>
      </c>
      <c r="FO3334">
        <v>0.14113582999999999</v>
      </c>
      <c r="FP3334">
        <v>0.14113582999999999</v>
      </c>
      <c r="FQ3334">
        <v>0.14113582999999999</v>
      </c>
      <c r="FR3334">
        <v>0.12452212999999999</v>
      </c>
      <c r="FS3334">
        <v>8.2499220999999998E-2</v>
      </c>
      <c r="FT3334">
        <v>6.4419604000000005E-2</v>
      </c>
      <c r="FU3334">
        <v>6.4419604000000005E-2</v>
      </c>
      <c r="FV3334">
        <v>6.4419604000000005E-2</v>
      </c>
      <c r="FW3334">
        <v>6.4419604000000005E-2</v>
      </c>
      <c r="FX3334">
        <v>6.4419604000000005E-2</v>
      </c>
      <c r="FY3334">
        <v>6.4419604000000005E-2</v>
      </c>
      <c r="FZ3334">
        <v>6.4419604000000005E-2</v>
      </c>
      <c r="GA3334">
        <v>5.3180926000000003E-2</v>
      </c>
      <c r="GB3334">
        <v>1.1158021000000001E-2</v>
      </c>
      <c r="GC3334">
        <v>-3.0864883999999999E-2</v>
      </c>
      <c r="GD3334">
        <v>-7.2887788999999994E-2</v>
      </c>
      <c r="GE3334">
        <v>-8.9012850000000004E-2</v>
      </c>
      <c r="GF3334">
        <v>-8.9012850000000004E-2</v>
      </c>
      <c r="GG3334">
        <v>-0.15546767</v>
      </c>
      <c r="GH3334">
        <v>-0.23951348</v>
      </c>
      <c r="GI3334">
        <v>-0.32355927000000001</v>
      </c>
      <c r="GJ3334">
        <v>-0.41346873000000001</v>
      </c>
      <c r="GK3334">
        <v>-0.53953744000000003</v>
      </c>
      <c r="GL3334">
        <v>-0.63921967000000002</v>
      </c>
      <c r="GM3334">
        <v>-0.68124258000000004</v>
      </c>
      <c r="GN3334">
        <v>-0.72326548000000002</v>
      </c>
      <c r="GO3334">
        <v>-0.76528837000000005</v>
      </c>
      <c r="GP3334">
        <v>-0.72375411000000001</v>
      </c>
      <c r="GQ3334">
        <v>-0.63970830999999995</v>
      </c>
      <c r="GR3334">
        <v>-0.52048053999999999</v>
      </c>
      <c r="GS3334">
        <v>-0.39587776000000002</v>
      </c>
      <c r="GT3334">
        <v>-0.39587776000000002</v>
      </c>
      <c r="GU3334">
        <v>-0.38805954999999998</v>
      </c>
      <c r="GV3334">
        <v>-0.34603664000000001</v>
      </c>
      <c r="GW3334">
        <v>-0.31916153000000003</v>
      </c>
      <c r="GX3334">
        <v>-0.31916153000000003</v>
      </c>
      <c r="GY3334">
        <v>-0.34163890000000002</v>
      </c>
      <c r="GZ3334">
        <v>-0.38366179</v>
      </c>
      <c r="HA3334">
        <v>-0.39587776000000002</v>
      </c>
      <c r="HB3334">
        <v>-0.39587776000000002</v>
      </c>
      <c r="HC3334">
        <v>-0.39587776000000002</v>
      </c>
      <c r="HD3334">
        <v>-0.39587776000000002</v>
      </c>
      <c r="HE3334">
        <v>-0.39587776000000002</v>
      </c>
      <c r="HF3334">
        <v>-0.37633222999999999</v>
      </c>
      <c r="HG3334">
        <v>-0.29228641999999999</v>
      </c>
      <c r="HH3334">
        <v>-0.22534294999999999</v>
      </c>
      <c r="HI3334">
        <v>-0.18332005000000001</v>
      </c>
      <c r="HJ3334">
        <v>-0.14129716</v>
      </c>
      <c r="HK3334">
        <v>-9.9274259000000004E-2</v>
      </c>
      <c r="HL3334">
        <v>-0.12077435</v>
      </c>
      <c r="HM3334">
        <v>-0.16279725</v>
      </c>
      <c r="HN3334">
        <v>-0.20482016</v>
      </c>
      <c r="HO3334">
        <v>-0.23804755999999999</v>
      </c>
      <c r="HP3334">
        <v>-0.19602465999999999</v>
      </c>
      <c r="HQ3334">
        <v>-0.14227443000000001</v>
      </c>
      <c r="HR3334">
        <v>-5.8228623E-2</v>
      </c>
      <c r="HS3334">
        <v>-1.2296623E-2</v>
      </c>
      <c r="HT3334">
        <v>-1.2296623E-2</v>
      </c>
      <c r="HU3334">
        <v>4.0476315999999998E-2</v>
      </c>
      <c r="HV3334">
        <v>0.12452212999999999</v>
      </c>
      <c r="HW3334">
        <v>0.17485187999999999</v>
      </c>
      <c r="HX3334">
        <v>0.21687479000000001</v>
      </c>
      <c r="HY3334">
        <v>0.29994331000000002</v>
      </c>
      <c r="HZ3334">
        <v>0.35857992</v>
      </c>
      <c r="IA3334">
        <v>0.27453411</v>
      </c>
      <c r="IB3334">
        <v>0.23153393999999999</v>
      </c>
      <c r="IC3334">
        <v>0.27355684000000002</v>
      </c>
      <c r="ID3334">
        <v>0.33659118999999998</v>
      </c>
      <c r="IE3334">
        <v>0.42063697999999999</v>
      </c>
      <c r="IF3334">
        <v>0.44800074000000001</v>
      </c>
      <c r="IG3334">
        <v>0.44800074000000001</v>
      </c>
      <c r="IH3334">
        <v>0.34098893000000002</v>
      </c>
      <c r="II3334">
        <v>0.21687479000000001</v>
      </c>
      <c r="IJ3334">
        <v>0.17485187999999999</v>
      </c>
      <c r="IK3334">
        <v>0.14113582999999999</v>
      </c>
      <c r="IL3334">
        <v>0.14113582999999999</v>
      </c>
      <c r="IM3334">
        <v>0.18804512000000001</v>
      </c>
      <c r="IN3334">
        <v>0.31411380999999999</v>
      </c>
      <c r="IO3334">
        <v>0.41721650999999998</v>
      </c>
      <c r="IP3334">
        <v>0.50126232000000004</v>
      </c>
      <c r="IQ3334">
        <v>0.61560371000000003</v>
      </c>
      <c r="IR3334">
        <v>0.74167240999999995</v>
      </c>
      <c r="IS3334">
        <v>0.83011601000000002</v>
      </c>
      <c r="IT3334">
        <v>0.9082981</v>
      </c>
      <c r="IU3334">
        <v>0.9082981</v>
      </c>
      <c r="IV3334">
        <v>0.87751378999999996</v>
      </c>
      <c r="IW3334">
        <v>0.75144517</v>
      </c>
      <c r="IX3334">
        <v>0.62537648000000001</v>
      </c>
      <c r="IY3334">
        <v>0.49930775999999999</v>
      </c>
      <c r="IZ3334">
        <v>0.44800074000000001</v>
      </c>
      <c r="JA3334">
        <v>0.44800074000000001</v>
      </c>
      <c r="JB3334">
        <v>0.38350047999999998</v>
      </c>
      <c r="JC3334">
        <v>0.29945466999999998</v>
      </c>
      <c r="JD3334">
        <v>0.21540886000000001</v>
      </c>
      <c r="JE3334">
        <v>0.14113582999999999</v>
      </c>
      <c r="JF3334">
        <v>0.14113582999999999</v>
      </c>
      <c r="JG3334">
        <v>0.14113582999999999</v>
      </c>
      <c r="JH3334">
        <v>0.14113582999999999</v>
      </c>
      <c r="JI3334">
        <v>0.16068136</v>
      </c>
      <c r="JJ3334">
        <v>0.20270426999999999</v>
      </c>
      <c r="JK3334">
        <v>0.19097694000000001</v>
      </c>
      <c r="JL3334">
        <v>0.14895404000000001</v>
      </c>
      <c r="JM3334">
        <v>7.2726455999999995E-2</v>
      </c>
      <c r="JN3334">
        <v>-1.1319354E-2</v>
      </c>
      <c r="JO3334">
        <v>-5.3830884000000002E-2</v>
      </c>
      <c r="JP3334">
        <v>-9.5853788999999995E-2</v>
      </c>
      <c r="JQ3334">
        <v>-0.13787669</v>
      </c>
      <c r="JR3334">
        <v>-0.17989959999999999</v>
      </c>
      <c r="JS3334">
        <v>-0.22192248000000001</v>
      </c>
      <c r="JT3334">
        <v>-0.22094522</v>
      </c>
      <c r="JU3334">
        <v>-0.17892231</v>
      </c>
      <c r="JV3334">
        <v>-0.13689941</v>
      </c>
      <c r="JW3334">
        <v>-9.4876501000000002E-2</v>
      </c>
      <c r="JX3334">
        <v>-5.2853615E-2</v>
      </c>
      <c r="JY3334">
        <v>-1.2296623E-2</v>
      </c>
      <c r="JZ3334">
        <v>-1.2296623E-2</v>
      </c>
      <c r="KA3334">
        <v>-1.2296623E-2</v>
      </c>
      <c r="KB3334">
        <v>-1.2296623E-2</v>
      </c>
      <c r="KC3334">
        <v>-1.2296623E-2</v>
      </c>
      <c r="KD3334">
        <v>-1.2296623E-2</v>
      </c>
      <c r="KE3334">
        <v>-5.9205911E-2</v>
      </c>
      <c r="KF3334">
        <v>-0.14325170000000001</v>
      </c>
      <c r="KG3334">
        <v>-0.16572908</v>
      </c>
      <c r="KH3334">
        <v>-0.16572908</v>
      </c>
      <c r="KI3334">
        <v>-0.12761528</v>
      </c>
      <c r="KJ3334">
        <v>-8.2171910000000001E-2</v>
      </c>
      <c r="KK3334">
        <v>1.8738997000000001E-3</v>
      </c>
      <c r="KL3334">
        <v>7.5169657000000001E-2</v>
      </c>
      <c r="KM3334">
        <v>0.11719254</v>
      </c>
      <c r="KN3334">
        <v>0.14113582999999999</v>
      </c>
      <c r="KO3334">
        <v>0.14113582999999999</v>
      </c>
      <c r="KP3334">
        <v>0.11572663</v>
      </c>
      <c r="KQ3334">
        <v>7.3703724999999998E-2</v>
      </c>
      <c r="KR3334">
        <v>-1.0579452000000001E-3</v>
      </c>
      <c r="KS3334">
        <v>-8.5103735999999999E-2</v>
      </c>
      <c r="KT3334">
        <v>-4.8944502000000001E-2</v>
      </c>
      <c r="KU3334">
        <v>-1.2296623E-2</v>
      </c>
      <c r="KV3334">
        <v>-1.2296623E-2</v>
      </c>
      <c r="KW3334">
        <v>4.0796767E-4</v>
      </c>
      <c r="KX3334">
        <v>4.2430873000000001E-2</v>
      </c>
      <c r="KY3334">
        <v>8.4453777999999993E-2</v>
      </c>
      <c r="KZ3334">
        <v>0.12647668000000001</v>
      </c>
      <c r="LA3334">
        <v>0.14113582999999999</v>
      </c>
      <c r="LB3334">
        <v>0.14113582999999999</v>
      </c>
      <c r="LC3334">
        <v>0.10644251</v>
      </c>
      <c r="LD3334">
        <v>6.4419604000000005E-2</v>
      </c>
    </row>
    <row r="3335" spans="1:316" x14ac:dyDescent="0.25">
      <c r="A3335">
        <v>8</v>
      </c>
      <c r="B3335">
        <v>1.2669568</v>
      </c>
      <c r="C3335">
        <v>1.2669568</v>
      </c>
      <c r="D3335">
        <v>1.2669568</v>
      </c>
      <c r="E3335">
        <v>1.2669568</v>
      </c>
      <c r="F3335">
        <v>1.2669568</v>
      </c>
      <c r="G3335">
        <v>1.2669568</v>
      </c>
      <c r="H3335">
        <v>1.2669568</v>
      </c>
      <c r="I3335">
        <v>1.2669568</v>
      </c>
      <c r="J3335">
        <v>1.2669568</v>
      </c>
      <c r="K3335">
        <v>1.2669568</v>
      </c>
      <c r="L3335">
        <v>1.2669568</v>
      </c>
      <c r="M3335">
        <v>1.2669568</v>
      </c>
      <c r="N3335">
        <v>1.2669568</v>
      </c>
      <c r="O3335">
        <v>1.2669568</v>
      </c>
      <c r="P3335">
        <v>1.2669568</v>
      </c>
      <c r="Q3335">
        <v>1.2669568</v>
      </c>
      <c r="R3335">
        <v>1.2669568</v>
      </c>
      <c r="S3335">
        <v>1.2669568</v>
      </c>
      <c r="T3335">
        <v>1.2669568</v>
      </c>
      <c r="U3335">
        <v>1.2669568</v>
      </c>
      <c r="V3335">
        <v>1.2669568</v>
      </c>
      <c r="W3335">
        <v>1.2669568</v>
      </c>
      <c r="X3335">
        <v>1.2669568</v>
      </c>
      <c r="Y3335">
        <v>1.2669568</v>
      </c>
      <c r="Z3335">
        <v>1.2669568</v>
      </c>
      <c r="AA3335">
        <v>1.2669568</v>
      </c>
      <c r="AB3335">
        <v>1.2669568</v>
      </c>
      <c r="AC3335">
        <v>1.2669568</v>
      </c>
      <c r="AD3335">
        <v>1.2669568</v>
      </c>
      <c r="AE3335">
        <v>1.2669568</v>
      </c>
      <c r="AF3335">
        <v>1.2694171999999999</v>
      </c>
      <c r="AG3335">
        <v>1.2831804</v>
      </c>
      <c r="AH3335">
        <v>1.3005043999999999</v>
      </c>
      <c r="AI3335">
        <v>1.3226544</v>
      </c>
      <c r="AJ3335">
        <v>1.3316851999999999</v>
      </c>
      <c r="AK3335">
        <v>1.3342658000000001</v>
      </c>
      <c r="AL3335">
        <v>1.3374375999999999</v>
      </c>
      <c r="AM3335">
        <v>1.3437292999999999</v>
      </c>
      <c r="AN3335">
        <v>1.3658792</v>
      </c>
      <c r="AO3335">
        <v>1.3843458</v>
      </c>
      <c r="AP3335">
        <v>1.3974637999999999</v>
      </c>
      <c r="AQ3335">
        <v>1.4020074</v>
      </c>
      <c r="AR3335">
        <v>1.4020074</v>
      </c>
      <c r="AS3335">
        <v>1.3753149</v>
      </c>
      <c r="AT3335">
        <v>1.3435140999999999</v>
      </c>
      <c r="AU3335">
        <v>1.2992140999999999</v>
      </c>
      <c r="AV3335">
        <v>1.2629874000000001</v>
      </c>
      <c r="AW3335">
        <v>1.2393320000000001</v>
      </c>
      <c r="AX3335">
        <v>1.2138962</v>
      </c>
      <c r="AY3335">
        <v>1.1874452</v>
      </c>
      <c r="AZ3335">
        <v>1.1452391</v>
      </c>
      <c r="BA3335">
        <v>1.0983415999999999</v>
      </c>
      <c r="BB3335">
        <v>1.0338270000000001</v>
      </c>
      <c r="BC3335">
        <v>0.96029708999999996</v>
      </c>
      <c r="BD3335">
        <v>0.87169700999999999</v>
      </c>
      <c r="BE3335">
        <v>0.78309686000000001</v>
      </c>
      <c r="BF3335">
        <v>0.69449667999999998</v>
      </c>
      <c r="BG3335">
        <v>0.60589658999999996</v>
      </c>
      <c r="BH3335">
        <v>0.51729650000000005</v>
      </c>
      <c r="BI3335">
        <v>0.42869642000000002</v>
      </c>
      <c r="BJ3335">
        <v>0.34394075000000002</v>
      </c>
      <c r="BK3335">
        <v>0.26609303000000001</v>
      </c>
      <c r="BL3335">
        <v>0.20848637</v>
      </c>
      <c r="BM3335">
        <v>0.16418632999999999</v>
      </c>
      <c r="BN3335">
        <v>0.11988628</v>
      </c>
      <c r="BO3335">
        <v>7.5586239E-2</v>
      </c>
      <c r="BP3335">
        <v>3.1286159000000001E-2</v>
      </c>
      <c r="BQ3335">
        <v>-1.8803414000000001E-2</v>
      </c>
      <c r="BR3335">
        <v>-8.0092332000000002E-2</v>
      </c>
      <c r="BS3335">
        <v>-0.14403031999999999</v>
      </c>
      <c r="BT3335">
        <v>-0.20983526</v>
      </c>
      <c r="BU3335">
        <v>-0.25773949000000002</v>
      </c>
      <c r="BV3335">
        <v>-0.30153497000000001</v>
      </c>
      <c r="BW3335">
        <v>-0.33938357000000002</v>
      </c>
      <c r="BX3335">
        <v>-0.37214547999999997</v>
      </c>
      <c r="BY3335">
        <v>-0.39429551000000002</v>
      </c>
      <c r="BZ3335">
        <v>-0.42343041999999997</v>
      </c>
      <c r="CA3335">
        <v>-0.45783824000000001</v>
      </c>
      <c r="CB3335">
        <v>-0.50031459</v>
      </c>
      <c r="CC3335">
        <v>-0.54461464999999998</v>
      </c>
      <c r="CD3335">
        <v>-0.58891470999999995</v>
      </c>
      <c r="CE3335">
        <v>-0.63374337999999997</v>
      </c>
      <c r="CF3335">
        <v>-0.67976382999999996</v>
      </c>
      <c r="CG3335">
        <v>-0.73708335999999997</v>
      </c>
      <c r="CH3335">
        <v>-0.80353344999999998</v>
      </c>
      <c r="CI3335">
        <v>-0.85795763000000003</v>
      </c>
      <c r="CJ3335">
        <v>-0.90804719</v>
      </c>
      <c r="CK3335">
        <v>-0.93019722000000005</v>
      </c>
      <c r="CL3335">
        <v>-0.94847395999999995</v>
      </c>
      <c r="CM3335">
        <v>-0.95729096999999996</v>
      </c>
      <c r="CN3335">
        <v>-0.96137930000000005</v>
      </c>
      <c r="CO3335">
        <v>-0.96137930000000005</v>
      </c>
      <c r="CP3335">
        <v>-0.97634862</v>
      </c>
      <c r="CQ3335">
        <v>-0.99557205999999998</v>
      </c>
      <c r="CR3335">
        <v>-1.0177221000000001</v>
      </c>
      <c r="CS3335">
        <v>-1.0398721</v>
      </c>
      <c r="CT3335">
        <v>-1.0620221999999999</v>
      </c>
      <c r="CU3335">
        <v>-1.0886414</v>
      </c>
      <c r="CV3335">
        <v>-1.1193933</v>
      </c>
      <c r="CW3335">
        <v>-1.1605144999999999</v>
      </c>
      <c r="CX3335">
        <v>-1.2048146</v>
      </c>
      <c r="CY3335">
        <v>-1.2491146</v>
      </c>
      <c r="CZ3335">
        <v>-1.2934147</v>
      </c>
      <c r="DA3335">
        <v>-1.3377148000000001</v>
      </c>
      <c r="DB3335">
        <v>-1.3820148000000001</v>
      </c>
      <c r="DC3335">
        <v>-1.4263148999999999</v>
      </c>
      <c r="DD3335">
        <v>-1.4706148999999999</v>
      </c>
      <c r="DE3335">
        <v>-1.514915</v>
      </c>
      <c r="DF3335">
        <v>-1.5592151000000001</v>
      </c>
      <c r="DG3335">
        <v>-1.6011903999999999</v>
      </c>
      <c r="DH3335">
        <v>-1.6358132999999999</v>
      </c>
      <c r="DI3335">
        <v>-1.6643739</v>
      </c>
      <c r="DJ3335">
        <v>-1.6865239999999999</v>
      </c>
      <c r="DK3335">
        <v>-1.6973425</v>
      </c>
      <c r="DL3335">
        <v>-1.7040090000000001</v>
      </c>
      <c r="DM3335">
        <v>-1.7041580000000001</v>
      </c>
      <c r="DN3335">
        <v>-1.7089155</v>
      </c>
      <c r="DO3335">
        <v>-1.7302052999999999</v>
      </c>
      <c r="DP3335">
        <v>-1.7495776999999999</v>
      </c>
      <c r="DQ3335">
        <v>-1.7667816000000001</v>
      </c>
      <c r="DR3335">
        <v>-1.7716833000000001</v>
      </c>
      <c r="DS3335">
        <v>-1.7716833000000001</v>
      </c>
      <c r="DT3335">
        <v>-1.7716833000000001</v>
      </c>
      <c r="DU3335">
        <v>-1.7716833000000001</v>
      </c>
      <c r="DV3335">
        <v>-1.7716833000000001</v>
      </c>
      <c r="DW3335">
        <v>-1.7566972000000001</v>
      </c>
      <c r="DX3335">
        <v>-1.7235796999999999</v>
      </c>
      <c r="DY3335">
        <v>-1.6826531</v>
      </c>
      <c r="DZ3335">
        <v>-1.6383529999999999</v>
      </c>
      <c r="EA3335">
        <v>-1.5940529999999999</v>
      </c>
      <c r="EB3335">
        <v>-1.5508966</v>
      </c>
      <c r="EC3335">
        <v>-1.5126179</v>
      </c>
      <c r="ED3335">
        <v>-1.4813673999999999</v>
      </c>
      <c r="EE3335">
        <v>-1.4592174</v>
      </c>
      <c r="EF3335">
        <v>-1.4370673</v>
      </c>
      <c r="EG3335">
        <v>-1.4149172999999999</v>
      </c>
      <c r="EH3335">
        <v>-1.3927673</v>
      </c>
      <c r="EI3335">
        <v>-1.3736712</v>
      </c>
      <c r="EJ3335">
        <v>-1.3691551</v>
      </c>
      <c r="EK3335">
        <v>-1.3665312999999999</v>
      </c>
      <c r="EL3335">
        <v>-1.3665312999999999</v>
      </c>
      <c r="EM3335">
        <v>-1.3665312999999999</v>
      </c>
      <c r="EN3335">
        <v>-1.3665312999999999</v>
      </c>
      <c r="EO3335">
        <v>-1.360069</v>
      </c>
      <c r="EP3335">
        <v>-1.3506176999999999</v>
      </c>
      <c r="EQ3335">
        <v>-1.3284677</v>
      </c>
      <c r="ER3335">
        <v>-1.3011276000000001</v>
      </c>
      <c r="ES3335">
        <v>-1.2660747000000001</v>
      </c>
      <c r="ET3335">
        <v>-1.2250292</v>
      </c>
      <c r="EU3335">
        <v>-1.1807291</v>
      </c>
      <c r="EV3335">
        <v>-1.0862590000000001</v>
      </c>
      <c r="EW3335">
        <v>-0.98604144000000005</v>
      </c>
      <c r="EX3335">
        <v>-0.88711896999999995</v>
      </c>
      <c r="EY3335">
        <v>-0.82632863000000001</v>
      </c>
      <c r="EZ3335">
        <v>-0.82632863000000001</v>
      </c>
      <c r="FA3335">
        <v>-0.81601109000000005</v>
      </c>
      <c r="FB3335">
        <v>-0.79966738000000004</v>
      </c>
      <c r="FC3335">
        <v>-0.75880329000000002</v>
      </c>
      <c r="FD3335">
        <v>-0.71622121999999999</v>
      </c>
      <c r="FE3335">
        <v>-0.68589933000000003</v>
      </c>
      <c r="FF3335">
        <v>-0.65859053000000001</v>
      </c>
      <c r="FG3335">
        <v>-0.63644049999999996</v>
      </c>
      <c r="FH3335">
        <v>-0.61429047000000003</v>
      </c>
      <c r="FI3335">
        <v>-0.59214043999999999</v>
      </c>
      <c r="FJ3335">
        <v>-0.57295063000000002</v>
      </c>
      <c r="FK3335">
        <v>-0.55622727999999999</v>
      </c>
      <c r="FL3335">
        <v>-0.55622727999999999</v>
      </c>
      <c r="FM3335">
        <v>-0.55297271999999997</v>
      </c>
      <c r="FN3335">
        <v>-0.54372562000000002</v>
      </c>
      <c r="FO3335">
        <v>-0.52676559000000001</v>
      </c>
      <c r="FP3335">
        <v>-0.50461555999999996</v>
      </c>
      <c r="FQ3335">
        <v>-0.45706815000000001</v>
      </c>
      <c r="FR3335">
        <v>-0.40354262000000002</v>
      </c>
      <c r="FS3335">
        <v>-0.33709253</v>
      </c>
      <c r="FT3335">
        <v>-0.27763452</v>
      </c>
      <c r="FU3335">
        <v>-0.23204416</v>
      </c>
      <c r="FV3335">
        <v>-0.18457963999999999</v>
      </c>
      <c r="FW3335">
        <v>-0.13576356000000001</v>
      </c>
      <c r="FX3335">
        <v>-7.2367402999999997E-2</v>
      </c>
      <c r="FY3335">
        <v>-7.4166429000000001E-3</v>
      </c>
      <c r="FZ3335">
        <v>3.8388802999999999E-2</v>
      </c>
      <c r="GA3335">
        <v>7.6661499999999994E-2</v>
      </c>
      <c r="GB3335">
        <v>9.8811471999999997E-2</v>
      </c>
      <c r="GC3335">
        <v>0.1209615</v>
      </c>
      <c r="GD3335">
        <v>0.14311156999999999</v>
      </c>
      <c r="GE3335">
        <v>0.16526156</v>
      </c>
      <c r="GF3335">
        <v>0.18863695999999999</v>
      </c>
      <c r="GG3335">
        <v>0.23272201000000001</v>
      </c>
      <c r="GH3335">
        <v>0.27855869</v>
      </c>
      <c r="GI3335">
        <v>0.32845004</v>
      </c>
      <c r="GJ3335">
        <v>0.38740702999999999</v>
      </c>
      <c r="GK3335">
        <v>0.45385703999999999</v>
      </c>
      <c r="GL3335">
        <v>0.52030712999999995</v>
      </c>
      <c r="GM3335">
        <v>0.58675725000000001</v>
      </c>
      <c r="GN3335">
        <v>0.65320736000000001</v>
      </c>
      <c r="GO3335">
        <v>0.71965747000000002</v>
      </c>
      <c r="GP3335">
        <v>0.78610758000000003</v>
      </c>
      <c r="GQ3335">
        <v>0.85347074000000001</v>
      </c>
      <c r="GR3335">
        <v>0.92164122999999998</v>
      </c>
      <c r="GS3335">
        <v>1.0228763999999999</v>
      </c>
      <c r="GT3335">
        <v>1.1336265000000001</v>
      </c>
      <c r="GU3335">
        <v>1.2443766999999999</v>
      </c>
      <c r="GV3335">
        <v>1.3551268000000001</v>
      </c>
      <c r="GW3335">
        <v>1.4658770000000001</v>
      </c>
      <c r="GX3335">
        <v>1.5702164999999999</v>
      </c>
      <c r="GY3335">
        <v>1.6684938</v>
      </c>
      <c r="GZ3335">
        <v>1.7594186000000001</v>
      </c>
      <c r="HA3335">
        <v>1.8476102000000001</v>
      </c>
      <c r="HB3335">
        <v>1.8630937999999999</v>
      </c>
      <c r="HC3335">
        <v>1.8741981999999999</v>
      </c>
      <c r="HD3335">
        <v>1.8722627000000001</v>
      </c>
      <c r="HE3335">
        <v>1.8602765000000001</v>
      </c>
      <c r="HF3335">
        <v>1.8381265</v>
      </c>
      <c r="HG3335">
        <v>1.8102241999999999</v>
      </c>
      <c r="HH3335">
        <v>1.7803324</v>
      </c>
      <c r="HI3335">
        <v>1.7361933000000001</v>
      </c>
      <c r="HJ3335">
        <v>1.6918933</v>
      </c>
      <c r="HK3335">
        <v>1.6475932</v>
      </c>
      <c r="HL3335">
        <v>1.6032932</v>
      </c>
      <c r="HM3335">
        <v>1.5589932</v>
      </c>
      <c r="HN3335">
        <v>1.4865805999999999</v>
      </c>
      <c r="HO3335">
        <v>1.4035717000000001</v>
      </c>
      <c r="HP3335">
        <v>1.3122011</v>
      </c>
      <c r="HQ3335">
        <v>1.2164202</v>
      </c>
      <c r="HR3335">
        <v>1.1056701</v>
      </c>
      <c r="HS3335">
        <v>0.98265493000000004</v>
      </c>
      <c r="HT3335">
        <v>0.84545380999999997</v>
      </c>
      <c r="HU3335">
        <v>0.67987339999999996</v>
      </c>
      <c r="HV3335">
        <v>0.50267313999999996</v>
      </c>
      <c r="HW3335">
        <v>0.39532173999999998</v>
      </c>
      <c r="HX3335">
        <v>0.29880688</v>
      </c>
      <c r="HY3335">
        <v>0.23235676999999999</v>
      </c>
      <c r="HZ3335">
        <v>0.15677611</v>
      </c>
      <c r="IA3335">
        <v>6.9896411000000006E-2</v>
      </c>
      <c r="IB3335">
        <v>-2.1005566E-2</v>
      </c>
      <c r="IC3335">
        <v>-0.11369161999999999</v>
      </c>
      <c r="ID3335">
        <v>-0.22333168</v>
      </c>
      <c r="IE3335">
        <v>-0.32496329000000002</v>
      </c>
      <c r="IF3335">
        <v>-0.38625219999999999</v>
      </c>
      <c r="IG3335">
        <v>-0.42117661000000001</v>
      </c>
      <c r="IH3335">
        <v>-0.42117661000000001</v>
      </c>
      <c r="II3335">
        <v>-0.42117661000000001</v>
      </c>
      <c r="IJ3335">
        <v>-0.42117661000000001</v>
      </c>
      <c r="IK3335">
        <v>-0.42117661000000001</v>
      </c>
      <c r="IL3335">
        <v>-0.42117661000000001</v>
      </c>
      <c r="IM3335">
        <v>-0.42117661000000001</v>
      </c>
      <c r="IN3335">
        <v>-0.41904293999999997</v>
      </c>
      <c r="IO3335">
        <v>-0.41388176999999998</v>
      </c>
      <c r="IP3335">
        <v>-0.39752124</v>
      </c>
      <c r="IQ3335">
        <v>-0.37537121000000001</v>
      </c>
      <c r="IR3335">
        <v>-0.35322118000000002</v>
      </c>
      <c r="IS3335">
        <v>-0.33107114999999998</v>
      </c>
      <c r="IT3335">
        <v>-0.30892111999999999</v>
      </c>
      <c r="IU3335">
        <v>-0.28677109000000001</v>
      </c>
      <c r="IV3335">
        <v>-0.26462106000000002</v>
      </c>
      <c r="IW3335">
        <v>-0.24274735</v>
      </c>
      <c r="IX3335">
        <v>-0.22102742</v>
      </c>
      <c r="IY3335">
        <v>-0.21860061</v>
      </c>
      <c r="IZ3335">
        <v>-0.21860061</v>
      </c>
      <c r="JA3335">
        <v>-0.21860061</v>
      </c>
      <c r="JB3335">
        <v>-0.21860061</v>
      </c>
      <c r="JC3335">
        <v>-0.21860061</v>
      </c>
      <c r="JD3335">
        <v>-0.21106548999999999</v>
      </c>
      <c r="JE3335">
        <v>-0.19902275</v>
      </c>
      <c r="JF3335">
        <v>-0.17817142</v>
      </c>
      <c r="JG3335">
        <v>-0.15811541000000001</v>
      </c>
      <c r="JH3335">
        <v>-0.15381444</v>
      </c>
      <c r="JI3335">
        <v>-0.15107527000000001</v>
      </c>
      <c r="JJ3335">
        <v>-0.15107527000000001</v>
      </c>
      <c r="JK3335">
        <v>-0.15107527000000001</v>
      </c>
      <c r="JL3335">
        <v>-0.15107527000000001</v>
      </c>
      <c r="JM3335">
        <v>-0.15107527000000001</v>
      </c>
      <c r="JN3335">
        <v>-0.15107527000000001</v>
      </c>
      <c r="JO3335">
        <v>-0.15107527000000001</v>
      </c>
      <c r="JP3335">
        <v>-0.14653162</v>
      </c>
      <c r="JQ3335">
        <v>-0.13341364</v>
      </c>
      <c r="JR3335">
        <v>-0.11494707999999999</v>
      </c>
      <c r="JS3335">
        <v>-9.2797046999999994E-2</v>
      </c>
      <c r="JT3335">
        <v>-8.6505363000000002E-2</v>
      </c>
      <c r="JU3335">
        <v>-8.3549939000000004E-2</v>
      </c>
      <c r="JV3335">
        <v>-8.3549939000000004E-2</v>
      </c>
      <c r="JW3335">
        <v>-8.3549939000000004E-2</v>
      </c>
      <c r="JX3335">
        <v>-8.3549939000000004E-2</v>
      </c>
      <c r="JY3335">
        <v>-7.8723956999999997E-2</v>
      </c>
      <c r="JZ3335">
        <v>-7.0337055999999995E-2</v>
      </c>
      <c r="KA3335">
        <v>-5.0647472999999998E-2</v>
      </c>
      <c r="KB3335">
        <v>-2.9448943000000002E-2</v>
      </c>
      <c r="KC3335">
        <v>-2.1492133E-2</v>
      </c>
      <c r="KD3335">
        <v>-1.6024604000000001E-2</v>
      </c>
      <c r="KE3335">
        <v>-1.6024604000000001E-2</v>
      </c>
      <c r="KF3335">
        <v>-1.6024604000000001E-2</v>
      </c>
      <c r="KG3335">
        <v>-1.6024604000000001E-2</v>
      </c>
      <c r="KH3335">
        <v>-1.6024604000000001E-2</v>
      </c>
      <c r="KI3335">
        <v>-1.6024604000000001E-2</v>
      </c>
      <c r="KJ3335">
        <v>-1.6024604000000001E-2</v>
      </c>
      <c r="KK3335">
        <v>-1.3222963000000001E-2</v>
      </c>
      <c r="KL3335">
        <v>-3.7608158000000001E-3</v>
      </c>
      <c r="KM3335">
        <v>1.2576888E-2</v>
      </c>
      <c r="KN3335">
        <v>3.4726919000000002E-2</v>
      </c>
      <c r="KO3335">
        <v>4.4849833999999998E-2</v>
      </c>
      <c r="KP3335">
        <v>5.1500731000000001E-2</v>
      </c>
      <c r="KQ3335">
        <v>5.1500731000000001E-2</v>
      </c>
      <c r="KR3335">
        <v>5.1500731000000001E-2</v>
      </c>
      <c r="KS3335">
        <v>5.1500731000000001E-2</v>
      </c>
      <c r="KT3335">
        <v>5.1500731000000001E-2</v>
      </c>
      <c r="KU3335">
        <v>5.1500731000000001E-2</v>
      </c>
      <c r="KV3335">
        <v>5.1500731000000001E-2</v>
      </c>
      <c r="KW3335">
        <v>5.1500731000000001E-2</v>
      </c>
      <c r="KX3335">
        <v>5.1500731000000001E-2</v>
      </c>
      <c r="KY3335">
        <v>5.1500731000000001E-2</v>
      </c>
      <c r="KZ3335">
        <v>5.1500731000000001E-2</v>
      </c>
      <c r="LA3335">
        <v>5.1500731000000001E-2</v>
      </c>
      <c r="LB3335">
        <v>5.1500731000000001E-2</v>
      </c>
      <c r="LC3335">
        <v>5.1500731000000001E-2</v>
      </c>
      <c r="LD3335">
        <v>5.1500731000000001E-2</v>
      </c>
    </row>
    <row r="3336" spans="1:316" x14ac:dyDescent="0.25">
      <c r="A3336">
        <v>6</v>
      </c>
      <c r="B3336">
        <v>-2.1628913E-2</v>
      </c>
      <c r="C3336">
        <v>-2.1628913E-2</v>
      </c>
      <c r="D3336">
        <v>-2.1628913E-2</v>
      </c>
      <c r="E3336">
        <v>-2.1628913E-2</v>
      </c>
      <c r="F3336">
        <v>-2.1628913E-2</v>
      </c>
      <c r="G3336">
        <v>-2.1628913E-2</v>
      </c>
      <c r="H3336">
        <v>-2.1628913E-2</v>
      </c>
      <c r="I3336">
        <v>-2.1628913E-2</v>
      </c>
      <c r="J3336">
        <v>-2.1628913E-2</v>
      </c>
      <c r="K3336">
        <v>-2.1628913E-2</v>
      </c>
      <c r="L3336">
        <v>-2.1628913E-2</v>
      </c>
      <c r="M3336">
        <v>-2.1628913E-2</v>
      </c>
      <c r="N3336">
        <v>-2.1628913E-2</v>
      </c>
      <c r="O3336">
        <v>-2.1628913E-2</v>
      </c>
      <c r="P3336">
        <v>-2.1628913E-2</v>
      </c>
      <c r="Q3336">
        <v>-2.1628913E-2</v>
      </c>
      <c r="R3336">
        <v>-2.1628913E-2</v>
      </c>
      <c r="S3336">
        <v>-2.1628913E-2</v>
      </c>
      <c r="T3336">
        <v>-2.1628913E-2</v>
      </c>
      <c r="U3336">
        <v>-2.1628913E-2</v>
      </c>
      <c r="V3336">
        <v>-2.1628913E-2</v>
      </c>
      <c r="W3336">
        <v>-2.1628913E-2</v>
      </c>
      <c r="X3336">
        <v>-2.1628913E-2</v>
      </c>
      <c r="Y3336">
        <v>-2.1628913E-2</v>
      </c>
      <c r="Z3336">
        <v>-2.1628913E-2</v>
      </c>
      <c r="AA3336">
        <v>-2.2023808999999998E-2</v>
      </c>
      <c r="AB3336">
        <v>-3.5108058999999997E-2</v>
      </c>
      <c r="AC3336">
        <v>-8.6497304999999997E-2</v>
      </c>
      <c r="AD3336">
        <v>-0.13788655</v>
      </c>
      <c r="AE3336">
        <v>-0.15205019</v>
      </c>
      <c r="AF3336">
        <v>-0.15389304000000001</v>
      </c>
      <c r="AG3336">
        <v>-0.15389304000000001</v>
      </c>
      <c r="AH3336">
        <v>-0.15389304000000001</v>
      </c>
      <c r="AI3336">
        <v>-0.15389304000000001</v>
      </c>
      <c r="AJ3336">
        <v>-0.16480096999999999</v>
      </c>
      <c r="AK3336">
        <v>-0.1802897</v>
      </c>
      <c r="AL3336">
        <v>-0.19741945</v>
      </c>
      <c r="AM3336">
        <v>-0.2145492</v>
      </c>
      <c r="AN3336">
        <v>-0.23167894999999999</v>
      </c>
      <c r="AO3336">
        <v>-0.23125772</v>
      </c>
      <c r="AP3336">
        <v>-0.2181998</v>
      </c>
      <c r="AQ3336">
        <v>-0.20107005</v>
      </c>
      <c r="AR3336">
        <v>-0.1839403</v>
      </c>
      <c r="AS3336">
        <v>-0.16720545000000001</v>
      </c>
      <c r="AT3336">
        <v>-0.15569200999999999</v>
      </c>
      <c r="AU3336">
        <v>-0.15389304000000001</v>
      </c>
      <c r="AV3336">
        <v>-0.15146662</v>
      </c>
      <c r="AW3336">
        <v>-0.1423796</v>
      </c>
      <c r="AX3336">
        <v>-0.12561842000000001</v>
      </c>
      <c r="AY3336">
        <v>-0.11073520000000001</v>
      </c>
      <c r="AZ3336">
        <v>-0.109805</v>
      </c>
      <c r="BA3336">
        <v>-0.109805</v>
      </c>
      <c r="BB3336">
        <v>-0.109805</v>
      </c>
      <c r="BC3336">
        <v>-0.109805</v>
      </c>
      <c r="BD3336">
        <v>-0.109805</v>
      </c>
      <c r="BE3336">
        <v>-0.109805</v>
      </c>
      <c r="BF3336">
        <v>-0.109805</v>
      </c>
      <c r="BG3336">
        <v>-0.12636433999999999</v>
      </c>
      <c r="BH3336">
        <v>-0.15698201000000001</v>
      </c>
      <c r="BI3336">
        <v>-0.19124151</v>
      </c>
      <c r="BJ3336">
        <v>-0.22550100000000001</v>
      </c>
      <c r="BK3336">
        <v>-0.25976050000000001</v>
      </c>
      <c r="BL3336">
        <v>-0.27194526000000002</v>
      </c>
      <c r="BM3336">
        <v>-0.265096</v>
      </c>
      <c r="BN3336">
        <v>-0.24999337999999999</v>
      </c>
      <c r="BO3336">
        <v>-0.24213055</v>
      </c>
      <c r="BP3336">
        <v>-0.24206912</v>
      </c>
      <c r="BQ3336">
        <v>-0.24787411000000001</v>
      </c>
      <c r="BR3336">
        <v>-0.26060295</v>
      </c>
      <c r="BS3336">
        <v>-0.27404698999999999</v>
      </c>
      <c r="BT3336">
        <v>-0.27745187999999998</v>
      </c>
      <c r="BU3336">
        <v>-0.26032212999999998</v>
      </c>
      <c r="BV3336">
        <v>-0.25043216000000001</v>
      </c>
      <c r="BW3336">
        <v>-0.25807561000000001</v>
      </c>
      <c r="BX3336">
        <v>-0.27417861999999998</v>
      </c>
      <c r="BY3336">
        <v>-0.28615716000000002</v>
      </c>
      <c r="BZ3336">
        <v>-0.28615716000000002</v>
      </c>
      <c r="CA3336">
        <v>-0.28696011999999999</v>
      </c>
      <c r="CB3336">
        <v>-0.29963631000000002</v>
      </c>
      <c r="CC3336">
        <v>-0.31676606000000002</v>
      </c>
      <c r="CD3336">
        <v>-0.34280292000000001</v>
      </c>
      <c r="CE3336">
        <v>-0.39258626000000002</v>
      </c>
      <c r="CF3336">
        <v>-0.44397550000000002</v>
      </c>
      <c r="CG3336">
        <v>-0.48338620999999998</v>
      </c>
      <c r="CH3336">
        <v>-0.51867244000000001</v>
      </c>
      <c r="CI3336">
        <v>-0.55767509000000004</v>
      </c>
      <c r="CJ3336">
        <v>-0.60544445000000002</v>
      </c>
      <c r="CK3336">
        <v>-0.65683369000000003</v>
      </c>
      <c r="CL3336">
        <v>-0.70822293999999997</v>
      </c>
      <c r="CM3336">
        <v>-0.75961217999999997</v>
      </c>
      <c r="CN3336">
        <v>-0.81100143000000002</v>
      </c>
      <c r="CO3336">
        <v>-0.86239067999999997</v>
      </c>
      <c r="CP3336">
        <v>-0.91371849000000005</v>
      </c>
      <c r="CQ3336">
        <v>-0.95724489999999995</v>
      </c>
      <c r="CR3336">
        <v>-0.99353153999999999</v>
      </c>
      <c r="CS3336">
        <v>-1.0243641999999999</v>
      </c>
      <c r="CT3336">
        <v>-1.0488522</v>
      </c>
      <c r="CU3336">
        <v>-1.065982</v>
      </c>
      <c r="CV3336">
        <v>-1.0831116999999999</v>
      </c>
      <c r="CW3336">
        <v>-1.1002414</v>
      </c>
      <c r="CX3336">
        <v>-1.1173712</v>
      </c>
      <c r="CY3336">
        <v>-1.1345008999999999</v>
      </c>
      <c r="CZ3336">
        <v>-1.1516306999999999</v>
      </c>
      <c r="DA3336">
        <v>-1.1687604</v>
      </c>
      <c r="DB3336">
        <v>-1.1858902</v>
      </c>
      <c r="DC3336">
        <v>-1.2030198999999999</v>
      </c>
      <c r="DD3336">
        <v>-1.2201496999999999</v>
      </c>
      <c r="DE3336">
        <v>-1.2372794</v>
      </c>
      <c r="DF3336">
        <v>-1.2553394</v>
      </c>
      <c r="DG3336">
        <v>-1.2873524000000001</v>
      </c>
      <c r="DH3336">
        <v>-1.3212432999999999</v>
      </c>
      <c r="DI3336">
        <v>-1.3555028</v>
      </c>
      <c r="DJ3336">
        <v>-1.3897622999999999</v>
      </c>
      <c r="DK3336">
        <v>-1.4222227999999999</v>
      </c>
      <c r="DL3336">
        <v>-1.4449688999999999</v>
      </c>
      <c r="DM3336">
        <v>-1.4624934999999999</v>
      </c>
      <c r="DN3336">
        <v>-1.4796233000000001</v>
      </c>
      <c r="DO3336">
        <v>-1.496753</v>
      </c>
      <c r="DP3336">
        <v>-1.5138828</v>
      </c>
      <c r="DQ3336">
        <v>-1.5310125000000001</v>
      </c>
      <c r="DR3336">
        <v>-1.5481423000000001</v>
      </c>
      <c r="DS3336">
        <v>-1.5755656</v>
      </c>
      <c r="DT3336">
        <v>-1.6177845</v>
      </c>
      <c r="DU3336">
        <v>-1.6691738</v>
      </c>
      <c r="DV3336">
        <v>-1.7205630000000001</v>
      </c>
      <c r="DW3336">
        <v>-1.7719522000000001</v>
      </c>
      <c r="DX3336">
        <v>-1.8205903999999999</v>
      </c>
      <c r="DY3336">
        <v>-1.8595667</v>
      </c>
      <c r="DZ3336">
        <v>-1.8938261999999999</v>
      </c>
      <c r="EA3336">
        <v>-1.9280857</v>
      </c>
      <c r="EB3336">
        <v>-1.9623451999999999</v>
      </c>
      <c r="EC3336">
        <v>-1.9966047</v>
      </c>
      <c r="ED3336">
        <v>-2.0180959000000001</v>
      </c>
      <c r="EE3336">
        <v>-2.0353572</v>
      </c>
      <c r="EF3336">
        <v>-2.0617276000000002</v>
      </c>
      <c r="EG3336">
        <v>-2.1094925</v>
      </c>
      <c r="EH3336">
        <v>-2.1608817999999999</v>
      </c>
      <c r="EI3336">
        <v>-2.1778360000000001</v>
      </c>
      <c r="EJ3336">
        <v>-2.181943</v>
      </c>
      <c r="EK3336">
        <v>-2.1631459</v>
      </c>
      <c r="EL3336">
        <v>-2.1123007</v>
      </c>
      <c r="EM3336">
        <v>-2.0437816999999998</v>
      </c>
      <c r="EN3336">
        <v>-1.9274802</v>
      </c>
      <c r="EO3336">
        <v>-1.7831849</v>
      </c>
      <c r="EP3336">
        <v>-1.6165779</v>
      </c>
      <c r="EQ3336">
        <v>-1.4301997</v>
      </c>
      <c r="ER3336">
        <v>-1.2243795</v>
      </c>
      <c r="ES3336">
        <v>-1.0120829</v>
      </c>
      <c r="ET3336">
        <v>-0.79134433999999998</v>
      </c>
      <c r="EU3336">
        <v>-0.57458105999999998</v>
      </c>
      <c r="EV3336">
        <v>-0.37068264000000001</v>
      </c>
      <c r="EW3336">
        <v>-0.18225541000000001</v>
      </c>
      <c r="EX3336">
        <v>6.1718271999999996E-3</v>
      </c>
      <c r="EY3336">
        <v>0.19459905999999999</v>
      </c>
      <c r="EZ3336">
        <v>0.38760709999999998</v>
      </c>
      <c r="FA3336">
        <v>0.61076770999999996</v>
      </c>
      <c r="FB3336">
        <v>0.86771394000000002</v>
      </c>
      <c r="FC3336">
        <v>1.1246602000000001</v>
      </c>
      <c r="FD3336">
        <v>1.3816063999999999</v>
      </c>
      <c r="FE3336">
        <v>1.6385525999999999</v>
      </c>
      <c r="FF3336">
        <v>1.8194812</v>
      </c>
      <c r="FG3336">
        <v>1.9325665000000001</v>
      </c>
      <c r="FH3336">
        <v>2.0263149999999999</v>
      </c>
      <c r="FI3336">
        <v>2.0327738000000002</v>
      </c>
      <c r="FJ3336">
        <v>2.0187769000000002</v>
      </c>
      <c r="FK3336">
        <v>2.0093827000000002</v>
      </c>
      <c r="FL3336">
        <v>2.006421</v>
      </c>
      <c r="FM3336">
        <v>2.0025246999999999</v>
      </c>
      <c r="FN3336">
        <v>1.9817442999999999</v>
      </c>
      <c r="FO3336">
        <v>1.9480113999999999</v>
      </c>
      <c r="FP3336">
        <v>1.9073589</v>
      </c>
      <c r="FQ3336">
        <v>1.8601160999999999</v>
      </c>
      <c r="FR3336">
        <v>1.8107013000000001</v>
      </c>
      <c r="FS3336">
        <v>1.7668853</v>
      </c>
      <c r="FT3336">
        <v>1.7326258000000001</v>
      </c>
      <c r="FU3336">
        <v>1.7072033</v>
      </c>
      <c r="FV3336">
        <v>1.6978047000000001</v>
      </c>
      <c r="FW3336">
        <v>1.6991737</v>
      </c>
      <c r="FX3336">
        <v>1.7048251000000001</v>
      </c>
      <c r="FY3336">
        <v>1.7219549000000001</v>
      </c>
      <c r="FZ3336">
        <v>1.7354603</v>
      </c>
      <c r="GA3336">
        <v>1.7275712000000001</v>
      </c>
      <c r="GB3336">
        <v>1.7105729999999999</v>
      </c>
      <c r="GC3336">
        <v>1.6978047000000001</v>
      </c>
      <c r="GD3336">
        <v>1.6978047000000001</v>
      </c>
      <c r="GE3336">
        <v>1.6978047000000001</v>
      </c>
      <c r="GF3336">
        <v>1.6853962</v>
      </c>
      <c r="GG3336">
        <v>1.6688807000000001</v>
      </c>
      <c r="GH3336">
        <v>1.651751</v>
      </c>
      <c r="GI3336">
        <v>1.6346212</v>
      </c>
      <c r="GJ3336">
        <v>1.6174915000000001</v>
      </c>
      <c r="GK3336">
        <v>1.6003617000000001</v>
      </c>
      <c r="GL3336">
        <v>1.583232</v>
      </c>
      <c r="GM3336">
        <v>1.5706874</v>
      </c>
      <c r="GN3336">
        <v>1.5655406000000001</v>
      </c>
      <c r="GO3336">
        <v>1.5655406000000001</v>
      </c>
      <c r="GP3336">
        <v>1.5655406000000001</v>
      </c>
      <c r="GQ3336">
        <v>1.5655406000000001</v>
      </c>
      <c r="GR3336">
        <v>1.5617189</v>
      </c>
      <c r="GS3336">
        <v>1.5514998</v>
      </c>
      <c r="GT3336">
        <v>1.5339752</v>
      </c>
      <c r="GU3336">
        <v>1.5112291</v>
      </c>
      <c r="GV3336">
        <v>1.4787686</v>
      </c>
      <c r="GW3336">
        <v>1.4445091000000001</v>
      </c>
      <c r="GX3336">
        <v>1.4102496</v>
      </c>
      <c r="GY3336">
        <v>1.3756215000000001</v>
      </c>
      <c r="GZ3336">
        <v>1.3391154999999999</v>
      </c>
      <c r="HA3336">
        <v>1.2886565000000001</v>
      </c>
      <c r="HB3336">
        <v>1.2368679</v>
      </c>
      <c r="HC3336">
        <v>1.1768919</v>
      </c>
      <c r="HD3336">
        <v>1.1083729</v>
      </c>
      <c r="HE3336">
        <v>1.0403541000000001</v>
      </c>
      <c r="HF3336">
        <v>0.98784156999999995</v>
      </c>
      <c r="HG3336">
        <v>0.93623294000000001</v>
      </c>
      <c r="HH3336">
        <v>0.87656402</v>
      </c>
      <c r="HI3336">
        <v>0.80986594000000001</v>
      </c>
      <c r="HJ3336">
        <v>0.74608571000000001</v>
      </c>
      <c r="HK3336">
        <v>0.71547680999999996</v>
      </c>
      <c r="HL3336">
        <v>0.69697808999999999</v>
      </c>
      <c r="HM3336">
        <v>0.67984834000000005</v>
      </c>
      <c r="HN3336">
        <v>0.66271859</v>
      </c>
      <c r="HO3336">
        <v>0.64761597999999998</v>
      </c>
      <c r="HP3336">
        <v>0.63975314000000005</v>
      </c>
      <c r="HQ3336">
        <v>0.63969171000000002</v>
      </c>
      <c r="HR3336">
        <v>0.63969171000000002</v>
      </c>
      <c r="HS3336">
        <v>0.63969171000000002</v>
      </c>
      <c r="HT3336">
        <v>0.63600601000000001</v>
      </c>
      <c r="HU3336">
        <v>0.62228114999999995</v>
      </c>
      <c r="HV3336">
        <v>0.58802164999999995</v>
      </c>
      <c r="HW3336">
        <v>0.55376214999999995</v>
      </c>
      <c r="HX3336">
        <v>0.51950266</v>
      </c>
      <c r="HY3336">
        <v>0.48421642999999998</v>
      </c>
      <c r="HZ3336">
        <v>0.44480572000000002</v>
      </c>
      <c r="IA3336">
        <v>0.39341647000000002</v>
      </c>
      <c r="IB3336">
        <v>0.34283017999999998</v>
      </c>
      <c r="IC3336">
        <v>0.30411713000000001</v>
      </c>
      <c r="ID3336">
        <v>0.26985763000000001</v>
      </c>
      <c r="IE3336">
        <v>0.24005169000000001</v>
      </c>
      <c r="IF3336">
        <v>0.22211898999999999</v>
      </c>
      <c r="IG3336">
        <v>0.20498923999999999</v>
      </c>
      <c r="IH3336">
        <v>0.18785948999999999</v>
      </c>
      <c r="II3336">
        <v>0.17072973999999999</v>
      </c>
      <c r="IJ3336">
        <v>0.15834313999999999</v>
      </c>
      <c r="IK3336">
        <v>0.15472325000000001</v>
      </c>
      <c r="IL3336">
        <v>0.15472325000000001</v>
      </c>
      <c r="IM3336">
        <v>0.15472325000000001</v>
      </c>
      <c r="IN3336">
        <v>0.15472325000000001</v>
      </c>
      <c r="IO3336">
        <v>0.15912415999999999</v>
      </c>
      <c r="IP3336">
        <v>0.17044893</v>
      </c>
      <c r="IQ3336">
        <v>0.18745582</v>
      </c>
      <c r="IR3336">
        <v>0.18885989</v>
      </c>
      <c r="IS3336">
        <v>0.17578442</v>
      </c>
      <c r="IT3336">
        <v>0.15865467</v>
      </c>
      <c r="IU3336">
        <v>0.14152492</v>
      </c>
      <c r="IV3336">
        <v>0.12256987</v>
      </c>
      <c r="IW3336">
        <v>8.7467929999999999E-2</v>
      </c>
      <c r="IX3336">
        <v>8.1375360000000008E-3</v>
      </c>
      <c r="IY3336">
        <v>-7.0227553999999998E-2</v>
      </c>
      <c r="IZ3336">
        <v>-0.12047599000000001</v>
      </c>
      <c r="JA3336">
        <v>-0.13782512</v>
      </c>
      <c r="JB3336">
        <v>-0.15607813000000001</v>
      </c>
      <c r="JC3336">
        <v>-0.18983743</v>
      </c>
      <c r="JD3336">
        <v>-0.22409693</v>
      </c>
      <c r="JE3336">
        <v>-0.24127055</v>
      </c>
      <c r="JF3336">
        <v>-0.24206912</v>
      </c>
      <c r="JG3336">
        <v>-0.24113892000000001</v>
      </c>
      <c r="JH3336">
        <v>-0.2262557</v>
      </c>
      <c r="JI3336">
        <v>-0.20949451999999999</v>
      </c>
      <c r="JJ3336">
        <v>-0.19236476999999999</v>
      </c>
      <c r="JK3336">
        <v>-0.17523501999999999</v>
      </c>
      <c r="JL3336">
        <v>-0.15810526999999999</v>
      </c>
      <c r="JM3336">
        <v>-0.14097551999999999</v>
      </c>
      <c r="JN3336">
        <v>-0.12384576999999999</v>
      </c>
      <c r="JO3336">
        <v>-0.11362672</v>
      </c>
      <c r="JP3336">
        <v>-0.109805</v>
      </c>
      <c r="JQ3336">
        <v>-0.11184091</v>
      </c>
      <c r="JR3336">
        <v>-0.12019517</v>
      </c>
      <c r="JS3336">
        <v>-0.13732491999999999</v>
      </c>
      <c r="JT3336">
        <v>-0.15445466999999999</v>
      </c>
      <c r="JU3336">
        <v>-0.17158441999999999</v>
      </c>
      <c r="JV3336">
        <v>-0.18871416999999999</v>
      </c>
      <c r="JW3336">
        <v>-0.20584390999999999</v>
      </c>
      <c r="JX3336">
        <v>-0.22297365999999999</v>
      </c>
      <c r="JY3336">
        <v>-0.23735229999999999</v>
      </c>
      <c r="JZ3336">
        <v>-0.24206912</v>
      </c>
      <c r="KA3336">
        <v>-0.24206912</v>
      </c>
      <c r="KB3336">
        <v>-0.24206912</v>
      </c>
      <c r="KC3336">
        <v>-0.24206912</v>
      </c>
      <c r="KD3336">
        <v>-0.24206912</v>
      </c>
      <c r="KE3336">
        <v>-0.25483745000000002</v>
      </c>
      <c r="KF3336">
        <v>-0.27183557000000003</v>
      </c>
      <c r="KG3336">
        <v>-0.27972472999999998</v>
      </c>
      <c r="KH3336">
        <v>-0.26621926000000001</v>
      </c>
      <c r="KI3336">
        <v>-0.24908950999999999</v>
      </c>
      <c r="KJ3336">
        <v>-0.22048143000000001</v>
      </c>
      <c r="KK3336">
        <v>-0.1875909</v>
      </c>
      <c r="KL3336">
        <v>-0.15333141</v>
      </c>
      <c r="KM3336">
        <v>-0.11907191</v>
      </c>
      <c r="KN3336">
        <v>-8.4812412000000004E-2</v>
      </c>
      <c r="KO3336">
        <v>-5.0552913999999997E-2</v>
      </c>
      <c r="KP3336">
        <v>-1.6293417000000001E-2</v>
      </c>
      <c r="KQ3336">
        <v>1.7966079999999999E-2</v>
      </c>
      <c r="KR3336">
        <v>5.2225578000000002E-2</v>
      </c>
      <c r="KS3336">
        <v>8.6748339999999993E-2</v>
      </c>
      <c r="KT3336">
        <v>0.12774741000000001</v>
      </c>
      <c r="KU3336">
        <v>0.1771885</v>
      </c>
      <c r="KV3336">
        <v>0.22561602</v>
      </c>
      <c r="KW3336">
        <v>0.26761110999999999</v>
      </c>
      <c r="KX3336">
        <v>0.30097550000000001</v>
      </c>
      <c r="KY3336">
        <v>0.32849542999999998</v>
      </c>
      <c r="KZ3336">
        <v>0.33107542000000001</v>
      </c>
      <c r="LA3336">
        <v>0.32993022</v>
      </c>
      <c r="LB3336">
        <v>0.32124688000000001</v>
      </c>
      <c r="LC3336">
        <v>0.30411713000000001</v>
      </c>
      <c r="LD3336">
        <v>0.28698738000000001</v>
      </c>
    </row>
    <row r="3337" spans="1:316" x14ac:dyDescent="0.25">
      <c r="A3337">
        <v>4</v>
      </c>
      <c r="B3337">
        <v>1.0052041</v>
      </c>
      <c r="C3337">
        <v>1.0632322999999999</v>
      </c>
      <c r="D3337">
        <v>1.1212603999999999</v>
      </c>
      <c r="E3337">
        <v>1.1792889</v>
      </c>
      <c r="F3337">
        <v>1.2373173</v>
      </c>
      <c r="G3337">
        <v>1.2953455</v>
      </c>
      <c r="H3337">
        <v>1.3533736000000001</v>
      </c>
      <c r="I3337">
        <v>1.3858271</v>
      </c>
      <c r="J3337">
        <v>1.4135224</v>
      </c>
      <c r="K3337">
        <v>1.4193149</v>
      </c>
      <c r="L3337">
        <v>1.4193149</v>
      </c>
      <c r="M3337">
        <v>1.4193149</v>
      </c>
      <c r="N3337">
        <v>1.4193149</v>
      </c>
      <c r="O3337">
        <v>1.4193149</v>
      </c>
      <c r="P3337">
        <v>1.4193149</v>
      </c>
      <c r="Q3337">
        <v>1.4193149</v>
      </c>
      <c r="R3337">
        <v>1.4193149</v>
      </c>
      <c r="S3337">
        <v>1.4193149</v>
      </c>
      <c r="T3337">
        <v>1.4193149</v>
      </c>
      <c r="U3337">
        <v>1.4193149</v>
      </c>
      <c r="V3337">
        <v>1.4193149</v>
      </c>
      <c r="W3337">
        <v>1.4193149</v>
      </c>
      <c r="X3337">
        <v>1.4193149</v>
      </c>
      <c r="Y3337">
        <v>1.4193149</v>
      </c>
      <c r="Z3337">
        <v>1.4193149</v>
      </c>
      <c r="AA3337">
        <v>1.4193149</v>
      </c>
      <c r="AB3337">
        <v>1.4193149</v>
      </c>
      <c r="AC3337">
        <v>1.4193149</v>
      </c>
      <c r="AD3337">
        <v>1.4193149</v>
      </c>
      <c r="AE3337">
        <v>1.4193149</v>
      </c>
      <c r="AF3337">
        <v>1.4193149</v>
      </c>
      <c r="AG3337">
        <v>1.4193149</v>
      </c>
      <c r="AH3337">
        <v>1.4193149</v>
      </c>
      <c r="AI3337">
        <v>1.4193149</v>
      </c>
      <c r="AJ3337">
        <v>1.4193149</v>
      </c>
      <c r="AK3337">
        <v>1.4193149</v>
      </c>
      <c r="AL3337">
        <v>1.4193149</v>
      </c>
      <c r="AM3337">
        <v>1.4193149</v>
      </c>
      <c r="AN3337">
        <v>1.4193149</v>
      </c>
      <c r="AO3337">
        <v>1.4193149</v>
      </c>
      <c r="AP3337">
        <v>1.4193149</v>
      </c>
      <c r="AQ3337">
        <v>1.4193149</v>
      </c>
      <c r="AR3337">
        <v>1.4193149</v>
      </c>
      <c r="AS3337">
        <v>1.4193149</v>
      </c>
      <c r="AT3337">
        <v>1.4193149</v>
      </c>
      <c r="AU3337">
        <v>1.4193149</v>
      </c>
      <c r="AV3337">
        <v>1.4193149</v>
      </c>
      <c r="AW3337">
        <v>1.4193149</v>
      </c>
      <c r="AX3337">
        <v>1.4193149</v>
      </c>
      <c r="AY3337">
        <v>1.4193149</v>
      </c>
      <c r="AZ3337">
        <v>1.4193149</v>
      </c>
      <c r="BA3337">
        <v>1.4193149</v>
      </c>
      <c r="BB3337">
        <v>1.4193149</v>
      </c>
      <c r="BC3337">
        <v>1.4193149</v>
      </c>
      <c r="BD3337">
        <v>1.4193149</v>
      </c>
      <c r="BE3337">
        <v>1.4193149</v>
      </c>
      <c r="BF3337">
        <v>1.4193149</v>
      </c>
      <c r="BG3337">
        <v>1.4193149</v>
      </c>
      <c r="BH3337">
        <v>1.4193149</v>
      </c>
      <c r="BI3337">
        <v>1.4193149</v>
      </c>
      <c r="BJ3337">
        <v>1.4193149</v>
      </c>
      <c r="BK3337">
        <v>1.4193149</v>
      </c>
      <c r="BL3337">
        <v>1.4193149</v>
      </c>
      <c r="BM3337">
        <v>1.4193149</v>
      </c>
      <c r="BN3337">
        <v>1.4193149</v>
      </c>
      <c r="BO3337">
        <v>1.4193149</v>
      </c>
      <c r="BP3337">
        <v>1.4193149</v>
      </c>
      <c r="BQ3337">
        <v>1.4193149</v>
      </c>
      <c r="BR3337">
        <v>1.4193149</v>
      </c>
      <c r="BS3337">
        <v>1.4193149</v>
      </c>
      <c r="BT3337">
        <v>1.4193149</v>
      </c>
      <c r="BU3337">
        <v>1.4193149</v>
      </c>
      <c r="BV3337">
        <v>1.4193149</v>
      </c>
      <c r="BW3337">
        <v>1.4193149</v>
      </c>
      <c r="BX3337">
        <v>1.4193149</v>
      </c>
      <c r="BY3337">
        <v>1.4193149</v>
      </c>
      <c r="BZ3337">
        <v>1.4193149</v>
      </c>
      <c r="CA3337">
        <v>1.4193149</v>
      </c>
      <c r="CB3337">
        <v>1.4193149</v>
      </c>
      <c r="CC3337">
        <v>1.4193149</v>
      </c>
      <c r="CD3337">
        <v>1.4193149</v>
      </c>
      <c r="CE3337">
        <v>1.4193149</v>
      </c>
      <c r="CF3337">
        <v>1.4193149</v>
      </c>
      <c r="CG3337">
        <v>1.4193149</v>
      </c>
      <c r="CH3337">
        <v>1.4193149</v>
      </c>
      <c r="CI3337">
        <v>1.4057645999999999</v>
      </c>
      <c r="CJ3337">
        <v>1.3899387999999999</v>
      </c>
      <c r="CK3337">
        <v>1.3401856000000001</v>
      </c>
      <c r="CL3337">
        <v>1.2821574</v>
      </c>
      <c r="CM3337">
        <v>1.224129</v>
      </c>
      <c r="CN3337">
        <v>1.1661006</v>
      </c>
      <c r="CO3337">
        <v>1.1080724</v>
      </c>
      <c r="CP3337">
        <v>1.0500442000000001</v>
      </c>
      <c r="CQ3337">
        <v>0.96214845000000004</v>
      </c>
      <c r="CR3337">
        <v>0.85796132000000003</v>
      </c>
      <c r="CS3337">
        <v>0.74671458000000002</v>
      </c>
      <c r="CT3337">
        <v>0.63065799</v>
      </c>
      <c r="CU3337">
        <v>0.51460139999999999</v>
      </c>
      <c r="CV3337">
        <v>0.39854479999999998</v>
      </c>
      <c r="CW3337">
        <v>0.27796286999999997</v>
      </c>
      <c r="CX3337">
        <v>0.15267459</v>
      </c>
      <c r="CY3337">
        <v>1.8723485000000002E-2</v>
      </c>
      <c r="CZ3337">
        <v>-0.12634707000000001</v>
      </c>
      <c r="DA3337">
        <v>-0.27141762000000003</v>
      </c>
      <c r="DB3337">
        <v>-0.41648816999999999</v>
      </c>
      <c r="DC3337">
        <v>-0.56155880000000002</v>
      </c>
      <c r="DD3337">
        <v>-0.70662959999999997</v>
      </c>
      <c r="DE3337">
        <v>-0.82427225000000004</v>
      </c>
      <c r="DF3337">
        <v>-0.87174984</v>
      </c>
      <c r="DG3337">
        <v>-0.91500378999999998</v>
      </c>
      <c r="DH3337">
        <v>-0.94401800000000002</v>
      </c>
      <c r="DI3337">
        <v>-0.97303216000000003</v>
      </c>
      <c r="DJ3337">
        <v>-1.0020461000000001</v>
      </c>
      <c r="DK3337">
        <v>-1.0271295</v>
      </c>
      <c r="DL3337">
        <v>-1.024492</v>
      </c>
      <c r="DM3337">
        <v>-1.0178720999999999</v>
      </c>
      <c r="DN3337">
        <v>-0.95984396999999999</v>
      </c>
      <c r="DO3337">
        <v>-0.90181579000000001</v>
      </c>
      <c r="DP3337">
        <v>-0.84378737000000004</v>
      </c>
      <c r="DQ3337">
        <v>-0.78575894999999996</v>
      </c>
      <c r="DR3337">
        <v>-0.72773076999999997</v>
      </c>
      <c r="DS3337">
        <v>-0.66970260000000004</v>
      </c>
      <c r="DT3337">
        <v>-0.58814242000000005</v>
      </c>
      <c r="DU3337">
        <v>-0.50439712999999997</v>
      </c>
      <c r="DV3337">
        <v>-0.41780729</v>
      </c>
      <c r="DW3337">
        <v>-0.33076491000000002</v>
      </c>
      <c r="DX3337">
        <v>-0.24372252999999999</v>
      </c>
      <c r="DY3337">
        <v>-0.15668014999999999</v>
      </c>
      <c r="DZ3337">
        <v>-7.8636642000000007E-2</v>
      </c>
      <c r="EA3337">
        <v>-3.4634702999999998E-3</v>
      </c>
      <c r="EB3337">
        <v>5.9607346999999998E-2</v>
      </c>
      <c r="EC3337">
        <v>0.11763551999999999</v>
      </c>
      <c r="ED3337">
        <v>0.17566369000000001</v>
      </c>
      <c r="EE3337">
        <v>0.23369186</v>
      </c>
      <c r="EF3337">
        <v>0.29172018</v>
      </c>
      <c r="EG3337">
        <v>0.34974860000000002</v>
      </c>
      <c r="EH3337">
        <v>0.37809041999999998</v>
      </c>
      <c r="EI3337">
        <v>0.38204683</v>
      </c>
      <c r="EJ3337">
        <v>0.38403796000000001</v>
      </c>
      <c r="EK3337">
        <v>0.38403796000000001</v>
      </c>
      <c r="EL3337">
        <v>0.38403796000000001</v>
      </c>
      <c r="EM3337">
        <v>0.38403796000000001</v>
      </c>
      <c r="EN3337">
        <v>0.38403796000000001</v>
      </c>
      <c r="EO3337">
        <v>0.38403796000000001</v>
      </c>
      <c r="EP3337">
        <v>0.38403796000000001</v>
      </c>
      <c r="EQ3337">
        <v>0.38403796000000001</v>
      </c>
      <c r="ER3337">
        <v>0.38403796000000001</v>
      </c>
      <c r="ES3337">
        <v>0.38403796000000001</v>
      </c>
      <c r="ET3337">
        <v>0.38403796000000001</v>
      </c>
      <c r="EU3337">
        <v>0.38403796000000001</v>
      </c>
      <c r="EV3337">
        <v>0.38403796000000001</v>
      </c>
      <c r="EW3337">
        <v>0.38403796000000001</v>
      </c>
      <c r="EX3337">
        <v>0.38403796000000001</v>
      </c>
      <c r="EY3337">
        <v>0.38403796000000001</v>
      </c>
      <c r="EZ3337">
        <v>0.38403796000000001</v>
      </c>
      <c r="FA3337">
        <v>0.38403796000000001</v>
      </c>
      <c r="FB3337">
        <v>0.38327941999999998</v>
      </c>
      <c r="FC3337">
        <v>0.3542652</v>
      </c>
      <c r="FD3337">
        <v>0.32525099000000002</v>
      </c>
      <c r="FE3337">
        <v>0.26798136</v>
      </c>
      <c r="FF3337">
        <v>0.20995319000000001</v>
      </c>
      <c r="FG3337">
        <v>0.15192501999999999</v>
      </c>
      <c r="FH3337">
        <v>9.3896849000000004E-2</v>
      </c>
      <c r="FI3337">
        <v>3.5868459999999998E-2</v>
      </c>
      <c r="FJ3337">
        <v>-2.2159961999999998E-2</v>
      </c>
      <c r="FK3337">
        <v>-8.0188176999999999E-2</v>
      </c>
      <c r="FL3337">
        <v>-0.13821634999999999</v>
      </c>
      <c r="FM3337">
        <v>-0.19624452000000001</v>
      </c>
      <c r="FN3337">
        <v>-0.25427269000000002</v>
      </c>
      <c r="FO3337">
        <v>-0.31230103999999997</v>
      </c>
      <c r="FP3337">
        <v>-0.37032946</v>
      </c>
      <c r="FQ3337">
        <v>-0.40746343000000002</v>
      </c>
      <c r="FR3337">
        <v>-0.43383988000000001</v>
      </c>
      <c r="FS3337">
        <v>-0.44418358000000002</v>
      </c>
      <c r="FT3337">
        <v>-0.44418358000000002</v>
      </c>
      <c r="FU3337">
        <v>-0.44418358000000002</v>
      </c>
      <c r="FV3337">
        <v>-0.44418358000000002</v>
      </c>
      <c r="FW3337">
        <v>-0.44517913999999997</v>
      </c>
      <c r="FX3337">
        <v>-0.44715734000000001</v>
      </c>
      <c r="FY3337">
        <v>-0.46132825999999999</v>
      </c>
      <c r="FZ3337">
        <v>-0.49034246999999997</v>
      </c>
      <c r="GA3337">
        <v>-0.51935657999999996</v>
      </c>
      <c r="GB3337">
        <v>-0.54837053999999996</v>
      </c>
      <c r="GC3337">
        <v>-0.57738458000000004</v>
      </c>
      <c r="GD3337">
        <v>-0.60639878999999997</v>
      </c>
      <c r="GE3337">
        <v>-0.63037043000000004</v>
      </c>
      <c r="GF3337">
        <v>-0.64223989000000004</v>
      </c>
      <c r="GG3337">
        <v>-0.65123896000000003</v>
      </c>
      <c r="GH3337">
        <v>-0.65123896000000003</v>
      </c>
      <c r="GI3337">
        <v>-0.65123896000000003</v>
      </c>
      <c r="GJ3337">
        <v>-0.65123896000000003</v>
      </c>
      <c r="GK3337">
        <v>-0.65169149999999998</v>
      </c>
      <c r="GL3337">
        <v>-0.65498858999999998</v>
      </c>
      <c r="GM3337">
        <v>-0.66047078999999997</v>
      </c>
      <c r="GN3337">
        <v>-0.68948500000000001</v>
      </c>
      <c r="GO3337">
        <v>-0.71849921000000005</v>
      </c>
      <c r="GP3337">
        <v>-0.74751316000000001</v>
      </c>
      <c r="GQ3337">
        <v>-0.77652712000000002</v>
      </c>
      <c r="GR3337">
        <v>-0.80554133000000006</v>
      </c>
      <c r="GS3337">
        <v>-0.83455553999999998</v>
      </c>
      <c r="GT3337">
        <v>-0.84643356999999997</v>
      </c>
      <c r="GU3337">
        <v>-0.85698414000000001</v>
      </c>
      <c r="GV3337">
        <v>-0.85829434999999998</v>
      </c>
      <c r="GW3337">
        <v>-0.85829434999999998</v>
      </c>
      <c r="GX3337">
        <v>-0.85829434999999998</v>
      </c>
      <c r="GY3337">
        <v>-0.85829434999999998</v>
      </c>
      <c r="GZ3337">
        <v>-0.85829434999999998</v>
      </c>
      <c r="HA3337">
        <v>-0.85829434999999998</v>
      </c>
      <c r="HB3337">
        <v>-0.85829434999999998</v>
      </c>
      <c r="HC3337">
        <v>-0.85829434999999998</v>
      </c>
      <c r="HD3337">
        <v>-0.85829434999999998</v>
      </c>
      <c r="HE3337">
        <v>-0.85829434999999998</v>
      </c>
      <c r="HF3337">
        <v>-0.85829434999999998</v>
      </c>
      <c r="HG3337">
        <v>-0.85829434999999998</v>
      </c>
      <c r="HH3337">
        <v>-0.85829434999999998</v>
      </c>
      <c r="HI3337">
        <v>-0.85829434999999998</v>
      </c>
      <c r="HJ3337">
        <v>-0.85829434999999998</v>
      </c>
      <c r="HK3337">
        <v>-0.85829434999999998</v>
      </c>
      <c r="HL3337">
        <v>-0.85829434999999998</v>
      </c>
      <c r="HM3337">
        <v>-0.85829434999999998</v>
      </c>
      <c r="HN3337">
        <v>-0.85829434999999998</v>
      </c>
      <c r="HO3337">
        <v>-0.85829434999999998</v>
      </c>
      <c r="HP3337">
        <v>-0.85829434999999998</v>
      </c>
      <c r="HQ3337">
        <v>-0.85829434999999998</v>
      </c>
      <c r="HR3337">
        <v>-0.85829434999999998</v>
      </c>
      <c r="HS3337">
        <v>-0.85829434999999998</v>
      </c>
      <c r="HT3337">
        <v>-0.85829434999999998</v>
      </c>
      <c r="HU3337">
        <v>-0.85829434999999998</v>
      </c>
      <c r="HV3337">
        <v>-0.85829434999999998</v>
      </c>
      <c r="HW3337">
        <v>-0.85829434999999998</v>
      </c>
      <c r="HX3337">
        <v>-0.85829434999999998</v>
      </c>
      <c r="HY3337">
        <v>-0.85829434999999998</v>
      </c>
      <c r="HZ3337">
        <v>-0.85829434999999998</v>
      </c>
      <c r="IA3337">
        <v>-0.85829434999999998</v>
      </c>
      <c r="IB3337">
        <v>-0.85829434999999998</v>
      </c>
      <c r="IC3337">
        <v>-0.85829434999999998</v>
      </c>
      <c r="ID3337">
        <v>-0.85829434999999998</v>
      </c>
      <c r="IE3337">
        <v>-0.85829434999999998</v>
      </c>
      <c r="IF3337">
        <v>-0.85829434999999998</v>
      </c>
      <c r="IG3337">
        <v>-0.85829434999999998</v>
      </c>
      <c r="IH3337">
        <v>-0.85829434999999998</v>
      </c>
      <c r="II3337">
        <v>-0.85829434999999998</v>
      </c>
      <c r="IJ3337">
        <v>-0.85829434999999998</v>
      </c>
      <c r="IK3337">
        <v>-0.85829434999999998</v>
      </c>
      <c r="IL3337">
        <v>-0.85829434999999998</v>
      </c>
      <c r="IM3337">
        <v>-0.85829434999999998</v>
      </c>
      <c r="IN3337">
        <v>-0.85829434999999998</v>
      </c>
      <c r="IO3337">
        <v>-0.85829434999999998</v>
      </c>
      <c r="IP3337">
        <v>-0.85829434999999998</v>
      </c>
      <c r="IQ3337">
        <v>-0.85829434999999998</v>
      </c>
      <c r="IR3337">
        <v>-0.85829434999999998</v>
      </c>
      <c r="IS3337">
        <v>-0.85829434999999998</v>
      </c>
      <c r="IT3337">
        <v>-0.85829434999999998</v>
      </c>
      <c r="IU3337">
        <v>-0.85829434999999998</v>
      </c>
      <c r="IV3337">
        <v>-0.85829434999999998</v>
      </c>
      <c r="IW3337">
        <v>-0.85829434999999998</v>
      </c>
      <c r="IX3337">
        <v>-0.85829434999999998</v>
      </c>
      <c r="IY3337">
        <v>-0.85829434999999998</v>
      </c>
      <c r="IZ3337">
        <v>-0.85829434999999998</v>
      </c>
      <c r="JA3337">
        <v>-0.85829434999999998</v>
      </c>
      <c r="JB3337">
        <v>-0.85829434999999998</v>
      </c>
      <c r="JC3337">
        <v>-0.85829434999999998</v>
      </c>
      <c r="JD3337">
        <v>-0.85829434999999998</v>
      </c>
      <c r="JE3337">
        <v>-0.85829434999999998</v>
      </c>
      <c r="JF3337">
        <v>-0.85829434999999998</v>
      </c>
      <c r="JG3337">
        <v>-0.85829434999999998</v>
      </c>
      <c r="JH3337">
        <v>-0.85829434999999998</v>
      </c>
      <c r="JI3337">
        <v>-0.85829434999999998</v>
      </c>
      <c r="JJ3337">
        <v>-0.85829434999999998</v>
      </c>
      <c r="JK3337">
        <v>-0.85829434999999998</v>
      </c>
      <c r="JL3337">
        <v>-0.85829434999999998</v>
      </c>
      <c r="JM3337">
        <v>-0.86075097</v>
      </c>
      <c r="JN3337">
        <v>-0.88580851999999999</v>
      </c>
      <c r="JO3337">
        <v>-0.9110471</v>
      </c>
      <c r="JP3337">
        <v>-0.94006131000000004</v>
      </c>
      <c r="JQ3337">
        <v>-0.96907553000000002</v>
      </c>
      <c r="JR3337">
        <v>-0.99808973999999995</v>
      </c>
      <c r="JS3337">
        <v>-1.0271039</v>
      </c>
      <c r="JT3337">
        <v>-1.0455673999999999</v>
      </c>
      <c r="JU3337">
        <v>-1.0633714999999999</v>
      </c>
      <c r="JV3337">
        <v>-1.0653497000000001</v>
      </c>
      <c r="JW3337">
        <v>-1.0653497000000001</v>
      </c>
      <c r="JX3337">
        <v>-1.0653497000000001</v>
      </c>
      <c r="JY3337">
        <v>-1.0653497000000001</v>
      </c>
      <c r="JZ3337">
        <v>-1.0653497000000001</v>
      </c>
      <c r="KA3337">
        <v>-1.0653497000000001</v>
      </c>
      <c r="KB3337">
        <v>-1.0653497000000001</v>
      </c>
      <c r="KC3337">
        <v>-1.0653497000000001</v>
      </c>
      <c r="KD3337">
        <v>-1.0653497000000001</v>
      </c>
      <c r="KE3337">
        <v>-1.0653497000000001</v>
      </c>
      <c r="KF3337">
        <v>-1.0653497000000001</v>
      </c>
      <c r="KG3337">
        <v>-1.0653497000000001</v>
      </c>
      <c r="KH3337">
        <v>-1.0653497000000001</v>
      </c>
      <c r="KI3337">
        <v>-1.0653497000000001</v>
      </c>
      <c r="KJ3337">
        <v>-1.0653497000000001</v>
      </c>
      <c r="KK3337">
        <v>-1.0653497000000001</v>
      </c>
      <c r="KL3337">
        <v>-1.0653497000000001</v>
      </c>
      <c r="KM3337">
        <v>-1.0653497000000001</v>
      </c>
      <c r="KN3337">
        <v>-1.0653497000000001</v>
      </c>
      <c r="KO3337">
        <v>-1.0653497000000001</v>
      </c>
      <c r="KP3337">
        <v>-1.0653497000000001</v>
      </c>
      <c r="KQ3337">
        <v>-1.0653497000000001</v>
      </c>
      <c r="KR3337">
        <v>-1.0653497000000001</v>
      </c>
      <c r="KS3337">
        <v>-1.0653497000000001</v>
      </c>
      <c r="KT3337">
        <v>-1.0653497000000001</v>
      </c>
      <c r="KU3337">
        <v>-1.0653497000000001</v>
      </c>
      <c r="KV3337">
        <v>-1.068246</v>
      </c>
      <c r="KW3337">
        <v>-1.0820936000000001</v>
      </c>
      <c r="KX3337">
        <v>-1.0983204</v>
      </c>
      <c r="KY3337">
        <v>-1.1273346</v>
      </c>
      <c r="KZ3337">
        <v>-1.1563488</v>
      </c>
      <c r="LA3337">
        <v>-1.1853627</v>
      </c>
      <c r="LB3337">
        <v>-1.2143767000000001</v>
      </c>
      <c r="LC3337">
        <v>-1.2433909000000001</v>
      </c>
      <c r="LD3337">
        <v>-1.2724051000000001</v>
      </c>
    </row>
    <row r="3338" spans="1:316" x14ac:dyDescent="0.25">
      <c r="A3338">
        <v>3</v>
      </c>
      <c r="B3338">
        <v>-0.53807450000000001</v>
      </c>
      <c r="C3338">
        <v>-0.53807450000000001</v>
      </c>
      <c r="D3338">
        <v>-0.53807450000000001</v>
      </c>
      <c r="E3338">
        <v>-0.53807450000000001</v>
      </c>
      <c r="F3338">
        <v>-0.53807450000000001</v>
      </c>
      <c r="G3338">
        <v>-0.53807450000000001</v>
      </c>
      <c r="H3338">
        <v>-0.53807450000000001</v>
      </c>
      <c r="I3338">
        <v>-0.53807450000000001</v>
      </c>
      <c r="J3338">
        <v>-0.53807450000000001</v>
      </c>
      <c r="K3338">
        <v>-0.53807450000000001</v>
      </c>
      <c r="L3338">
        <v>-0.53807450000000001</v>
      </c>
      <c r="M3338">
        <v>-0.53807450000000001</v>
      </c>
      <c r="N3338">
        <v>-0.53807450000000001</v>
      </c>
      <c r="O3338">
        <v>-0.53807450000000001</v>
      </c>
      <c r="P3338">
        <v>-0.53807450000000001</v>
      </c>
      <c r="Q3338">
        <v>-0.53807450000000001</v>
      </c>
      <c r="R3338">
        <v>-0.53807450000000001</v>
      </c>
      <c r="S3338">
        <v>-0.53807450000000001</v>
      </c>
      <c r="T3338">
        <v>-0.53807450000000001</v>
      </c>
      <c r="U3338">
        <v>-0.53807450000000001</v>
      </c>
      <c r="V3338">
        <v>-0.53807450000000001</v>
      </c>
      <c r="W3338">
        <v>-0.53807450000000001</v>
      </c>
      <c r="X3338">
        <v>-0.53807450000000001</v>
      </c>
      <c r="Y3338">
        <v>-0.53807450000000001</v>
      </c>
      <c r="Z3338">
        <v>-0.53807450000000001</v>
      </c>
      <c r="AA3338">
        <v>-0.53807450000000001</v>
      </c>
      <c r="AB3338">
        <v>-0.53807450000000001</v>
      </c>
      <c r="AC3338">
        <v>-0.53807450000000001</v>
      </c>
      <c r="AD3338">
        <v>-0.53807450000000001</v>
      </c>
      <c r="AE3338">
        <v>-0.53807450000000001</v>
      </c>
      <c r="AF3338">
        <v>-0.53807450000000001</v>
      </c>
      <c r="AG3338">
        <v>-0.53807450000000001</v>
      </c>
      <c r="AH3338">
        <v>-0.53807450000000001</v>
      </c>
      <c r="AI3338">
        <v>-0.53807450000000001</v>
      </c>
      <c r="AJ3338">
        <v>-0.53807450000000001</v>
      </c>
      <c r="AK3338">
        <v>-0.53807450000000001</v>
      </c>
      <c r="AL3338">
        <v>-0.53807450000000001</v>
      </c>
      <c r="AM3338">
        <v>-0.53807450000000001</v>
      </c>
      <c r="AN3338">
        <v>-0.53807450000000001</v>
      </c>
      <c r="AO3338">
        <v>-0.53807450000000001</v>
      </c>
      <c r="AP3338">
        <v>-0.53807450000000001</v>
      </c>
      <c r="AQ3338">
        <v>-0.53807450000000001</v>
      </c>
      <c r="AR3338">
        <v>-0.53807450000000001</v>
      </c>
      <c r="AS3338">
        <v>-0.53807450000000001</v>
      </c>
      <c r="AT3338">
        <v>-0.53807450000000001</v>
      </c>
      <c r="AU3338">
        <v>-0.53807450000000001</v>
      </c>
      <c r="AV3338">
        <v>-0.53807450000000001</v>
      </c>
      <c r="AW3338">
        <v>-0.53807450000000001</v>
      </c>
      <c r="AX3338">
        <v>-0.53807450000000001</v>
      </c>
      <c r="AY3338">
        <v>-0.53807450000000001</v>
      </c>
      <c r="AZ3338">
        <v>-0.53807450000000001</v>
      </c>
      <c r="BA3338">
        <v>-0.53807450000000001</v>
      </c>
      <c r="BB3338">
        <v>-0.53807450000000001</v>
      </c>
      <c r="BC3338">
        <v>-0.53807450000000001</v>
      </c>
      <c r="BD3338">
        <v>-0.53807450000000001</v>
      </c>
      <c r="BE3338">
        <v>-0.53807450000000001</v>
      </c>
      <c r="BF3338">
        <v>-0.53807450000000001</v>
      </c>
      <c r="BG3338">
        <v>-0.53807450000000001</v>
      </c>
      <c r="BH3338">
        <v>-0.53807450000000001</v>
      </c>
      <c r="BI3338">
        <v>-0.53807450000000001</v>
      </c>
      <c r="BJ3338">
        <v>-0.53807450000000001</v>
      </c>
      <c r="BK3338">
        <v>-0.55252694000000002</v>
      </c>
      <c r="BL3338">
        <v>-0.57601214999999995</v>
      </c>
      <c r="BM3338">
        <v>-0.66221076000000001</v>
      </c>
      <c r="BN3338">
        <v>-0.75615175999999995</v>
      </c>
      <c r="BO3338">
        <v>-0.85009268999999998</v>
      </c>
      <c r="BP3338">
        <v>-0.94403360999999997</v>
      </c>
      <c r="BQ3338">
        <v>-1.0379745</v>
      </c>
      <c r="BR3338">
        <v>-1.0648148</v>
      </c>
      <c r="BS3338">
        <v>-1.0648148</v>
      </c>
      <c r="BT3338">
        <v>-1.0648148</v>
      </c>
      <c r="BU3338">
        <v>-1.0648148</v>
      </c>
      <c r="BV3338">
        <v>-1.0648148</v>
      </c>
      <c r="BW3338">
        <v>-1.0648148</v>
      </c>
      <c r="BX3338">
        <v>-1.0648148</v>
      </c>
      <c r="BY3338">
        <v>-1.0648148</v>
      </c>
      <c r="BZ3338">
        <v>-1.0648148</v>
      </c>
      <c r="CA3338">
        <v>-1.0648148</v>
      </c>
      <c r="CB3338">
        <v>-1.0307483</v>
      </c>
      <c r="CC3338">
        <v>-0.93680739000000002</v>
      </c>
      <c r="CD3338">
        <v>-0.78299196999999998</v>
      </c>
      <c r="CE3338">
        <v>-0.59511004000000001</v>
      </c>
      <c r="CF3338">
        <v>-0.40722817</v>
      </c>
      <c r="CG3338">
        <v>-0.22812101000000001</v>
      </c>
      <c r="CH3338">
        <v>-8.7209575999999997E-2</v>
      </c>
      <c r="CI3338">
        <v>-1.1334189999999999E-2</v>
      </c>
      <c r="CJ3338">
        <v>-1.1334189999999999E-2</v>
      </c>
      <c r="CK3338">
        <v>-1.1334189999999999E-2</v>
      </c>
      <c r="CL3338">
        <v>-1.1334189999999999E-2</v>
      </c>
      <c r="CM3338">
        <v>-1.1334189999999999E-2</v>
      </c>
      <c r="CN3338">
        <v>1.5506076000000001E-2</v>
      </c>
      <c r="CO3338">
        <v>0.10944701</v>
      </c>
      <c r="CP3338">
        <v>0.20338792999999999</v>
      </c>
      <c r="CQ3338">
        <v>0.29732885999999997</v>
      </c>
      <c r="CR3338">
        <v>0.39126986000000002</v>
      </c>
      <c r="CS3338">
        <v>0.46972607999999999</v>
      </c>
      <c r="CT3338">
        <v>0.42275558000000002</v>
      </c>
      <c r="CU3338">
        <v>0.35771953000000001</v>
      </c>
      <c r="CV3338">
        <v>0.26377859999999997</v>
      </c>
      <c r="CW3338">
        <v>0.16983767</v>
      </c>
      <c r="CX3338">
        <v>7.5896739000000005E-2</v>
      </c>
      <c r="CY3338">
        <v>-1.8044261999999998E-2</v>
      </c>
      <c r="CZ3338">
        <v>-0.11198524999999999</v>
      </c>
      <c r="DA3338">
        <v>-0.20592617999999999</v>
      </c>
      <c r="DB3338">
        <v>-0.29986710999999999</v>
      </c>
      <c r="DC3338">
        <v>-0.39380804000000003</v>
      </c>
      <c r="DD3338">
        <v>-0.50555649999999996</v>
      </c>
      <c r="DE3338">
        <v>-0.62530543000000005</v>
      </c>
      <c r="DF3338">
        <v>-0.81318729000000001</v>
      </c>
      <c r="DG3338">
        <v>-1.0010692000000001</v>
      </c>
      <c r="DH3338">
        <v>-1.1889510999999999</v>
      </c>
      <c r="DI3338">
        <v>-1.376833</v>
      </c>
      <c r="DJ3338">
        <v>-1.5647149</v>
      </c>
      <c r="DK3338">
        <v>-1.6720759000000001</v>
      </c>
      <c r="DL3338">
        <v>-1.7660168000000001</v>
      </c>
      <c r="DM3338">
        <v>-1.8599578000000001</v>
      </c>
      <c r="DN3338">
        <v>-1.9538987000000001</v>
      </c>
      <c r="DO3338">
        <v>-2.0478396999999999</v>
      </c>
      <c r="DP3338">
        <v>-2.0937779000000001</v>
      </c>
      <c r="DQ3338">
        <v>-2.1172631000000002</v>
      </c>
      <c r="DR3338">
        <v>-2.1182954000000001</v>
      </c>
      <c r="DS3338">
        <v>-2.1182954000000001</v>
      </c>
      <c r="DT3338">
        <v>-2.1182954000000001</v>
      </c>
      <c r="DU3338">
        <v>-2.0945521</v>
      </c>
      <c r="DV3338">
        <v>-2.0475816</v>
      </c>
      <c r="DW3338">
        <v>-1.9639637999999999</v>
      </c>
      <c r="DX3338">
        <v>-1.8700228999999999</v>
      </c>
      <c r="DY3338">
        <v>-1.7760819999999999</v>
      </c>
      <c r="DZ3338">
        <v>-1.6821410000000001</v>
      </c>
      <c r="EA3338">
        <v>-1.5882000999999999</v>
      </c>
      <c r="EB3338">
        <v>-1.4942591000000001</v>
      </c>
      <c r="EC3338">
        <v>-1.4003181</v>
      </c>
      <c r="ED3338">
        <v>-1.3063772</v>
      </c>
      <c r="EE3338">
        <v>-1.2124363</v>
      </c>
      <c r="EF3338">
        <v>-1.1184953</v>
      </c>
      <c r="EG3338">
        <v>-1.0245544</v>
      </c>
      <c r="EH3338">
        <v>-0.93061347999999999</v>
      </c>
      <c r="EI3338">
        <v>-0.83667254999999996</v>
      </c>
      <c r="EJ3338">
        <v>-0.74273162000000004</v>
      </c>
      <c r="EK3338">
        <v>-0.64879061999999998</v>
      </c>
      <c r="EL3338">
        <v>-0.57265712000000002</v>
      </c>
      <c r="EM3338">
        <v>-0.54917190999999999</v>
      </c>
      <c r="EN3338">
        <v>-0.53807450000000001</v>
      </c>
      <c r="EO3338">
        <v>-0.53807450000000001</v>
      </c>
      <c r="EP3338">
        <v>-0.53807450000000001</v>
      </c>
      <c r="EQ3338">
        <v>-0.53807450000000001</v>
      </c>
      <c r="ER3338">
        <v>-0.53807450000000001</v>
      </c>
      <c r="ES3338">
        <v>-0.53807450000000001</v>
      </c>
      <c r="ET3338">
        <v>-0.53807450000000001</v>
      </c>
      <c r="EU3338">
        <v>-0.53807450000000001</v>
      </c>
      <c r="EV3338">
        <v>-0.53807450000000001</v>
      </c>
      <c r="EW3338">
        <v>-0.53807450000000001</v>
      </c>
      <c r="EX3338">
        <v>-0.53807450000000001</v>
      </c>
      <c r="EY3338">
        <v>-0.53807450000000001</v>
      </c>
      <c r="EZ3338">
        <v>-0.53807450000000001</v>
      </c>
      <c r="FA3338">
        <v>-0.53807450000000001</v>
      </c>
      <c r="FB3338">
        <v>-0.53807450000000001</v>
      </c>
      <c r="FC3338">
        <v>-0.53807450000000001</v>
      </c>
      <c r="FD3338">
        <v>-0.63201543000000004</v>
      </c>
      <c r="FE3338">
        <v>-0.72595635999999997</v>
      </c>
      <c r="FF3338">
        <v>-0.81989729</v>
      </c>
      <c r="FG3338">
        <v>-0.91383826000000001</v>
      </c>
      <c r="FH3338">
        <v>-1.0077792999999999</v>
      </c>
      <c r="FI3338">
        <v>-1.0436523</v>
      </c>
      <c r="FJ3338">
        <v>-1.0648148</v>
      </c>
      <c r="FK3338">
        <v>-1.0648148</v>
      </c>
      <c r="FL3338">
        <v>-1.0648148</v>
      </c>
      <c r="FM3338">
        <v>-1.0648148</v>
      </c>
      <c r="FN3338">
        <v>-1.0648148</v>
      </c>
      <c r="FO3338">
        <v>-1.0648148</v>
      </c>
      <c r="FP3338">
        <v>-1.0648148</v>
      </c>
      <c r="FQ3338">
        <v>-1.0648148</v>
      </c>
      <c r="FR3338">
        <v>-1.0648148</v>
      </c>
      <c r="FS3338">
        <v>-1.0426200000000001</v>
      </c>
      <c r="FT3338">
        <v>-0.99564945000000005</v>
      </c>
      <c r="FU3338">
        <v>-0.84338254999999995</v>
      </c>
      <c r="FV3338">
        <v>-0.65550069</v>
      </c>
      <c r="FW3338">
        <v>-0.46761876000000002</v>
      </c>
      <c r="FX3338">
        <v>-0.27973684999999998</v>
      </c>
      <c r="FY3338">
        <v>-9.1854986E-2</v>
      </c>
      <c r="FZ3338">
        <v>4.2346341000000003E-2</v>
      </c>
      <c r="GA3338">
        <v>0.13628726999999999</v>
      </c>
      <c r="GB3338">
        <v>0.23022819999999999</v>
      </c>
      <c r="GC3338">
        <v>0.32416914000000002</v>
      </c>
      <c r="GD3338">
        <v>0.41811014000000002</v>
      </c>
      <c r="GE3338">
        <v>0.48417853</v>
      </c>
      <c r="GF3338">
        <v>0.50766374000000003</v>
      </c>
      <c r="GG3338">
        <v>0.51540611999999997</v>
      </c>
      <c r="GH3338">
        <v>0.51540611999999997</v>
      </c>
      <c r="GI3338">
        <v>0.51540611999999997</v>
      </c>
      <c r="GJ3338">
        <v>0.51540611999999997</v>
      </c>
      <c r="GK3338">
        <v>0.51540611999999997</v>
      </c>
      <c r="GL3338">
        <v>0.51540611999999997</v>
      </c>
      <c r="GM3338">
        <v>0.51540611999999997</v>
      </c>
      <c r="GN3338">
        <v>0.51540611999999997</v>
      </c>
      <c r="GO3338">
        <v>0.51540611999999997</v>
      </c>
      <c r="GP3338">
        <v>0.51540611999999997</v>
      </c>
      <c r="GQ3338">
        <v>0.51540611999999997</v>
      </c>
      <c r="GR3338">
        <v>0.51540611999999997</v>
      </c>
      <c r="GS3338">
        <v>0.51540611999999997</v>
      </c>
      <c r="GT3338">
        <v>0.51540611999999997</v>
      </c>
      <c r="GU3338">
        <v>0.51540611999999997</v>
      </c>
      <c r="GV3338">
        <v>0.52882625000000005</v>
      </c>
      <c r="GW3338">
        <v>0.62276717999999998</v>
      </c>
      <c r="GX3338">
        <v>0.71670811000000001</v>
      </c>
      <c r="GY3338">
        <v>0.81064904000000004</v>
      </c>
      <c r="GZ3338">
        <v>0.90459001999999999</v>
      </c>
      <c r="HA3338">
        <v>0.99853102999999999</v>
      </c>
      <c r="HB3338">
        <v>1.0243390000000001</v>
      </c>
      <c r="HC3338">
        <v>1.0421464</v>
      </c>
      <c r="HD3338">
        <v>1.0421464</v>
      </c>
      <c r="HE3338">
        <v>1.0421464</v>
      </c>
      <c r="HF3338">
        <v>1.0421464</v>
      </c>
      <c r="HG3338">
        <v>1.0421464</v>
      </c>
      <c r="HH3338">
        <v>1.0421464</v>
      </c>
      <c r="HI3338">
        <v>1.0421464</v>
      </c>
      <c r="HJ3338">
        <v>1.0421464</v>
      </c>
      <c r="HK3338">
        <v>1.0421464</v>
      </c>
      <c r="HL3338">
        <v>1.0421464</v>
      </c>
      <c r="HM3338">
        <v>1.0421464</v>
      </c>
      <c r="HN3338">
        <v>1.0421464</v>
      </c>
      <c r="HO3338">
        <v>1.0421464</v>
      </c>
      <c r="HP3338">
        <v>1.0421464</v>
      </c>
      <c r="HQ3338">
        <v>1.0421464</v>
      </c>
      <c r="HR3338">
        <v>1.0421464</v>
      </c>
      <c r="HS3338">
        <v>1.0421464</v>
      </c>
      <c r="HT3338">
        <v>1.0421464</v>
      </c>
      <c r="HU3338">
        <v>1.0421464</v>
      </c>
      <c r="HV3338">
        <v>1.0421464</v>
      </c>
      <c r="HW3338">
        <v>1.0421464</v>
      </c>
      <c r="HX3338">
        <v>1.0421464</v>
      </c>
      <c r="HY3338">
        <v>1.0421464</v>
      </c>
      <c r="HZ3338">
        <v>1.0421464</v>
      </c>
      <c r="IA3338">
        <v>1.0421464</v>
      </c>
      <c r="IB3338">
        <v>1.0421464</v>
      </c>
      <c r="IC3338">
        <v>1.0421464</v>
      </c>
      <c r="ID3338">
        <v>1.0421464</v>
      </c>
      <c r="IE3338">
        <v>1.0421464</v>
      </c>
      <c r="IF3338">
        <v>1.0421464</v>
      </c>
      <c r="IG3338">
        <v>1.0421464</v>
      </c>
      <c r="IH3338">
        <v>1.0421464</v>
      </c>
      <c r="II3338">
        <v>1.0421464</v>
      </c>
      <c r="IJ3338">
        <v>1.0421464</v>
      </c>
      <c r="IK3338">
        <v>1.0421464</v>
      </c>
      <c r="IL3338">
        <v>1.0421464</v>
      </c>
      <c r="IM3338">
        <v>1.0421464</v>
      </c>
      <c r="IN3338">
        <v>1.0421464</v>
      </c>
      <c r="IO3338">
        <v>1.0421464</v>
      </c>
      <c r="IP3338">
        <v>1.0421464</v>
      </c>
      <c r="IQ3338">
        <v>1.0421464</v>
      </c>
      <c r="IR3338">
        <v>1.0421464</v>
      </c>
      <c r="IS3338">
        <v>1.0421464</v>
      </c>
      <c r="IT3338">
        <v>1.0344040000000001</v>
      </c>
      <c r="IU3338">
        <v>0.96394833000000002</v>
      </c>
      <c r="IV3338">
        <v>0.88445984</v>
      </c>
      <c r="IW3338">
        <v>0.79051890999999996</v>
      </c>
      <c r="IX3338">
        <v>0.69657798000000004</v>
      </c>
      <c r="IY3338">
        <v>0.60263705000000001</v>
      </c>
      <c r="IZ3338">
        <v>0.55256959000000005</v>
      </c>
      <c r="JA3338">
        <v>0.51540611999999997</v>
      </c>
      <c r="JB3338">
        <v>0.51540611999999997</v>
      </c>
      <c r="JC3338">
        <v>0.51540611999999997</v>
      </c>
      <c r="JD3338">
        <v>0.51540611999999997</v>
      </c>
      <c r="JE3338">
        <v>0.53321359000000002</v>
      </c>
      <c r="JF3338">
        <v>0.55902152000000005</v>
      </c>
      <c r="JG3338">
        <v>0.65296253000000004</v>
      </c>
      <c r="JH3338">
        <v>0.74690350999999999</v>
      </c>
      <c r="JI3338">
        <v>0.84084444000000003</v>
      </c>
      <c r="JJ3338">
        <v>0.93478536999999995</v>
      </c>
      <c r="JK3338">
        <v>1.0287263</v>
      </c>
      <c r="JL3338">
        <v>1.0421464</v>
      </c>
      <c r="JM3338">
        <v>1.0421464</v>
      </c>
      <c r="JN3338">
        <v>1.0421464</v>
      </c>
      <c r="JO3338">
        <v>1.0421464</v>
      </c>
      <c r="JP3338">
        <v>1.0421464</v>
      </c>
      <c r="JQ3338">
        <v>1.0421464</v>
      </c>
      <c r="JR3338">
        <v>1.0421464</v>
      </c>
      <c r="JS3338">
        <v>1.0421464</v>
      </c>
      <c r="JT3338">
        <v>1.0421464</v>
      </c>
      <c r="JU3338">
        <v>1.0421464</v>
      </c>
      <c r="JV3338">
        <v>1.0658896</v>
      </c>
      <c r="JW3338">
        <v>1.1128597</v>
      </c>
      <c r="JX3338">
        <v>1.1964774</v>
      </c>
      <c r="JY3338">
        <v>1.2904184000000001</v>
      </c>
      <c r="JZ3338">
        <v>1.3843593999999999</v>
      </c>
      <c r="KA3338">
        <v>1.4783004</v>
      </c>
      <c r="KB3338">
        <v>1.5722414</v>
      </c>
      <c r="KC3338">
        <v>1.6661824999999999</v>
      </c>
      <c r="KD3338">
        <v>1.7601235</v>
      </c>
      <c r="KE3338">
        <v>1.8540645</v>
      </c>
      <c r="KF3338">
        <v>1.9480055000000001</v>
      </c>
      <c r="KG3338">
        <v>2.0419464999999999</v>
      </c>
      <c r="KH3338">
        <v>2.0956271000000002</v>
      </c>
      <c r="KI3338">
        <v>2.0956271000000002</v>
      </c>
      <c r="KJ3338">
        <v>2.0956271000000002</v>
      </c>
      <c r="KK3338">
        <v>2.0956271000000002</v>
      </c>
      <c r="KL3338">
        <v>2.0956271000000002</v>
      </c>
      <c r="KM3338">
        <v>2.0956271000000002</v>
      </c>
      <c r="KN3338">
        <v>2.0956271000000002</v>
      </c>
      <c r="KO3338">
        <v>2.0956271000000002</v>
      </c>
      <c r="KP3338">
        <v>2.0956271000000002</v>
      </c>
      <c r="KQ3338">
        <v>2.0956271000000002</v>
      </c>
      <c r="KR3338">
        <v>2.0847877000000001</v>
      </c>
      <c r="KS3338">
        <v>1.9438766000000001</v>
      </c>
      <c r="KT3338">
        <v>1.753414</v>
      </c>
      <c r="KU3338">
        <v>1.4715910000000001</v>
      </c>
      <c r="KV3338">
        <v>1.1897681</v>
      </c>
      <c r="KW3338">
        <v>0.90794512000000005</v>
      </c>
      <c r="KX3338">
        <v>0.62612224999999999</v>
      </c>
      <c r="KY3338">
        <v>0.34429937999999999</v>
      </c>
      <c r="KZ3338">
        <v>6.2476517000000002E-2</v>
      </c>
      <c r="LA3338">
        <v>-0.21934630999999999</v>
      </c>
      <c r="LB3338">
        <v>-0.50116910000000003</v>
      </c>
      <c r="LC3338">
        <v>-0.78299194999999999</v>
      </c>
      <c r="LD3338">
        <v>-1.0648148</v>
      </c>
    </row>
    <row r="3339" spans="1:316" x14ac:dyDescent="0.25">
      <c r="A3339">
        <v>1</v>
      </c>
      <c r="B3339">
        <v>-1.7555782</v>
      </c>
      <c r="C3339">
        <v>-1.7555782</v>
      </c>
      <c r="D3339">
        <v>-1.7555782</v>
      </c>
      <c r="E3339">
        <v>-1.7555782</v>
      </c>
      <c r="F3339">
        <v>-1.7555782</v>
      </c>
      <c r="G3339">
        <v>-1.7555782</v>
      </c>
      <c r="H3339">
        <v>-1.7555782</v>
      </c>
      <c r="I3339">
        <v>-1.7555782</v>
      </c>
      <c r="J3339">
        <v>-1.7555782</v>
      </c>
      <c r="K3339">
        <v>-1.7555782</v>
      </c>
      <c r="L3339">
        <v>-1.7555782</v>
      </c>
      <c r="M3339">
        <v>-1.7555782</v>
      </c>
      <c r="N3339">
        <v>-1.7555782</v>
      </c>
      <c r="O3339">
        <v>-1.7555782</v>
      </c>
      <c r="P3339">
        <v>-1.7555782</v>
      </c>
      <c r="Q3339">
        <v>-1.7555782</v>
      </c>
      <c r="R3339">
        <v>-1.7555782</v>
      </c>
      <c r="S3339">
        <v>-1.7555782</v>
      </c>
      <c r="T3339">
        <v>-1.7555782</v>
      </c>
      <c r="U3339">
        <v>-1.7555782</v>
      </c>
      <c r="V3339">
        <v>-1.7555782</v>
      </c>
      <c r="W3339">
        <v>-1.7517868999999999</v>
      </c>
      <c r="X3339">
        <v>-1.7462306999999999</v>
      </c>
      <c r="Y3339">
        <v>-1.7120545</v>
      </c>
      <c r="Z3339">
        <v>-1.6722349000000001</v>
      </c>
      <c r="AA3339">
        <v>-1.6388213</v>
      </c>
      <c r="AB3339">
        <v>-1.6101905000000001</v>
      </c>
      <c r="AC3339">
        <v>-1.6101905000000001</v>
      </c>
      <c r="AD3339">
        <v>-1.6101905000000001</v>
      </c>
      <c r="AE3339">
        <v>-1.6101905000000001</v>
      </c>
      <c r="AF3339">
        <v>-1.6101905000000001</v>
      </c>
      <c r="AG3339">
        <v>-1.6101905000000001</v>
      </c>
      <c r="AH3339">
        <v>-1.6101905000000001</v>
      </c>
      <c r="AI3339">
        <v>-1.6101905000000001</v>
      </c>
      <c r="AJ3339">
        <v>-1.6101905000000001</v>
      </c>
      <c r="AK3339">
        <v>-1.6101905000000001</v>
      </c>
      <c r="AL3339">
        <v>-1.6101905000000001</v>
      </c>
      <c r="AM3339">
        <v>-1.6101905000000001</v>
      </c>
      <c r="AN3339">
        <v>-1.6101905000000001</v>
      </c>
      <c r="AO3339">
        <v>-1.6101905000000001</v>
      </c>
      <c r="AP3339">
        <v>-1.6101905000000001</v>
      </c>
      <c r="AQ3339">
        <v>-1.6101905000000001</v>
      </c>
      <c r="AR3339">
        <v>-1.6101905000000001</v>
      </c>
      <c r="AS3339">
        <v>-1.6101905000000001</v>
      </c>
      <c r="AT3339">
        <v>-1.6101905000000001</v>
      </c>
      <c r="AU3339">
        <v>-1.6101905000000001</v>
      </c>
      <c r="AV3339">
        <v>-1.6101905000000001</v>
      </c>
      <c r="AW3339">
        <v>-1.6101905000000001</v>
      </c>
      <c r="AX3339">
        <v>-1.6101905000000001</v>
      </c>
      <c r="AY3339">
        <v>-1.6101905000000001</v>
      </c>
      <c r="AZ3339">
        <v>-1.6068349</v>
      </c>
      <c r="BA3339">
        <v>-1.5809059000000001</v>
      </c>
      <c r="BB3339">
        <v>-1.5398117</v>
      </c>
      <c r="BC3339">
        <v>-1.4601725999999999</v>
      </c>
      <c r="BD3339">
        <v>-1.3926263999999999</v>
      </c>
      <c r="BE3339">
        <v>-1.3407682999999999</v>
      </c>
      <c r="BF3339">
        <v>-1.319415</v>
      </c>
      <c r="BG3339">
        <v>-1.319415</v>
      </c>
      <c r="BH3339">
        <v>-1.2974516</v>
      </c>
      <c r="BI3339">
        <v>-1.2678183999999999</v>
      </c>
      <c r="BJ3339">
        <v>-1.1934741</v>
      </c>
      <c r="BK3339">
        <v>-1.1142053000000001</v>
      </c>
      <c r="BL3339">
        <v>-1.0424374999999999</v>
      </c>
      <c r="BM3339">
        <v>-0.97307737999999999</v>
      </c>
      <c r="BN3339">
        <v>-0.91334802999999998</v>
      </c>
      <c r="BO3339">
        <v>-0.85950174000000001</v>
      </c>
      <c r="BP3339">
        <v>-0.81644103999999995</v>
      </c>
      <c r="BQ3339">
        <v>-0.78509198000000002</v>
      </c>
      <c r="BR3339">
        <v>-0.76518220000000003</v>
      </c>
      <c r="BS3339">
        <v>-0.75686421999999998</v>
      </c>
      <c r="BT3339">
        <v>-0.75454913000000001</v>
      </c>
      <c r="BU3339">
        <v>-0.77027540000000005</v>
      </c>
      <c r="BV3339">
        <v>-0.79018518000000004</v>
      </c>
      <c r="BW3339">
        <v>-0.78329437999999996</v>
      </c>
      <c r="BX3339">
        <v>-0.77166444999999995</v>
      </c>
      <c r="BY3339">
        <v>-0.73184488000000003</v>
      </c>
      <c r="BZ3339">
        <v>-0.68676325000000005</v>
      </c>
      <c r="CA3339">
        <v>-0.62749692000000001</v>
      </c>
      <c r="CB3339">
        <v>-0.55960211000000004</v>
      </c>
      <c r="CC3339">
        <v>-0.47996296999999999</v>
      </c>
      <c r="CD3339">
        <v>-0.40032383999999999</v>
      </c>
      <c r="CE3339">
        <v>-0.32068470999999998</v>
      </c>
      <c r="CF3339">
        <v>-0.24104558000000001</v>
      </c>
      <c r="CG3339">
        <v>-0.16140644000000001</v>
      </c>
      <c r="CH3339">
        <v>-9.1163849000000005E-2</v>
      </c>
      <c r="CI3339">
        <v>-2.2500967E-2</v>
      </c>
      <c r="CJ3339">
        <v>3.7228380999999998E-2</v>
      </c>
      <c r="CK3339">
        <v>9.4865978000000004E-2</v>
      </c>
      <c r="CL3339">
        <v>0.1434829</v>
      </c>
      <c r="CM3339">
        <v>0.18909835999999999</v>
      </c>
      <c r="CN3339">
        <v>0.22891792</v>
      </c>
      <c r="CO3339">
        <v>0.26873747999999997</v>
      </c>
      <c r="CP3339">
        <v>0.30855704</v>
      </c>
      <c r="CQ3339">
        <v>0.34837660999999998</v>
      </c>
      <c r="CR3339">
        <v>0.38819619</v>
      </c>
      <c r="CS3339">
        <v>0.42801577000000002</v>
      </c>
      <c r="CT3339">
        <v>0.46783534999999998</v>
      </c>
      <c r="CU3339">
        <v>0.50765492999999995</v>
      </c>
      <c r="CV3339">
        <v>0.55012187000000001</v>
      </c>
      <c r="CW3339">
        <v>0.61494437000000002</v>
      </c>
      <c r="CX3339">
        <v>0.68360177</v>
      </c>
      <c r="CY3339">
        <v>0.76324093000000004</v>
      </c>
      <c r="CZ3339">
        <v>0.85355672000000005</v>
      </c>
      <c r="DA3339">
        <v>0.95912485999999997</v>
      </c>
      <c r="DB3339">
        <v>1.0725370999999999</v>
      </c>
      <c r="DC3339">
        <v>1.1919957999999999</v>
      </c>
      <c r="DD3339">
        <v>1.3018183000000001</v>
      </c>
      <c r="DE3339">
        <v>1.4078495</v>
      </c>
      <c r="DF3339">
        <v>1.5082373</v>
      </c>
      <c r="DG3339">
        <v>1.6074594</v>
      </c>
      <c r="DH3339">
        <v>1.6931178</v>
      </c>
      <c r="DI3339">
        <v>1.7777139</v>
      </c>
      <c r="DJ3339">
        <v>1.8573531000000001</v>
      </c>
      <c r="DK3339">
        <v>1.9228075</v>
      </c>
      <c r="DL3339">
        <v>1.9593859</v>
      </c>
      <c r="DM3339">
        <v>1.9879241000000001</v>
      </c>
      <c r="DN3339">
        <v>2.0078339000000001</v>
      </c>
      <c r="DO3339">
        <v>2.0089179000000001</v>
      </c>
      <c r="DP3339">
        <v>1.9991946</v>
      </c>
      <c r="DQ3339">
        <v>1.9814419000000001</v>
      </c>
      <c r="DR3339">
        <v>1.9615320999999999</v>
      </c>
      <c r="DS3339">
        <v>1.8984799999999999</v>
      </c>
      <c r="DT3339">
        <v>1.8314241</v>
      </c>
      <c r="DU3339">
        <v>1.7517849000000001</v>
      </c>
      <c r="DV3339">
        <v>1.6643671</v>
      </c>
      <c r="DW3339">
        <v>1.5532427</v>
      </c>
      <c r="DX3339">
        <v>1.4387844999999999</v>
      </c>
      <c r="DY3339">
        <v>1.3193258000000001</v>
      </c>
      <c r="DZ3339">
        <v>1.2177886</v>
      </c>
      <c r="EA3339">
        <v>1.1307411999999999</v>
      </c>
      <c r="EB3339">
        <v>1.0489231999999999</v>
      </c>
      <c r="EC3339">
        <v>0.96928409999999998</v>
      </c>
      <c r="ED3339">
        <v>0.91827577999999999</v>
      </c>
      <c r="EE3339">
        <v>0.87205014999999997</v>
      </c>
      <c r="EF3339">
        <v>0.83223066999999995</v>
      </c>
      <c r="EG3339">
        <v>0.79241117000000005</v>
      </c>
      <c r="EH3339">
        <v>0.75259158999999998</v>
      </c>
      <c r="EI3339">
        <v>0.71277201999999995</v>
      </c>
      <c r="EJ3339">
        <v>0.67295243999999999</v>
      </c>
      <c r="EK3339">
        <v>0.63313286000000002</v>
      </c>
      <c r="EL3339">
        <v>0.59331328000000005</v>
      </c>
      <c r="EM3339">
        <v>0.55349369999999998</v>
      </c>
      <c r="EN3339">
        <v>0.51367412000000001</v>
      </c>
      <c r="EO3339">
        <v>0.45983329000000001</v>
      </c>
      <c r="EP3339">
        <v>0.40195605000000001</v>
      </c>
      <c r="EQ3339">
        <v>0.34235742000000002</v>
      </c>
      <c r="ER3339">
        <v>0.28415328000000001</v>
      </c>
      <c r="ES3339">
        <v>0.24294466000000001</v>
      </c>
      <c r="ET3339">
        <v>0.20206286000000001</v>
      </c>
      <c r="EU3339">
        <v>0.16224330000000001</v>
      </c>
      <c r="EV3339">
        <v>0.12242372999999999</v>
      </c>
      <c r="EW3339">
        <v>8.2604157999999997E-2</v>
      </c>
      <c r="EX3339">
        <v>4.2784595000000002E-2</v>
      </c>
      <c r="EY3339">
        <v>2.9650355000000002E-3</v>
      </c>
      <c r="EZ3339">
        <v>-3.6854530000000003E-2</v>
      </c>
      <c r="FA3339">
        <v>-7.6674098999999996E-2</v>
      </c>
      <c r="FB3339">
        <v>-0.11649366999999999</v>
      </c>
      <c r="FC3339">
        <v>-0.15631323999999999</v>
      </c>
      <c r="FD3339">
        <v>-0.19613280999999999</v>
      </c>
      <c r="FE3339">
        <v>-0.23588155999999999</v>
      </c>
      <c r="FF3339">
        <v>-0.27523810999999998</v>
      </c>
      <c r="FG3339">
        <v>-0.30864623000000002</v>
      </c>
      <c r="FH3339">
        <v>-0.32855601000000001</v>
      </c>
      <c r="FI3339">
        <v>-0.34804090999999998</v>
      </c>
      <c r="FJ3339">
        <v>-0.36702466</v>
      </c>
      <c r="FK3339">
        <v>-0.37439482000000002</v>
      </c>
      <c r="FL3339">
        <v>-0.37439482000000002</v>
      </c>
      <c r="FM3339">
        <v>-0.37439482000000002</v>
      </c>
      <c r="FN3339">
        <v>-0.37439482000000002</v>
      </c>
      <c r="FO3339">
        <v>-0.37439482000000002</v>
      </c>
      <c r="FP3339">
        <v>-0.37426408999999999</v>
      </c>
      <c r="FQ3339">
        <v>-0.37241202000000001</v>
      </c>
      <c r="FR3339">
        <v>-0.36652351</v>
      </c>
      <c r="FS3339">
        <v>-0.34661372000000001</v>
      </c>
      <c r="FT3339">
        <v>-0.32670394000000003</v>
      </c>
      <c r="FU3339">
        <v>-0.30679415999999998</v>
      </c>
      <c r="FV3339">
        <v>-0.28688437</v>
      </c>
      <c r="FW3339">
        <v>-0.26697459000000001</v>
      </c>
      <c r="FX3339">
        <v>-0.24896045</v>
      </c>
      <c r="FY3339">
        <v>-0.23182878000000001</v>
      </c>
      <c r="FZ3339">
        <v>-0.22900709999999999</v>
      </c>
      <c r="GA3339">
        <v>-0.22900709999999999</v>
      </c>
      <c r="GB3339">
        <v>-0.2226011</v>
      </c>
      <c r="GC3339">
        <v>-0.2114124</v>
      </c>
      <c r="GD3339">
        <v>-0.17159284</v>
      </c>
      <c r="GE3339">
        <v>-0.12959436999999999</v>
      </c>
      <c r="GF3339">
        <v>-8.2366510000000004E-2</v>
      </c>
      <c r="GG3339">
        <v>-2.0648903E-2</v>
      </c>
      <c r="GH3339">
        <v>5.8990235000000002E-2</v>
      </c>
      <c r="GI3339">
        <v>0.14112967000000001</v>
      </c>
      <c r="GJ3339">
        <v>0.22493597000000001</v>
      </c>
      <c r="GK3339">
        <v>0.32059549999999998</v>
      </c>
      <c r="GL3339">
        <v>0.42014437999999998</v>
      </c>
      <c r="GM3339">
        <v>0.51549889999999998</v>
      </c>
      <c r="GN3339">
        <v>0.60951884999999995</v>
      </c>
      <c r="GO3339">
        <v>0.68915800999999999</v>
      </c>
      <c r="GP3339">
        <v>0.76664003000000003</v>
      </c>
      <c r="GQ3339">
        <v>0.83609272999999995</v>
      </c>
      <c r="GR3339">
        <v>0.89473806</v>
      </c>
      <c r="GS3339">
        <v>0.93455763999999997</v>
      </c>
      <c r="GT3339">
        <v>0.96862490000000001</v>
      </c>
      <c r="GU3339">
        <v>0.99733205999999996</v>
      </c>
      <c r="GV3339">
        <v>1.0067885000000001</v>
      </c>
      <c r="GW3339">
        <v>1.0067885000000001</v>
      </c>
      <c r="GX3339">
        <v>0.9968745</v>
      </c>
      <c r="GY3339">
        <v>0.98483602000000003</v>
      </c>
      <c r="GZ3339">
        <v>0.94567011000000001</v>
      </c>
      <c r="HA3339">
        <v>0.90836717</v>
      </c>
      <c r="HB3339">
        <v>0.88799435000000004</v>
      </c>
      <c r="HC3339">
        <v>0.87899545000000001</v>
      </c>
      <c r="HD3339">
        <v>0.89890523</v>
      </c>
      <c r="HE3339">
        <v>0.92183824999999997</v>
      </c>
      <c r="HF3339">
        <v>0.94869329000000002</v>
      </c>
      <c r="HG3339">
        <v>0.98317452999999999</v>
      </c>
      <c r="HH3339">
        <v>1.0229941</v>
      </c>
      <c r="HI3339">
        <v>1.0463412000000001</v>
      </c>
      <c r="HJ3339">
        <v>1.0639358999999999</v>
      </c>
      <c r="HK3339">
        <v>1.0479972</v>
      </c>
      <c r="HL3339">
        <v>1.0280874</v>
      </c>
      <c r="HM3339">
        <v>1.0081776</v>
      </c>
      <c r="HN3339">
        <v>0.98826780999999997</v>
      </c>
      <c r="HO3339">
        <v>0.96835802000000004</v>
      </c>
      <c r="HP3339">
        <v>0.94844823</v>
      </c>
      <c r="HQ3339">
        <v>0.92853843999999996</v>
      </c>
      <c r="HR3339">
        <v>0.90862865000000004</v>
      </c>
      <c r="HS3339">
        <v>0.88871886</v>
      </c>
      <c r="HT3339">
        <v>0.87460499000000003</v>
      </c>
      <c r="HU3339">
        <v>0.86349257000000001</v>
      </c>
      <c r="HV3339">
        <v>0.86140081999999996</v>
      </c>
      <c r="HW3339">
        <v>0.86140081999999996</v>
      </c>
      <c r="HX3339">
        <v>0.86140081999999996</v>
      </c>
      <c r="HY3339">
        <v>0.86140081999999996</v>
      </c>
      <c r="HZ3339">
        <v>0.86140081999999996</v>
      </c>
      <c r="IA3339">
        <v>0.86140081999999996</v>
      </c>
      <c r="IB3339">
        <v>0.86140081999999996</v>
      </c>
      <c r="IC3339">
        <v>0.86140081999999996</v>
      </c>
      <c r="ID3339">
        <v>0.86140081999999996</v>
      </c>
      <c r="IE3339">
        <v>0.86140081999999996</v>
      </c>
      <c r="IF3339">
        <v>0.86140081999999996</v>
      </c>
      <c r="IG3339">
        <v>0.86140081999999996</v>
      </c>
      <c r="IH3339">
        <v>0.86140081999999996</v>
      </c>
      <c r="II3339">
        <v>0.83321117</v>
      </c>
      <c r="IJ3339">
        <v>0.80028239000000001</v>
      </c>
      <c r="IK3339">
        <v>0.74055302000000001</v>
      </c>
      <c r="IL3339">
        <v>0.67664015</v>
      </c>
      <c r="IM3339">
        <v>0.59468593999999997</v>
      </c>
      <c r="IN3339">
        <v>0.50672883000000002</v>
      </c>
      <c r="IO3339">
        <v>0.40717987999999999</v>
      </c>
      <c r="IP3339">
        <v>0.33050951000000001</v>
      </c>
      <c r="IQ3339">
        <v>0.27726244999999999</v>
      </c>
      <c r="IR3339">
        <v>0.24558658</v>
      </c>
      <c r="IS3339">
        <v>0.22567680000000001</v>
      </c>
      <c r="IT3339">
        <v>0.23465934999999999</v>
      </c>
      <c r="IU3339">
        <v>0.25086499000000001</v>
      </c>
      <c r="IV3339">
        <v>0.28957333000000002</v>
      </c>
      <c r="IW3339">
        <v>0.32939291999999998</v>
      </c>
      <c r="IX3339">
        <v>0.3692125</v>
      </c>
      <c r="IY3339">
        <v>0.40903208000000002</v>
      </c>
      <c r="IZ3339">
        <v>0.44885165999999999</v>
      </c>
      <c r="JA3339">
        <v>0.47799456000000001</v>
      </c>
      <c r="JB3339">
        <v>0.49188505999999999</v>
      </c>
      <c r="JC3339">
        <v>0.49793151000000002</v>
      </c>
      <c r="JD3339">
        <v>0.49793151000000002</v>
      </c>
      <c r="JE3339">
        <v>0.49793151000000002</v>
      </c>
      <c r="JF3339">
        <v>0.49793151000000002</v>
      </c>
      <c r="JG3339">
        <v>0.49793151000000002</v>
      </c>
      <c r="JH3339">
        <v>0.49793151000000002</v>
      </c>
      <c r="JI3339">
        <v>0.49793151000000002</v>
      </c>
      <c r="JJ3339">
        <v>0.49793151000000002</v>
      </c>
      <c r="JK3339">
        <v>0.49793151000000002</v>
      </c>
      <c r="JL3339">
        <v>0.48847504000000003</v>
      </c>
      <c r="JM3339">
        <v>0.45976788000000002</v>
      </c>
      <c r="JN3339">
        <v>0.42570060999999998</v>
      </c>
      <c r="JO3339">
        <v>0.38588103000000001</v>
      </c>
      <c r="JP3339">
        <v>0.33664860000000002</v>
      </c>
      <c r="JQ3339">
        <v>0.28201249</v>
      </c>
      <c r="JR3339">
        <v>0.22336170999999999</v>
      </c>
      <c r="JS3339">
        <v>0.16363236</v>
      </c>
      <c r="JT3339">
        <v>0.103903</v>
      </c>
      <c r="JU3339">
        <v>4.4173644999999997E-2</v>
      </c>
      <c r="JV3339">
        <v>-1.5555703000000001E-2</v>
      </c>
      <c r="JW3339">
        <v>-7.1395699000000007E-2</v>
      </c>
      <c r="JX3339">
        <v>-0.11538242999999999</v>
      </c>
      <c r="JY3339">
        <v>-0.15770228999999999</v>
      </c>
      <c r="JZ3339">
        <v>-0.19752185999999999</v>
      </c>
      <c r="KA3339">
        <v>-0.2194199</v>
      </c>
      <c r="KB3339">
        <v>-0.22682819000000001</v>
      </c>
      <c r="KC3339">
        <v>-0.22900709999999999</v>
      </c>
      <c r="KD3339">
        <v>-0.22900709999999999</v>
      </c>
      <c r="KE3339">
        <v>-0.21469166000000001</v>
      </c>
      <c r="KF3339">
        <v>-0.19798487000000001</v>
      </c>
      <c r="KG3339">
        <v>-0.17807508999999999</v>
      </c>
      <c r="KH3339">
        <v>-0.14687855999999999</v>
      </c>
      <c r="KI3339">
        <v>-5.8442083999999998E-2</v>
      </c>
      <c r="KJ3339">
        <v>3.3524228000000003E-2</v>
      </c>
      <c r="KK3339">
        <v>0.13307314000000001</v>
      </c>
      <c r="KL3339">
        <v>0.19122279</v>
      </c>
      <c r="KM3339">
        <v>0.20279825000000001</v>
      </c>
      <c r="KN3339">
        <v>0.20715607</v>
      </c>
      <c r="KO3339">
        <v>0.20715607</v>
      </c>
      <c r="KP3339">
        <v>0.20715607</v>
      </c>
      <c r="KQ3339">
        <v>0.20715607</v>
      </c>
      <c r="KR3339">
        <v>0.20715607</v>
      </c>
      <c r="KS3339">
        <v>0.20563082999999999</v>
      </c>
      <c r="KT3339">
        <v>0.1871101</v>
      </c>
      <c r="KU3339">
        <v>0.16826253999999999</v>
      </c>
      <c r="KV3339">
        <v>0.14835276</v>
      </c>
      <c r="KW3339">
        <v>0.12844296999999999</v>
      </c>
      <c r="KX3339">
        <v>0.10853318000000001</v>
      </c>
      <c r="KY3339">
        <v>8.8623401000000004E-2</v>
      </c>
      <c r="KZ3339">
        <v>6.8713621000000003E-2</v>
      </c>
      <c r="LA3339">
        <v>3.5305495999999999E-2</v>
      </c>
      <c r="LB3339">
        <v>-4.0510531000000002E-3</v>
      </c>
      <c r="LC3339">
        <v>-4.3799807000000003E-2</v>
      </c>
      <c r="LD3339">
        <v>-8.3619375999999995E-2</v>
      </c>
    </row>
    <row r="3340" spans="1:316" x14ac:dyDescent="0.25">
      <c r="A3340">
        <v>5</v>
      </c>
      <c r="B3340">
        <v>0.92713338000000001</v>
      </c>
      <c r="C3340">
        <v>0.92713338000000001</v>
      </c>
      <c r="D3340">
        <v>0.92713338000000001</v>
      </c>
      <c r="E3340">
        <v>0.92713338000000001</v>
      </c>
      <c r="F3340">
        <v>0.92713338000000001</v>
      </c>
      <c r="G3340">
        <v>0.92713338000000001</v>
      </c>
      <c r="H3340">
        <v>0.92713338000000001</v>
      </c>
      <c r="I3340">
        <v>0.92713338000000001</v>
      </c>
      <c r="J3340">
        <v>0.92713338000000001</v>
      </c>
      <c r="K3340">
        <v>0.92713338000000001</v>
      </c>
      <c r="L3340">
        <v>0.92713338000000001</v>
      </c>
      <c r="M3340">
        <v>0.92713338000000001</v>
      </c>
      <c r="N3340">
        <v>0.92713338000000001</v>
      </c>
      <c r="O3340">
        <v>0.92713338000000001</v>
      </c>
      <c r="P3340">
        <v>0.92713338000000001</v>
      </c>
      <c r="Q3340">
        <v>0.92713338000000001</v>
      </c>
      <c r="R3340">
        <v>0.92713338000000001</v>
      </c>
      <c r="S3340">
        <v>0.92713338000000001</v>
      </c>
      <c r="T3340">
        <v>0.92713338000000001</v>
      </c>
      <c r="U3340">
        <v>0.92713338000000001</v>
      </c>
      <c r="V3340">
        <v>0.92713338000000001</v>
      </c>
      <c r="W3340">
        <v>0.92713338000000001</v>
      </c>
      <c r="X3340">
        <v>0.92713338000000001</v>
      </c>
      <c r="Y3340">
        <v>0.92713338000000001</v>
      </c>
      <c r="Z3340">
        <v>0.92713338000000001</v>
      </c>
      <c r="AA3340">
        <v>0.92713338000000001</v>
      </c>
      <c r="AB3340">
        <v>0.92713338000000001</v>
      </c>
      <c r="AC3340">
        <v>0.92713338000000001</v>
      </c>
      <c r="AD3340">
        <v>0.92713338000000001</v>
      </c>
      <c r="AE3340">
        <v>0.92713338000000001</v>
      </c>
      <c r="AF3340">
        <v>0.92713338000000001</v>
      </c>
      <c r="AG3340">
        <v>0.92713338000000001</v>
      </c>
      <c r="AH3340">
        <v>0.92713338000000001</v>
      </c>
      <c r="AI3340">
        <v>0.92713338000000001</v>
      </c>
      <c r="AJ3340">
        <v>0.92713338000000001</v>
      </c>
      <c r="AK3340">
        <v>0.92713338000000001</v>
      </c>
      <c r="AL3340">
        <v>0.92713338000000001</v>
      </c>
      <c r="AM3340">
        <v>0.92713338000000001</v>
      </c>
      <c r="AN3340">
        <v>0.92713338000000001</v>
      </c>
      <c r="AO3340">
        <v>0.92713338000000001</v>
      </c>
      <c r="AP3340">
        <v>0.92713338000000001</v>
      </c>
      <c r="AQ3340">
        <v>0.92713338000000001</v>
      </c>
      <c r="AR3340">
        <v>0.92713338000000001</v>
      </c>
      <c r="AS3340">
        <v>0.92713338000000001</v>
      </c>
      <c r="AT3340">
        <v>0.93663284000000002</v>
      </c>
      <c r="AU3340">
        <v>0.95825660999999995</v>
      </c>
      <c r="AV3340">
        <v>0.98768</v>
      </c>
      <c r="AW3340">
        <v>1.0217976</v>
      </c>
      <c r="AX3340">
        <v>1.0559152000000001</v>
      </c>
      <c r="AY3340">
        <v>1.0900329</v>
      </c>
      <c r="AZ3340">
        <v>1.1241505000000001</v>
      </c>
      <c r="BA3340">
        <v>1.1582680999999999</v>
      </c>
      <c r="BB3340">
        <v>1.1923855999999999</v>
      </c>
      <c r="BC3340">
        <v>1.2170536000000001</v>
      </c>
      <c r="BD3340">
        <v>1.2252227</v>
      </c>
      <c r="BE3340">
        <v>1.2289057999999999</v>
      </c>
      <c r="BF3340">
        <v>1.2289057999999999</v>
      </c>
      <c r="BG3340">
        <v>1.2289057999999999</v>
      </c>
      <c r="BH3340">
        <v>1.2289057999999999</v>
      </c>
      <c r="BI3340">
        <v>1.2289057999999999</v>
      </c>
      <c r="BJ3340">
        <v>1.2289057999999999</v>
      </c>
      <c r="BK3340">
        <v>1.2289057999999999</v>
      </c>
      <c r="BL3340">
        <v>1.2289057999999999</v>
      </c>
      <c r="BM3340">
        <v>1.2289057999999999</v>
      </c>
      <c r="BN3340">
        <v>1.2289057999999999</v>
      </c>
      <c r="BO3340">
        <v>1.2289057999999999</v>
      </c>
      <c r="BP3340">
        <v>1.2238395</v>
      </c>
      <c r="BQ3340">
        <v>1.216151</v>
      </c>
      <c r="BR3340">
        <v>1.2005547000000001</v>
      </c>
      <c r="BS3340">
        <v>1.1835028000000001</v>
      </c>
      <c r="BT3340">
        <v>1.1666841999999999</v>
      </c>
      <c r="BU3340">
        <v>1.1534627</v>
      </c>
      <c r="BV3340">
        <v>1.1534627</v>
      </c>
      <c r="BW3340">
        <v>1.1534627</v>
      </c>
      <c r="BX3340">
        <v>1.1534627</v>
      </c>
      <c r="BY3340">
        <v>1.1534627</v>
      </c>
      <c r="BZ3340">
        <v>1.1534627</v>
      </c>
      <c r="CA3340">
        <v>1.1534627</v>
      </c>
      <c r="CB3340">
        <v>1.1534627</v>
      </c>
      <c r="CC3340">
        <v>1.1534627</v>
      </c>
      <c r="CD3340">
        <v>1.1534627</v>
      </c>
      <c r="CE3340">
        <v>1.1534627</v>
      </c>
      <c r="CF3340">
        <v>1.1534627</v>
      </c>
      <c r="CG3340">
        <v>1.1534627</v>
      </c>
      <c r="CH3340">
        <v>1.1473519000000001</v>
      </c>
      <c r="CI3340">
        <v>1.1353386999999999</v>
      </c>
      <c r="CJ3340">
        <v>1.1198256</v>
      </c>
      <c r="CK3340">
        <v>1.1027667999999999</v>
      </c>
      <c r="CL3340">
        <v>1.0897189</v>
      </c>
      <c r="CM3340">
        <v>1.0780196</v>
      </c>
      <c r="CN3340">
        <v>1.0780196</v>
      </c>
      <c r="CO3340">
        <v>1.0780196</v>
      </c>
      <c r="CP3340">
        <v>1.0780196</v>
      </c>
      <c r="CQ3340">
        <v>1.0718741000000001</v>
      </c>
      <c r="CR3340">
        <v>1.0576985000000001</v>
      </c>
      <c r="CS3340">
        <v>1.0417396999999999</v>
      </c>
      <c r="CT3340">
        <v>1.0246808000000001</v>
      </c>
      <c r="CU3340">
        <v>1.007622</v>
      </c>
      <c r="CV3340">
        <v>0.99056323000000002</v>
      </c>
      <c r="CW3340">
        <v>0.97350442000000004</v>
      </c>
      <c r="CX3340">
        <v>0.95644560999999995</v>
      </c>
      <c r="CY3340">
        <v>0.93938681000000002</v>
      </c>
      <c r="CZ3340">
        <v>0.92818325999999995</v>
      </c>
      <c r="DA3340">
        <v>0.92746249999999997</v>
      </c>
      <c r="DB3340">
        <v>0.92713338000000001</v>
      </c>
      <c r="DC3340">
        <v>0.92713338000000001</v>
      </c>
      <c r="DD3340">
        <v>0.93360801000000004</v>
      </c>
      <c r="DE3340">
        <v>0.94249779</v>
      </c>
      <c r="DF3340">
        <v>0.95884829999999999</v>
      </c>
      <c r="DG3340">
        <v>0.97590710999999997</v>
      </c>
      <c r="DH3340">
        <v>0.99296591999999995</v>
      </c>
      <c r="DI3340">
        <v>1.0100247</v>
      </c>
      <c r="DJ3340">
        <v>1.0270835</v>
      </c>
      <c r="DK3340">
        <v>1.0441423000000001</v>
      </c>
      <c r="DL3340">
        <v>1.0612012</v>
      </c>
      <c r="DM3340">
        <v>1.0638217999999999</v>
      </c>
      <c r="DN3340">
        <v>1.0587762999999999</v>
      </c>
      <c r="DO3340">
        <v>1.0436618</v>
      </c>
      <c r="DP3340">
        <v>1.0266029999999999</v>
      </c>
      <c r="DQ3340">
        <v>1.0095441999999999</v>
      </c>
      <c r="DR3340">
        <v>0.99248537999999997</v>
      </c>
      <c r="DS3340">
        <v>0.97542656999999999</v>
      </c>
      <c r="DT3340">
        <v>0.95836776000000001</v>
      </c>
      <c r="DU3340">
        <v>0.94130895999999997</v>
      </c>
      <c r="DV3340">
        <v>0.93188864000000005</v>
      </c>
      <c r="DW3340">
        <v>0.92804443000000003</v>
      </c>
      <c r="DX3340">
        <v>0.92713338000000001</v>
      </c>
      <c r="DY3340">
        <v>0.92713338000000001</v>
      </c>
      <c r="DZ3340">
        <v>0.92166703999999999</v>
      </c>
      <c r="EA3340">
        <v>0.91439941000000002</v>
      </c>
      <c r="EB3340">
        <v>0.89734060000000004</v>
      </c>
      <c r="EC3340">
        <v>0.88028178999999995</v>
      </c>
      <c r="ED3340">
        <v>0.86322297999999997</v>
      </c>
      <c r="EE3340">
        <v>0.85389709000000003</v>
      </c>
      <c r="EF3340">
        <v>0.85221524000000004</v>
      </c>
      <c r="EG3340">
        <v>0.85169026999999997</v>
      </c>
      <c r="EH3340">
        <v>0.85169026999999997</v>
      </c>
      <c r="EI3340">
        <v>0.84476976999999998</v>
      </c>
      <c r="EJ3340">
        <v>0.83631325000000001</v>
      </c>
      <c r="EK3340">
        <v>0.81925455000000003</v>
      </c>
      <c r="EL3340">
        <v>0.80196248999999997</v>
      </c>
      <c r="EM3340">
        <v>0.78394257000000001</v>
      </c>
      <c r="EN3340">
        <v>0.75174015000000005</v>
      </c>
      <c r="EO3340">
        <v>0.70056383</v>
      </c>
      <c r="EP3340">
        <v>0.64938744999999998</v>
      </c>
      <c r="EQ3340">
        <v>0.59821102000000004</v>
      </c>
      <c r="ER3340">
        <v>0.54703468</v>
      </c>
      <c r="ES3340">
        <v>0.49585836</v>
      </c>
      <c r="ET3340">
        <v>0.44468194</v>
      </c>
      <c r="EU3340">
        <v>0.39394856</v>
      </c>
      <c r="EV3340">
        <v>0.34541508999999998</v>
      </c>
      <c r="EW3340">
        <v>0.30196466999999999</v>
      </c>
      <c r="EX3340">
        <v>0.26784706000000003</v>
      </c>
      <c r="EY3340">
        <v>0.23372946999999999</v>
      </c>
      <c r="EZ3340">
        <v>0.19961191</v>
      </c>
      <c r="FA3340">
        <v>0.17434801</v>
      </c>
      <c r="FB3340">
        <v>0.15248392999999999</v>
      </c>
      <c r="FC3340">
        <v>0.13498072</v>
      </c>
      <c r="FD3340">
        <v>0.11747750999999999</v>
      </c>
      <c r="FE3340">
        <v>9.5613429999999999E-2</v>
      </c>
      <c r="FF3340">
        <v>7.0349532000000006E-2</v>
      </c>
      <c r="FG3340">
        <v>3.6231947E-2</v>
      </c>
      <c r="FH3340">
        <v>2.1143620999999999E-3</v>
      </c>
      <c r="FI3340">
        <v>-3.2003222999999997E-2</v>
      </c>
      <c r="FJ3340">
        <v>-5.6787984E-2</v>
      </c>
      <c r="FK3340">
        <v>-7.6489690999999999E-2</v>
      </c>
      <c r="FL3340">
        <v>-9.3991518999999996E-2</v>
      </c>
      <c r="FM3340">
        <v>-0.11117114</v>
      </c>
      <c r="FN3340">
        <v>-0.1351976</v>
      </c>
      <c r="FO3340">
        <v>-0.16126562</v>
      </c>
      <c r="FP3340">
        <v>-0.19538321</v>
      </c>
      <c r="FQ3340">
        <v>-0.22950079000000001</v>
      </c>
      <c r="FR3340">
        <v>-0.26361837999999999</v>
      </c>
      <c r="FS3340">
        <v>-0.29773596000000002</v>
      </c>
      <c r="FT3340">
        <v>-0.33185355</v>
      </c>
      <c r="FU3340">
        <v>-0.36597112999999998</v>
      </c>
      <c r="FV3340">
        <v>-0.40008872000000001</v>
      </c>
      <c r="FW3340">
        <v>-0.43420629999999999</v>
      </c>
      <c r="FX3340">
        <v>-0.46832388000000003</v>
      </c>
      <c r="FY3340">
        <v>-0.50244146999999995</v>
      </c>
      <c r="FZ3340">
        <v>-0.53655905000000004</v>
      </c>
      <c r="GA3340">
        <v>-0.57067663999999996</v>
      </c>
      <c r="GB3340">
        <v>-0.60479422000000005</v>
      </c>
      <c r="GC3340">
        <v>-0.63891180999999997</v>
      </c>
      <c r="GD3340">
        <v>-0.67302938999999995</v>
      </c>
      <c r="GE3340">
        <v>-0.70714697999999998</v>
      </c>
      <c r="GF3340">
        <v>-0.73147342999999998</v>
      </c>
      <c r="GG3340">
        <v>-0.75399859999999996</v>
      </c>
      <c r="GH3340">
        <v>-0.77105738999999995</v>
      </c>
      <c r="GI3340">
        <v>-0.78902724999999996</v>
      </c>
      <c r="GJ3340">
        <v>-0.80993026999999995</v>
      </c>
      <c r="GK3340">
        <v>-0.83640937999999998</v>
      </c>
      <c r="GL3340">
        <v>-0.87052695999999996</v>
      </c>
      <c r="GM3340">
        <v>-0.90464454999999999</v>
      </c>
      <c r="GN3340">
        <v>-0.93876212999999997</v>
      </c>
      <c r="GO3340">
        <v>-0.96222474999999996</v>
      </c>
      <c r="GP3340">
        <v>-0.98288752000000001</v>
      </c>
      <c r="GQ3340">
        <v>-1.0000296</v>
      </c>
      <c r="GR3340">
        <v>-1.0161163</v>
      </c>
      <c r="GS3340">
        <v>-1.0271684000000001</v>
      </c>
      <c r="GT3340">
        <v>-1.0343875</v>
      </c>
      <c r="GU3340">
        <v>-1.0343875</v>
      </c>
      <c r="GV3340">
        <v>-1.0343875</v>
      </c>
      <c r="GW3340">
        <v>-1.0343875</v>
      </c>
      <c r="GX3340">
        <v>-1.0343875</v>
      </c>
      <c r="GY3340">
        <v>-1.0343875</v>
      </c>
      <c r="GZ3340">
        <v>-1.0343875</v>
      </c>
      <c r="HA3340">
        <v>-1.0350957999999999</v>
      </c>
      <c r="HB3340">
        <v>-1.0432648</v>
      </c>
      <c r="HC3340">
        <v>-1.0538489</v>
      </c>
      <c r="HD3340">
        <v>-1.0709077</v>
      </c>
      <c r="HE3340">
        <v>-1.0876374</v>
      </c>
      <c r="HF3340">
        <v>-1.1039753999999999</v>
      </c>
      <c r="HG3340">
        <v>-1.1098306</v>
      </c>
      <c r="HH3340">
        <v>-1.1098306</v>
      </c>
      <c r="HI3340">
        <v>-1.1098306</v>
      </c>
      <c r="HJ3340">
        <v>-1.1098306</v>
      </c>
      <c r="HK3340">
        <v>-1.1098306</v>
      </c>
      <c r="HL3340">
        <v>-1.1098306</v>
      </c>
      <c r="HM3340">
        <v>-1.1098306</v>
      </c>
      <c r="HN3340">
        <v>-1.1109305</v>
      </c>
      <c r="HO3340">
        <v>-1.1138136999999999</v>
      </c>
      <c r="HP3340">
        <v>-1.124727</v>
      </c>
      <c r="HQ3340">
        <v>-1.1417858000000001</v>
      </c>
      <c r="HR3340">
        <v>-1.1588445999999999</v>
      </c>
      <c r="HS3340">
        <v>-1.1759033999999999</v>
      </c>
      <c r="HT3340">
        <v>-1.1812628000000001</v>
      </c>
      <c r="HU3340">
        <v>-1.1852737</v>
      </c>
      <c r="HV3340">
        <v>-1.1852737</v>
      </c>
      <c r="HW3340">
        <v>-1.1868194999999999</v>
      </c>
      <c r="HX3340">
        <v>-1.191865</v>
      </c>
      <c r="HY3340">
        <v>-1.2028129999999999</v>
      </c>
      <c r="HZ3340">
        <v>-1.2198718</v>
      </c>
      <c r="IA3340">
        <v>-1.2369306</v>
      </c>
      <c r="IB3340">
        <v>-1.2539894</v>
      </c>
      <c r="IC3340">
        <v>-1.2710482000000001</v>
      </c>
      <c r="ID3340">
        <v>-1.2881069999999999</v>
      </c>
      <c r="IE3340">
        <v>-1.3051657999999999</v>
      </c>
      <c r="IF3340">
        <v>-1.3205579999999999</v>
      </c>
      <c r="IG3340">
        <v>-1.3304088000000001</v>
      </c>
      <c r="IH3340">
        <v>-1.3361599</v>
      </c>
      <c r="II3340">
        <v>-1.3361599</v>
      </c>
      <c r="IJ3340">
        <v>-1.3361599</v>
      </c>
      <c r="IK3340">
        <v>-1.3361599</v>
      </c>
      <c r="IL3340">
        <v>-1.3229384</v>
      </c>
      <c r="IM3340">
        <v>-1.3061198999999999</v>
      </c>
      <c r="IN3340">
        <v>-1.2890680000000001</v>
      </c>
      <c r="IO3340">
        <v>-1.2734717</v>
      </c>
      <c r="IP3340">
        <v>-1.2657832</v>
      </c>
      <c r="IQ3340">
        <v>-1.2607168</v>
      </c>
      <c r="IR3340">
        <v>-1.2607168</v>
      </c>
      <c r="IS3340">
        <v>-1.2607168</v>
      </c>
      <c r="IT3340">
        <v>-1.2607168</v>
      </c>
      <c r="IU3340">
        <v>-1.2607168</v>
      </c>
      <c r="IV3340">
        <v>-1.2607168</v>
      </c>
      <c r="IW3340">
        <v>-1.2607168</v>
      </c>
      <c r="IX3340">
        <v>-1.2607168</v>
      </c>
      <c r="IY3340">
        <v>-1.2607168</v>
      </c>
      <c r="IZ3340">
        <v>-1.2607168</v>
      </c>
      <c r="JA3340">
        <v>-1.2607168</v>
      </c>
      <c r="JB3340">
        <v>-1.2588752000000001</v>
      </c>
      <c r="JC3340">
        <v>-1.2547907</v>
      </c>
      <c r="JD3340">
        <v>-1.2424567</v>
      </c>
      <c r="JE3340">
        <v>-1.2253978999999999</v>
      </c>
      <c r="JF3340">
        <v>-1.2083391000000001</v>
      </c>
      <c r="JG3340">
        <v>-1.1913594999999999</v>
      </c>
      <c r="JH3340">
        <v>-1.1879957999999999</v>
      </c>
      <c r="JI3340">
        <v>-1.1852737</v>
      </c>
      <c r="JJ3340">
        <v>-1.1852737</v>
      </c>
      <c r="JK3340">
        <v>-1.1852737</v>
      </c>
      <c r="JL3340">
        <v>-1.1852737</v>
      </c>
      <c r="JM3340">
        <v>-1.1852737</v>
      </c>
      <c r="JN3340">
        <v>-1.1852737</v>
      </c>
      <c r="JO3340">
        <v>-1.1852737</v>
      </c>
      <c r="JP3340">
        <v>-1.1852737</v>
      </c>
      <c r="JQ3340">
        <v>-1.1705162</v>
      </c>
      <c r="JR3340">
        <v>-1.1545198000000001</v>
      </c>
      <c r="JS3340">
        <v>-1.1374610000000001</v>
      </c>
      <c r="JT3340">
        <v>-1.1204022</v>
      </c>
      <c r="JU3340">
        <v>-1.1033434</v>
      </c>
      <c r="JV3340">
        <v>-1.0862845999999999</v>
      </c>
      <c r="JW3340">
        <v>-1.0692259</v>
      </c>
      <c r="JX3340">
        <v>-1.0528115</v>
      </c>
      <c r="JY3340">
        <v>-1.0367137</v>
      </c>
      <c r="JZ3340">
        <v>-1.0343875</v>
      </c>
      <c r="KA3340">
        <v>-1.0343875</v>
      </c>
      <c r="KB3340">
        <v>-1.0343875</v>
      </c>
      <c r="KC3340">
        <v>-1.0320043000000001</v>
      </c>
      <c r="KD3340">
        <v>-1.0214326</v>
      </c>
      <c r="KE3340">
        <v>-1.0081986000000001</v>
      </c>
      <c r="KF3340">
        <v>-0.99113983000000005</v>
      </c>
      <c r="KG3340">
        <v>-0.97594066000000002</v>
      </c>
      <c r="KH3340">
        <v>-0.96200531</v>
      </c>
      <c r="KI3340">
        <v>-0.95894436999999999</v>
      </c>
      <c r="KJ3340">
        <v>-0.95894436999999999</v>
      </c>
      <c r="KK3340">
        <v>-0.95894436999999999</v>
      </c>
      <c r="KL3340">
        <v>-0.96085816000000002</v>
      </c>
      <c r="KM3340">
        <v>-0.97359218999999997</v>
      </c>
      <c r="KN3340">
        <v>-0.98777614000000002</v>
      </c>
      <c r="KO3340">
        <v>-1.0048349000000001</v>
      </c>
      <c r="KP3340">
        <v>-1.016394</v>
      </c>
      <c r="KQ3340">
        <v>-1.0228812</v>
      </c>
      <c r="KR3340">
        <v>-1.0127637</v>
      </c>
      <c r="KS3340">
        <v>-0.99570486999999996</v>
      </c>
      <c r="KT3340">
        <v>-0.97864607000000003</v>
      </c>
      <c r="KU3340">
        <v>-0.96382604000000005</v>
      </c>
      <c r="KV3340">
        <v>-0.97656007</v>
      </c>
      <c r="KW3340">
        <v>-0.99041904999999997</v>
      </c>
      <c r="KX3340">
        <v>-1.0074778</v>
      </c>
      <c r="KY3340">
        <v>-1.0179064</v>
      </c>
      <c r="KZ3340">
        <v>-1.0200688</v>
      </c>
      <c r="LA3340">
        <v>-1.0101207000000001</v>
      </c>
      <c r="LB3340">
        <v>-0.99306194999999997</v>
      </c>
      <c r="LC3340">
        <v>-0.97600315999999998</v>
      </c>
      <c r="LD3340">
        <v>-0.95894436999999999</v>
      </c>
    </row>
    <row r="3341" spans="1:316" x14ac:dyDescent="0.25">
      <c r="A3341">
        <v>2</v>
      </c>
      <c r="B3341">
        <v>1.9805864</v>
      </c>
      <c r="C3341">
        <v>1.9805864</v>
      </c>
      <c r="D3341">
        <v>1.9805864</v>
      </c>
      <c r="E3341">
        <v>1.9805864</v>
      </c>
      <c r="F3341">
        <v>1.9805864</v>
      </c>
      <c r="G3341">
        <v>1.9805864</v>
      </c>
      <c r="H3341">
        <v>1.9805864</v>
      </c>
      <c r="I3341">
        <v>1.9805864</v>
      </c>
      <c r="J3341">
        <v>1.9805864</v>
      </c>
      <c r="K3341">
        <v>1.9805864</v>
      </c>
      <c r="L3341">
        <v>1.9805864</v>
      </c>
      <c r="M3341">
        <v>1.9805864</v>
      </c>
      <c r="N3341">
        <v>1.9805864</v>
      </c>
      <c r="O3341">
        <v>1.9805864</v>
      </c>
      <c r="P3341">
        <v>1.9805864</v>
      </c>
      <c r="Q3341">
        <v>1.9805864</v>
      </c>
      <c r="R3341">
        <v>1.9805864</v>
      </c>
      <c r="S3341">
        <v>1.9805864</v>
      </c>
      <c r="T3341">
        <v>1.9805864</v>
      </c>
      <c r="U3341">
        <v>1.9805864</v>
      </c>
      <c r="V3341">
        <v>1.9805864</v>
      </c>
      <c r="W3341">
        <v>1.9772254</v>
      </c>
      <c r="X3341">
        <v>1.9738644000000001</v>
      </c>
      <c r="Y3341">
        <v>1.8136563999999999</v>
      </c>
      <c r="Z3341">
        <v>1.6534484</v>
      </c>
      <c r="AA3341">
        <v>1.6411247</v>
      </c>
      <c r="AB3341">
        <v>1.6288009999999999</v>
      </c>
      <c r="AC3341">
        <v>1.5098213</v>
      </c>
      <c r="AD3341">
        <v>1.3908415999999999</v>
      </c>
      <c r="AE3341">
        <v>1.2699574</v>
      </c>
      <c r="AF3341">
        <v>1.1490731000000001</v>
      </c>
      <c r="AG3341">
        <v>1.0369275</v>
      </c>
      <c r="AH3341">
        <v>0.92478179999999999</v>
      </c>
      <c r="AI3341">
        <v>0.82115077000000003</v>
      </c>
      <c r="AJ3341">
        <v>0.71751973000000002</v>
      </c>
      <c r="AK3341">
        <v>0.62834097</v>
      </c>
      <c r="AL3341">
        <v>0.53916220000000004</v>
      </c>
      <c r="AM3341">
        <v>0.45905817999999998</v>
      </c>
      <c r="AN3341">
        <v>0.37895416999999998</v>
      </c>
      <c r="AO3341">
        <v>0.29504100999999999</v>
      </c>
      <c r="AP3341">
        <v>0.21112786</v>
      </c>
      <c r="AQ3341">
        <v>0.11724370000000001</v>
      </c>
      <c r="AR3341">
        <v>2.3359543999999999E-2</v>
      </c>
      <c r="AS3341">
        <v>-5.6744479E-2</v>
      </c>
      <c r="AT3341">
        <v>-0.13684850000000001</v>
      </c>
      <c r="AU3341">
        <v>-0.21695252000000001</v>
      </c>
      <c r="AV3341">
        <v>-0.29705654999999997</v>
      </c>
      <c r="AW3341">
        <v>-0.37716055999999998</v>
      </c>
      <c r="AX3341">
        <v>-0.45726457999999998</v>
      </c>
      <c r="AY3341">
        <v>-0.53736861000000002</v>
      </c>
      <c r="AZ3341">
        <v>-0.61747262999999997</v>
      </c>
      <c r="BA3341">
        <v>-0.68558905000000003</v>
      </c>
      <c r="BB3341">
        <v>-0.75370548000000004</v>
      </c>
      <c r="BC3341">
        <v>-0.81778870000000004</v>
      </c>
      <c r="BD3341">
        <v>-0.88187190999999998</v>
      </c>
      <c r="BE3341">
        <v>-0.93710446999999997</v>
      </c>
      <c r="BF3341">
        <v>-0.99233704</v>
      </c>
      <c r="BG3341">
        <v>-1.0331173</v>
      </c>
      <c r="BH3341">
        <v>-1.0738974999999999</v>
      </c>
      <c r="BI3341">
        <v>-1.1059391000000001</v>
      </c>
      <c r="BJ3341">
        <v>-1.1379807</v>
      </c>
      <c r="BK3341">
        <v>-1.1658771000000001</v>
      </c>
      <c r="BL3341">
        <v>-1.1937734</v>
      </c>
      <c r="BM3341">
        <v>-1.2072175000000001</v>
      </c>
      <c r="BN3341">
        <v>-1.2206615000000001</v>
      </c>
      <c r="BO3341">
        <v>-1.2216697999999999</v>
      </c>
      <c r="BP3341">
        <v>-1.2226781</v>
      </c>
      <c r="BQ3341">
        <v>-1.2386988999999999</v>
      </c>
      <c r="BR3341">
        <v>-1.2547197000000001</v>
      </c>
      <c r="BS3341">
        <v>-1.2552798999999999</v>
      </c>
      <c r="BT3341">
        <v>-1.2558400000000001</v>
      </c>
      <c r="BU3341">
        <v>-1.2419479</v>
      </c>
      <c r="BV3341">
        <v>-1.2280557000000001</v>
      </c>
      <c r="BW3341">
        <v>-1.2120348999999999</v>
      </c>
      <c r="BX3341">
        <v>-1.1960141</v>
      </c>
      <c r="BY3341">
        <v>-1.1799933</v>
      </c>
      <c r="BZ3341">
        <v>-1.1639725000000001</v>
      </c>
      <c r="CA3341">
        <v>-1.1479516999999999</v>
      </c>
      <c r="CB3341">
        <v>-1.1319309</v>
      </c>
      <c r="CC3341">
        <v>-1.1159101</v>
      </c>
      <c r="CD3341">
        <v>-1.0998893000000001</v>
      </c>
      <c r="CE3341">
        <v>-1.0899182999999999</v>
      </c>
      <c r="CF3341">
        <v>-1.0799472999999999</v>
      </c>
      <c r="CG3341">
        <v>-1.075466</v>
      </c>
      <c r="CH3341">
        <v>-1.0709846000000001</v>
      </c>
      <c r="CI3341">
        <v>-1.0520509</v>
      </c>
      <c r="CJ3341">
        <v>-1.0331173</v>
      </c>
      <c r="CK3341">
        <v>-1.0010756999999999</v>
      </c>
      <c r="CL3341">
        <v>-0.96903404999999998</v>
      </c>
      <c r="CM3341">
        <v>-0.93699244000000004</v>
      </c>
      <c r="CN3341">
        <v>-0.90495082999999998</v>
      </c>
      <c r="CO3341">
        <v>-0.87290922000000004</v>
      </c>
      <c r="CP3341">
        <v>-0.84086760999999999</v>
      </c>
      <c r="CQ3341">
        <v>-0.82305426999999998</v>
      </c>
      <c r="CR3341">
        <v>-0.80524092999999997</v>
      </c>
      <c r="CS3341">
        <v>-0.81453971999999997</v>
      </c>
      <c r="CT3341">
        <v>-0.82383850999999997</v>
      </c>
      <c r="CU3341">
        <v>-0.83985931000000003</v>
      </c>
      <c r="CV3341">
        <v>-0.85588012000000002</v>
      </c>
      <c r="CW3341">
        <v>-0.87190091999999997</v>
      </c>
      <c r="CX3341">
        <v>-0.88792172000000003</v>
      </c>
      <c r="CY3341">
        <v>-0.89598814000000004</v>
      </c>
      <c r="CZ3341">
        <v>-0.90405455999999995</v>
      </c>
      <c r="DA3341">
        <v>-0.90405455999999995</v>
      </c>
      <c r="DB3341">
        <v>-0.90405455999999995</v>
      </c>
      <c r="DC3341">
        <v>-0.91368945000000001</v>
      </c>
      <c r="DD3341">
        <v>-0.92332433999999997</v>
      </c>
      <c r="DE3341">
        <v>-0.95861492000000004</v>
      </c>
      <c r="DF3341">
        <v>-0.99390551000000005</v>
      </c>
      <c r="DG3341">
        <v>-1.0470094000000001</v>
      </c>
      <c r="DH3341">
        <v>-1.1001133999999999</v>
      </c>
      <c r="DI3341">
        <v>-1.1955659999999999</v>
      </c>
      <c r="DJ3341">
        <v>-1.2910185999999999</v>
      </c>
      <c r="DK3341">
        <v>-1.2910185999999999</v>
      </c>
      <c r="DL3341">
        <v>-1.2910185999999999</v>
      </c>
      <c r="DM3341">
        <v>-1.3201472999999999</v>
      </c>
      <c r="DN3341">
        <v>-1.3492761</v>
      </c>
      <c r="DO3341">
        <v>-1.34233</v>
      </c>
      <c r="DP3341">
        <v>-1.3353839000000001</v>
      </c>
      <c r="DQ3341">
        <v>-1.2965082000000001</v>
      </c>
      <c r="DR3341">
        <v>-1.2576326</v>
      </c>
      <c r="DS3341">
        <v>-1.2194290999999999</v>
      </c>
      <c r="DT3341">
        <v>-1.1812256999999999</v>
      </c>
      <c r="DU3341">
        <v>-1.1491841</v>
      </c>
      <c r="DV3341">
        <v>-1.1171424999999999</v>
      </c>
      <c r="DW3341">
        <v>-1.0851008</v>
      </c>
      <c r="DX3341">
        <v>-1.0530592000000001</v>
      </c>
      <c r="DY3341">
        <v>-1.0158640999999999</v>
      </c>
      <c r="DZ3341">
        <v>-0.97866892999999999</v>
      </c>
      <c r="EA3341">
        <v>-0.92343637000000001</v>
      </c>
      <c r="EB3341">
        <v>-0.86820381000000002</v>
      </c>
      <c r="EC3341">
        <v>-0.79011640000000005</v>
      </c>
      <c r="ED3341">
        <v>-0.71202898000000003</v>
      </c>
      <c r="EE3341">
        <v>-0.64615321999999997</v>
      </c>
      <c r="EF3341">
        <v>-0.58027746999999996</v>
      </c>
      <c r="EG3341">
        <v>-0.45211104000000002</v>
      </c>
      <c r="EH3341">
        <v>-0.32394461000000002</v>
      </c>
      <c r="EI3341">
        <v>-0.18087771</v>
      </c>
      <c r="EJ3341">
        <v>-3.7810807000000002E-2</v>
      </c>
      <c r="EK3341">
        <v>0.14637243999999999</v>
      </c>
      <c r="EL3341">
        <v>0.33055569000000001</v>
      </c>
      <c r="EM3341">
        <v>0.51104179000000005</v>
      </c>
      <c r="EN3341">
        <v>0.69152787999999998</v>
      </c>
      <c r="EO3341">
        <v>0.81678145999999996</v>
      </c>
      <c r="EP3341">
        <v>0.94203503</v>
      </c>
      <c r="EQ3341">
        <v>1.0209067000000001</v>
      </c>
      <c r="ER3341">
        <v>1.0997783000000001</v>
      </c>
      <c r="ES3341">
        <v>1.1356291000000001</v>
      </c>
      <c r="ET3341">
        <v>1.1714798</v>
      </c>
      <c r="EU3341">
        <v>1.1659902</v>
      </c>
      <c r="EV3341">
        <v>1.1605004999999999</v>
      </c>
      <c r="EW3341">
        <v>1.1366373999999999</v>
      </c>
      <c r="EX3341">
        <v>1.1127742</v>
      </c>
      <c r="EY3341">
        <v>1.0623590999999999</v>
      </c>
      <c r="EZ3341">
        <v>1.011944</v>
      </c>
      <c r="FA3341">
        <v>0.94707651999999998</v>
      </c>
      <c r="FB3341">
        <v>0.88220907999999998</v>
      </c>
      <c r="FC3341">
        <v>0.80210506000000004</v>
      </c>
      <c r="FD3341">
        <v>0.72200103999999998</v>
      </c>
      <c r="FE3341">
        <v>0.62666043999999999</v>
      </c>
      <c r="FF3341">
        <v>0.53131985000000004</v>
      </c>
      <c r="FG3341">
        <v>0.42152694000000002</v>
      </c>
      <c r="FH3341">
        <v>0.31173403</v>
      </c>
      <c r="FI3341">
        <v>0.21168803999999999</v>
      </c>
      <c r="FJ3341">
        <v>0.11164205000000001</v>
      </c>
      <c r="FK3341">
        <v>2.6048364000000001E-2</v>
      </c>
      <c r="FL3341">
        <v>-5.9545319999999999E-2</v>
      </c>
      <c r="FM3341">
        <v>-0.12172397</v>
      </c>
      <c r="FN3341">
        <v>-0.18390261999999999</v>
      </c>
      <c r="FO3341">
        <v>-0.23196502999999999</v>
      </c>
      <c r="FP3341">
        <v>-0.28002744000000002</v>
      </c>
      <c r="FQ3341">
        <v>-0.32808985000000002</v>
      </c>
      <c r="FR3341">
        <v>-0.37615226000000002</v>
      </c>
      <c r="FS3341">
        <v>-0.42421467000000002</v>
      </c>
      <c r="FT3341">
        <v>-0.47227709000000001</v>
      </c>
      <c r="FU3341">
        <v>-0.51765068999999997</v>
      </c>
      <c r="FV3341">
        <v>-0.56302430000000003</v>
      </c>
      <c r="FW3341">
        <v>-0.59506590999999998</v>
      </c>
      <c r="FX3341">
        <v>-0.62710750999999998</v>
      </c>
      <c r="FY3341">
        <v>-0.65914912000000003</v>
      </c>
      <c r="FZ3341">
        <v>-0.69119072999999998</v>
      </c>
      <c r="GA3341">
        <v>-0.73880500999999998</v>
      </c>
      <c r="GB3341">
        <v>-0.78641928999999999</v>
      </c>
      <c r="GC3341">
        <v>-0.83448169999999999</v>
      </c>
      <c r="GD3341">
        <v>-0.88254410999999999</v>
      </c>
      <c r="GE3341">
        <v>-0.90573506999999998</v>
      </c>
      <c r="GF3341">
        <v>-0.92892602000000002</v>
      </c>
      <c r="GG3341">
        <v>-0.95581408000000001</v>
      </c>
      <c r="GH3341">
        <v>-0.98270214</v>
      </c>
      <c r="GI3341">
        <v>-1.0147438</v>
      </c>
      <c r="GJ3341">
        <v>-1.0467854000000001</v>
      </c>
      <c r="GK3341">
        <v>-1.0942875999999999</v>
      </c>
      <c r="GL3341">
        <v>-1.1417898</v>
      </c>
      <c r="GM3341">
        <v>-1.1935494</v>
      </c>
      <c r="GN3341">
        <v>-1.2453088999999999</v>
      </c>
      <c r="GO3341">
        <v>-1.2681636999999999</v>
      </c>
      <c r="GP3341">
        <v>-1.2910185999999999</v>
      </c>
      <c r="GQ3341">
        <v>-1.2819438999999999</v>
      </c>
      <c r="GR3341">
        <v>-1.2728691999999999</v>
      </c>
      <c r="GS3341">
        <v>-1.2218939</v>
      </c>
      <c r="GT3341">
        <v>-1.1709186</v>
      </c>
      <c r="GU3341">
        <v>-1.0908146000000001</v>
      </c>
      <c r="GV3341">
        <v>-1.0107105000000001</v>
      </c>
      <c r="GW3341">
        <v>-0.88288021000000005</v>
      </c>
      <c r="GX3341">
        <v>-0.75504987999999995</v>
      </c>
      <c r="GY3341">
        <v>-0.59820284999999995</v>
      </c>
      <c r="GZ3341">
        <v>-0.44135581000000002</v>
      </c>
      <c r="HA3341">
        <v>-0.31946326000000003</v>
      </c>
      <c r="HB3341">
        <v>-0.19757071000000001</v>
      </c>
      <c r="HC3341">
        <v>-8.5425105000000001E-2</v>
      </c>
      <c r="HD3341">
        <v>2.6720503E-2</v>
      </c>
      <c r="HE3341">
        <v>0.18704058000000001</v>
      </c>
      <c r="HF3341">
        <v>0.34736065999999999</v>
      </c>
      <c r="HG3341">
        <v>0.52347748999999999</v>
      </c>
      <c r="HH3341">
        <v>0.69959433000000004</v>
      </c>
      <c r="HI3341">
        <v>0.84680648000000003</v>
      </c>
      <c r="HJ3341">
        <v>0.99401863999999995</v>
      </c>
      <c r="HK3341">
        <v>1.1172556</v>
      </c>
      <c r="HL3341">
        <v>1.2404925</v>
      </c>
      <c r="HM3341">
        <v>1.3492770999999999</v>
      </c>
      <c r="HN3341">
        <v>1.4580618000000001</v>
      </c>
      <c r="HO3341">
        <v>1.5506015</v>
      </c>
      <c r="HP3341">
        <v>1.6431412000000001</v>
      </c>
      <c r="HQ3341">
        <v>1.7063282</v>
      </c>
      <c r="HR3341">
        <v>1.7695151</v>
      </c>
      <c r="HS3341">
        <v>1.7695151</v>
      </c>
      <c r="HT3341">
        <v>1.7695151</v>
      </c>
      <c r="HU3341">
        <v>1.6961330999999999</v>
      </c>
      <c r="HV3341">
        <v>1.6227510999999999</v>
      </c>
      <c r="HW3341">
        <v>1.5426470999999999</v>
      </c>
      <c r="HX3341">
        <v>1.4625431</v>
      </c>
      <c r="HY3341">
        <v>1.3708996</v>
      </c>
      <c r="HZ3341">
        <v>1.2792562000000001</v>
      </c>
      <c r="IA3341">
        <v>1.1831313000000001</v>
      </c>
      <c r="IB3341">
        <v>1.0870063999999999</v>
      </c>
      <c r="IC3341">
        <v>0.99928417000000003</v>
      </c>
      <c r="ID3341">
        <v>0.91156188000000005</v>
      </c>
      <c r="IE3341">
        <v>0.83145785999999999</v>
      </c>
      <c r="IF3341">
        <v>0.75135384000000005</v>
      </c>
      <c r="IG3341">
        <v>0.67124983000000005</v>
      </c>
      <c r="IH3341">
        <v>0.59114580999999999</v>
      </c>
      <c r="II3341">
        <v>0.52213310000000002</v>
      </c>
      <c r="IJ3341">
        <v>0.45312039999999998</v>
      </c>
      <c r="IK3341">
        <v>0.42107881000000003</v>
      </c>
      <c r="IL3341">
        <v>0.38903722000000002</v>
      </c>
      <c r="IM3341">
        <v>0.35699557999999998</v>
      </c>
      <c r="IN3341">
        <v>0.32495394999999999</v>
      </c>
      <c r="IO3341">
        <v>0.29291235999999998</v>
      </c>
      <c r="IP3341">
        <v>0.26087076999999997</v>
      </c>
      <c r="IQ3341">
        <v>0.25885416</v>
      </c>
      <c r="IR3341">
        <v>0.25683755000000003</v>
      </c>
      <c r="IS3341">
        <v>0.24339353999999999</v>
      </c>
      <c r="IT3341">
        <v>0.22994953000000001</v>
      </c>
      <c r="IU3341">
        <v>0.22580427</v>
      </c>
      <c r="IV3341">
        <v>0.22165899999999999</v>
      </c>
      <c r="IW3341">
        <v>0.22165899999999999</v>
      </c>
      <c r="IX3341">
        <v>0.22165899999999999</v>
      </c>
      <c r="IY3341">
        <v>0.23039762</v>
      </c>
      <c r="IZ3341">
        <v>0.23913623000000001</v>
      </c>
      <c r="JA3341">
        <v>0.24081675999999999</v>
      </c>
      <c r="JB3341">
        <v>0.24249728000000001</v>
      </c>
      <c r="JC3341">
        <v>0.23207813999999999</v>
      </c>
      <c r="JD3341">
        <v>0.22165899999999999</v>
      </c>
      <c r="JE3341">
        <v>0.22569222</v>
      </c>
      <c r="JF3341">
        <v>0.22972544</v>
      </c>
      <c r="JG3341">
        <v>0.24574624</v>
      </c>
      <c r="JH3341">
        <v>0.26176703000000001</v>
      </c>
      <c r="JI3341">
        <v>0.27958034999999998</v>
      </c>
      <c r="JJ3341">
        <v>0.29739367</v>
      </c>
      <c r="JK3341">
        <v>0.34545609999999999</v>
      </c>
      <c r="JL3341">
        <v>0.39351851999999998</v>
      </c>
      <c r="JM3341">
        <v>0.41088375999999999</v>
      </c>
      <c r="JN3341">
        <v>0.42824899</v>
      </c>
      <c r="JO3341">
        <v>0.43048964000000001</v>
      </c>
      <c r="JP3341">
        <v>0.43273029000000002</v>
      </c>
      <c r="JQ3341">
        <v>0.40830696999999999</v>
      </c>
      <c r="JR3341">
        <v>0.38388365000000002</v>
      </c>
      <c r="JS3341">
        <v>0.35184206000000001</v>
      </c>
      <c r="JT3341">
        <v>0.31980047</v>
      </c>
      <c r="JU3341">
        <v>0.28775883000000002</v>
      </c>
      <c r="JV3341">
        <v>0.25571719999999998</v>
      </c>
      <c r="JW3341">
        <v>0.23118183</v>
      </c>
      <c r="JX3341">
        <v>0.20664647</v>
      </c>
      <c r="JY3341">
        <v>0.19656346</v>
      </c>
      <c r="JZ3341">
        <v>0.18648044999999999</v>
      </c>
      <c r="KA3341">
        <v>0.17774184000000001</v>
      </c>
      <c r="KB3341">
        <v>0.16900322000000001</v>
      </c>
      <c r="KC3341">
        <v>0.13696158999999999</v>
      </c>
      <c r="KD3341">
        <v>0.10491995</v>
      </c>
      <c r="KE3341">
        <v>7.2878365000000001E-2</v>
      </c>
      <c r="KF3341">
        <v>4.0836774999999999E-2</v>
      </c>
      <c r="KG3341">
        <v>8.7951674999999993E-3</v>
      </c>
      <c r="KH3341">
        <v>-2.324644E-2</v>
      </c>
      <c r="KI3341">
        <v>-3.9603343999999999E-2</v>
      </c>
      <c r="KJ3341">
        <v>-5.5960247999999997E-2</v>
      </c>
      <c r="KK3341">
        <v>-5.7864818999999998E-2</v>
      </c>
      <c r="KL3341">
        <v>-5.9769389999999999E-2</v>
      </c>
      <c r="KM3341">
        <v>-7.2317150999999996E-2</v>
      </c>
      <c r="KN3341">
        <v>-8.4864913E-2</v>
      </c>
      <c r="KO3341">
        <v>-0.1228443</v>
      </c>
      <c r="KP3341">
        <v>-0.16082368999999999</v>
      </c>
      <c r="KQ3341">
        <v>-0.22770774999999999</v>
      </c>
      <c r="KR3341">
        <v>-0.29459181000000001</v>
      </c>
      <c r="KS3341">
        <v>-0.36685347000000001</v>
      </c>
      <c r="KT3341">
        <v>-0.43911514000000001</v>
      </c>
      <c r="KU3341">
        <v>-0.49692448</v>
      </c>
      <c r="KV3341">
        <v>-0.55473380999999999</v>
      </c>
      <c r="KW3341">
        <v>-0.59809080999999997</v>
      </c>
      <c r="KX3341">
        <v>-0.64144780999999995</v>
      </c>
      <c r="KY3341">
        <v>-0.66721554000000005</v>
      </c>
      <c r="KZ3341">
        <v>-0.69298327000000004</v>
      </c>
      <c r="LA3341">
        <v>-0.6914148</v>
      </c>
      <c r="LB3341">
        <v>-0.68984632999999995</v>
      </c>
      <c r="LC3341">
        <v>-0.67382551999999996</v>
      </c>
      <c r="LD3341">
        <v>-0.65780472000000001</v>
      </c>
    </row>
    <row r="3342" spans="1:316" x14ac:dyDescent="0.25">
      <c r="A3342">
        <v>1</v>
      </c>
      <c r="B3342">
        <v>-0.22024906</v>
      </c>
      <c r="C3342">
        <v>-0.22024906</v>
      </c>
      <c r="D3342">
        <v>-0.22024906</v>
      </c>
      <c r="E3342">
        <v>-0.22024906</v>
      </c>
      <c r="F3342">
        <v>-0.22024906</v>
      </c>
      <c r="G3342">
        <v>-0.22024906</v>
      </c>
      <c r="H3342">
        <v>-0.22024906</v>
      </c>
      <c r="I3342">
        <v>-0.22024906</v>
      </c>
      <c r="J3342">
        <v>-0.22024906</v>
      </c>
      <c r="K3342">
        <v>-0.22024906</v>
      </c>
      <c r="L3342">
        <v>-0.22024906</v>
      </c>
      <c r="M3342">
        <v>-0.22024906</v>
      </c>
      <c r="N3342">
        <v>-0.22024906</v>
      </c>
      <c r="O3342">
        <v>-0.22024906</v>
      </c>
      <c r="P3342">
        <v>-0.22024906</v>
      </c>
      <c r="Q3342">
        <v>-0.22024906</v>
      </c>
      <c r="R3342">
        <v>-0.22024906</v>
      </c>
      <c r="S3342">
        <v>-0.22024906</v>
      </c>
      <c r="T3342">
        <v>-0.22024906</v>
      </c>
      <c r="U3342">
        <v>-0.22024906</v>
      </c>
      <c r="V3342">
        <v>-0.22024906</v>
      </c>
      <c r="W3342">
        <v>-0.22024906</v>
      </c>
      <c r="X3342">
        <v>-0.22024906</v>
      </c>
      <c r="Y3342">
        <v>-0.22024906</v>
      </c>
      <c r="Z3342">
        <v>-0.22024906</v>
      </c>
      <c r="AA3342">
        <v>-0.22024906</v>
      </c>
      <c r="AB3342">
        <v>-0.22024906</v>
      </c>
      <c r="AC3342">
        <v>-0.22024906</v>
      </c>
      <c r="AD3342">
        <v>-0.2187693</v>
      </c>
      <c r="AE3342">
        <v>-0.20176537</v>
      </c>
      <c r="AF3342">
        <v>-0.12885743999999999</v>
      </c>
      <c r="AG3342">
        <v>-8.1643759999999996E-2</v>
      </c>
      <c r="AH3342">
        <v>-5.9030161999999997E-2</v>
      </c>
      <c r="AI3342">
        <v>-5.9030161999999997E-2</v>
      </c>
      <c r="AJ3342">
        <v>-5.9030161999999997E-2</v>
      </c>
      <c r="AK3342">
        <v>-5.9030161999999997E-2</v>
      </c>
      <c r="AL3342">
        <v>-5.9030161999999997E-2</v>
      </c>
      <c r="AM3342">
        <v>-5.9030161999999997E-2</v>
      </c>
      <c r="AN3342">
        <v>-5.9030161999999997E-2</v>
      </c>
      <c r="AO3342">
        <v>-5.9030161999999997E-2</v>
      </c>
      <c r="AP3342">
        <v>-5.9030161999999997E-2</v>
      </c>
      <c r="AQ3342">
        <v>-5.9030161999999997E-2</v>
      </c>
      <c r="AR3342">
        <v>-0.10431116999999999</v>
      </c>
      <c r="AS3342">
        <v>-0.20279222999999999</v>
      </c>
      <c r="AT3342">
        <v>-0.33529908000000003</v>
      </c>
      <c r="AU3342">
        <v>-0.37226648000000001</v>
      </c>
      <c r="AV3342">
        <v>-0.38146796999999999</v>
      </c>
      <c r="AW3342">
        <v>-0.38146796999999999</v>
      </c>
      <c r="AX3342">
        <v>-0.38146796999999999</v>
      </c>
      <c r="AY3342">
        <v>-0.38146796999999999</v>
      </c>
      <c r="AZ3342">
        <v>-0.38146796999999999</v>
      </c>
      <c r="BA3342">
        <v>-0.38146796999999999</v>
      </c>
      <c r="BB3342">
        <v>-0.38146796999999999</v>
      </c>
      <c r="BC3342">
        <v>-0.36216367999999999</v>
      </c>
      <c r="BD3342">
        <v>-0.31369441999999997</v>
      </c>
      <c r="BE3342">
        <v>-0.24839834999999999</v>
      </c>
      <c r="BF3342">
        <v>-0.22529373999999999</v>
      </c>
      <c r="BG3342">
        <v>-0.22024906</v>
      </c>
      <c r="BH3342">
        <v>-0.22024906</v>
      </c>
      <c r="BI3342">
        <v>-0.22024906</v>
      </c>
      <c r="BJ3342">
        <v>-0.22024906</v>
      </c>
      <c r="BK3342">
        <v>-0.22024906</v>
      </c>
      <c r="BL3342">
        <v>-0.22024906</v>
      </c>
      <c r="BM3342">
        <v>-0.22024906</v>
      </c>
      <c r="BN3342">
        <v>-0.22024906</v>
      </c>
      <c r="BO3342">
        <v>-0.22024906</v>
      </c>
      <c r="BP3342">
        <v>-0.22024906</v>
      </c>
      <c r="BQ3342">
        <v>-0.22024906</v>
      </c>
      <c r="BR3342">
        <v>-0.22024906</v>
      </c>
      <c r="BS3342">
        <v>-0.22024906</v>
      </c>
      <c r="BT3342">
        <v>-0.22024906</v>
      </c>
      <c r="BU3342">
        <v>-0.22024906</v>
      </c>
      <c r="BV3342">
        <v>-0.22024906</v>
      </c>
      <c r="BW3342">
        <v>-0.23891436999999999</v>
      </c>
      <c r="BX3342">
        <v>-0.29590578000000001</v>
      </c>
      <c r="BY3342">
        <v>-0.35633427000000001</v>
      </c>
      <c r="BZ3342">
        <v>-0.38146796999999999</v>
      </c>
      <c r="CA3342">
        <v>-0.39014705999999999</v>
      </c>
      <c r="CB3342">
        <v>-0.43070850999999999</v>
      </c>
      <c r="CC3342">
        <v>-0.49853138000000002</v>
      </c>
      <c r="CD3342">
        <v>-0.57143927999999999</v>
      </c>
      <c r="CE3342">
        <v>-0.64192349999999998</v>
      </c>
      <c r="CF3342">
        <v>-0.69069992999999996</v>
      </c>
      <c r="CG3342">
        <v>-0.70390576999999999</v>
      </c>
      <c r="CH3342">
        <v>-0.70390576999999999</v>
      </c>
      <c r="CI3342">
        <v>-0.70390576999999999</v>
      </c>
      <c r="CJ3342">
        <v>-0.70390576999999999</v>
      </c>
      <c r="CK3342">
        <v>-0.70390576999999999</v>
      </c>
      <c r="CL3342">
        <v>-0.71269472</v>
      </c>
      <c r="CM3342">
        <v>-0.74863522000000005</v>
      </c>
      <c r="CN3342">
        <v>-0.81686168999999997</v>
      </c>
      <c r="CO3342">
        <v>-0.88976960999999999</v>
      </c>
      <c r="CP3342">
        <v>-0.96267751000000001</v>
      </c>
      <c r="CQ3342">
        <v>-1.0355854</v>
      </c>
      <c r="CR3342">
        <v>-1.1084932999999999</v>
      </c>
      <c r="CS3342">
        <v>-1.1814013000000001</v>
      </c>
      <c r="CT3342">
        <v>-1.2542553000000001</v>
      </c>
      <c r="CU3342">
        <v>-1.3240826000000001</v>
      </c>
      <c r="CV3342">
        <v>-1.3487814</v>
      </c>
      <c r="CW3342">
        <v>-1.3573976999999999</v>
      </c>
      <c r="CX3342">
        <v>-1.3887172999999999</v>
      </c>
      <c r="CY3342">
        <v>-1.4576298000000001</v>
      </c>
      <c r="CZ3342">
        <v>-1.5305377</v>
      </c>
      <c r="DA3342">
        <v>-1.6034455999999999</v>
      </c>
      <c r="DB3342">
        <v>-1.6763535000000001</v>
      </c>
      <c r="DC3342">
        <v>-1.7492615</v>
      </c>
      <c r="DD3342">
        <v>-1.8040893</v>
      </c>
      <c r="DE3342">
        <v>-1.8324381000000001</v>
      </c>
      <c r="DF3342">
        <v>-1.8324381000000001</v>
      </c>
      <c r="DG3342">
        <v>-1.8324381000000001</v>
      </c>
      <c r="DH3342">
        <v>-1.8242769000000001</v>
      </c>
      <c r="DI3342">
        <v>-1.7975782</v>
      </c>
      <c r="DJ3342">
        <v>-1.7276971999999999</v>
      </c>
      <c r="DK3342">
        <v>-1.6238417999999999</v>
      </c>
      <c r="DL3342">
        <v>-1.4945165</v>
      </c>
      <c r="DM3342">
        <v>-1.3589694000000001</v>
      </c>
      <c r="DN3342">
        <v>-1.2748466000000001</v>
      </c>
      <c r="DO3342">
        <v>-1.2019386999999999</v>
      </c>
      <c r="DP3342">
        <v>-1.1290308</v>
      </c>
      <c r="DQ3342">
        <v>-1.0561229000000001</v>
      </c>
      <c r="DR3342">
        <v>-0.98321495999999997</v>
      </c>
      <c r="DS3342">
        <v>-0.91030705000000001</v>
      </c>
      <c r="DT3342">
        <v>-0.83739912000000005</v>
      </c>
      <c r="DU3342">
        <v>-0.76449122000000003</v>
      </c>
      <c r="DV3342">
        <v>-0.69158332</v>
      </c>
      <c r="DW3342">
        <v>-0.61867541000000004</v>
      </c>
      <c r="DX3342">
        <v>-0.54576747999999997</v>
      </c>
      <c r="DY3342">
        <v>-0.47285957000000001</v>
      </c>
      <c r="DZ3342">
        <v>-0.39995166999999998</v>
      </c>
      <c r="EA3342">
        <v>-0.32704377000000001</v>
      </c>
      <c r="EB3342">
        <v>-0.25413584</v>
      </c>
      <c r="EC3342">
        <v>-0.18122793000000001</v>
      </c>
      <c r="ED3342">
        <v>-0.10832003</v>
      </c>
      <c r="EE3342">
        <v>-3.5412125000000003E-2</v>
      </c>
      <c r="EF3342">
        <v>3.7495805E-2</v>
      </c>
      <c r="EG3342">
        <v>0.11040372</v>
      </c>
      <c r="EH3342">
        <v>0.18305154000000001</v>
      </c>
      <c r="EI3342">
        <v>0.25493259000000001</v>
      </c>
      <c r="EJ3342">
        <v>0.26340764</v>
      </c>
      <c r="EK3342">
        <v>0.24845522</v>
      </c>
      <c r="EL3342">
        <v>0.21309091999999999</v>
      </c>
      <c r="EM3342">
        <v>0.14018299000000001</v>
      </c>
      <c r="EN3342">
        <v>0.15566679</v>
      </c>
      <c r="EO3342">
        <v>0.20490957000000001</v>
      </c>
      <c r="EP3342">
        <v>0.26340764</v>
      </c>
      <c r="EQ3342">
        <v>0.26340764</v>
      </c>
      <c r="ER3342">
        <v>0.29031258999999998</v>
      </c>
      <c r="ES3342">
        <v>0.34042305</v>
      </c>
      <c r="ET3342">
        <v>0.41333098000000001</v>
      </c>
      <c r="EU3342">
        <v>0.48623891000000002</v>
      </c>
      <c r="EV3342">
        <v>0.55914684000000003</v>
      </c>
      <c r="EW3342">
        <v>0.63205476999999999</v>
      </c>
      <c r="EX3342">
        <v>0.70496270000000005</v>
      </c>
      <c r="EY3342">
        <v>0.73560961999999996</v>
      </c>
      <c r="EZ3342">
        <v>0.74706435000000004</v>
      </c>
      <c r="FA3342">
        <v>0.74706435000000004</v>
      </c>
      <c r="FB3342">
        <v>0.74706435000000004</v>
      </c>
      <c r="FC3342">
        <v>0.72207199</v>
      </c>
      <c r="FD3342">
        <v>0.67415661999999998</v>
      </c>
      <c r="FE3342">
        <v>0.60124869000000003</v>
      </c>
      <c r="FF3342">
        <v>0.52834075999999996</v>
      </c>
      <c r="FG3342">
        <v>0.45543283000000001</v>
      </c>
      <c r="FH3342">
        <v>0.3825249</v>
      </c>
      <c r="FI3342">
        <v>0.30961696999999999</v>
      </c>
      <c r="FJ3342">
        <v>0.19666548</v>
      </c>
      <c r="FK3342">
        <v>6.4194477999999999E-2</v>
      </c>
      <c r="FL3342">
        <v>-8.1621326999999994E-2</v>
      </c>
      <c r="FM3342">
        <v>-0.22743716</v>
      </c>
      <c r="FN3342">
        <v>-0.37325299000000001</v>
      </c>
      <c r="FO3342">
        <v>-0.51906881999999999</v>
      </c>
      <c r="FP3342">
        <v>-0.66488464999999997</v>
      </c>
      <c r="FQ3342">
        <v>-0.75220239</v>
      </c>
      <c r="FR3342">
        <v>-0.82092882</v>
      </c>
      <c r="FS3342">
        <v>-0.86512467000000004</v>
      </c>
      <c r="FT3342">
        <v>-0.86512467000000004</v>
      </c>
      <c r="FU3342">
        <v>-0.90266827999999999</v>
      </c>
      <c r="FV3342">
        <v>-0.96062376999999999</v>
      </c>
      <c r="FW3342">
        <v>-1.0250566000000001</v>
      </c>
      <c r="FX3342">
        <v>-1.0260834999999999</v>
      </c>
      <c r="FY3342">
        <v>-1.0263435999999999</v>
      </c>
      <c r="FZ3342">
        <v>-1.0263435999999999</v>
      </c>
      <c r="GA3342">
        <v>-1.0263435999999999</v>
      </c>
      <c r="GB3342">
        <v>-1.0263435999999999</v>
      </c>
      <c r="GC3342">
        <v>-1.0263435999999999</v>
      </c>
      <c r="GD3342">
        <v>-1.0263435999999999</v>
      </c>
      <c r="GE3342">
        <v>-1.0263435999999999</v>
      </c>
      <c r="GF3342">
        <v>-0.99158239000000004</v>
      </c>
      <c r="GG3342">
        <v>-0.93495196999999997</v>
      </c>
      <c r="GH3342">
        <v>-0.87203028999999999</v>
      </c>
      <c r="GI3342">
        <v>-0.86638247999999995</v>
      </c>
      <c r="GJ3342">
        <v>-0.86512467000000004</v>
      </c>
      <c r="GK3342">
        <v>-0.86512467000000004</v>
      </c>
      <c r="GL3342">
        <v>-0.86690040000000002</v>
      </c>
      <c r="GM3342">
        <v>-0.91773057999999996</v>
      </c>
      <c r="GN3342">
        <v>-0.98321495999999997</v>
      </c>
      <c r="GO3342">
        <v>-1.0561229000000001</v>
      </c>
      <c r="GP3342">
        <v>-1.1290308</v>
      </c>
      <c r="GQ3342">
        <v>-1.1385460999999999</v>
      </c>
      <c r="GR3342">
        <v>-1.1002784000000001</v>
      </c>
      <c r="GS3342">
        <v>-1.0161556</v>
      </c>
      <c r="GT3342">
        <v>-0.88060846000000004</v>
      </c>
      <c r="GU3342">
        <v>-0.73676567999999998</v>
      </c>
      <c r="GV3342">
        <v>-0.59094986999999999</v>
      </c>
      <c r="GW3342">
        <v>-0.44513403000000001</v>
      </c>
      <c r="GX3342">
        <v>-0.29931819999999998</v>
      </c>
      <c r="GY3342">
        <v>-0.15350238999999999</v>
      </c>
      <c r="GZ3342">
        <v>-7.6865796999999996E-3</v>
      </c>
      <c r="HA3342">
        <v>0.13812925000000001</v>
      </c>
      <c r="HB3342">
        <v>0.28394506000000003</v>
      </c>
      <c r="HC3342">
        <v>0.42976089000000001</v>
      </c>
      <c r="HD3342">
        <v>0.56341571000000001</v>
      </c>
      <c r="HE3342">
        <v>0.65121328000000001</v>
      </c>
      <c r="HF3342">
        <v>0.73771945999999999</v>
      </c>
      <c r="HG3342">
        <v>0.85180542999999997</v>
      </c>
      <c r="HH3342">
        <v>0.99762127</v>
      </c>
      <c r="HI3342">
        <v>1.1434367999999999</v>
      </c>
      <c r="HJ3342">
        <v>1.2892526</v>
      </c>
      <c r="HK3342">
        <v>1.3856710000000001</v>
      </c>
      <c r="HL3342">
        <v>1.3918322999999999</v>
      </c>
      <c r="HM3342">
        <v>1.4166589999999999</v>
      </c>
      <c r="HN3342">
        <v>1.4710091000000001</v>
      </c>
      <c r="HO3342">
        <v>1.5439168000000001</v>
      </c>
      <c r="HP3342">
        <v>1.6168248000000001</v>
      </c>
      <c r="HQ3342">
        <v>1.6973178</v>
      </c>
      <c r="HR3342">
        <v>1.8109039</v>
      </c>
      <c r="HS3342">
        <v>1.9567197000000001</v>
      </c>
      <c r="HT3342">
        <v>2.1025353</v>
      </c>
      <c r="HU3342">
        <v>2.2483510999999998</v>
      </c>
      <c r="HV3342">
        <v>2.3941669000000001</v>
      </c>
      <c r="HW3342">
        <v>2.5397137000000001</v>
      </c>
      <c r="HX3342">
        <v>2.6649921999999999</v>
      </c>
      <c r="HY3342">
        <v>2.7566527999999999</v>
      </c>
      <c r="HZ3342">
        <v>2.8295607999999999</v>
      </c>
      <c r="IA3342">
        <v>2.9024687</v>
      </c>
      <c r="IB3342">
        <v>2.9716816000000001</v>
      </c>
      <c r="IC3342">
        <v>3.0041289999999998</v>
      </c>
      <c r="ID3342">
        <v>2.9990439000000002</v>
      </c>
      <c r="IE3342">
        <v>2.9666974000000002</v>
      </c>
      <c r="IF3342">
        <v>2.9024684999999999</v>
      </c>
      <c r="IG3342">
        <v>2.8044269000000002</v>
      </c>
      <c r="IH3342">
        <v>2.6710907000000002</v>
      </c>
      <c r="II3342">
        <v>2.5411915</v>
      </c>
      <c r="IJ3342">
        <v>2.4496183</v>
      </c>
      <c r="IK3342">
        <v>2.3634057999999998</v>
      </c>
      <c r="IL3342">
        <v>2.2463422</v>
      </c>
      <c r="IM3342">
        <v>2.1025352000000002</v>
      </c>
      <c r="IN3342">
        <v>1.9567194999999999</v>
      </c>
      <c r="IO3342">
        <v>1.8109039</v>
      </c>
      <c r="IP3342">
        <v>1.6650879999999999</v>
      </c>
      <c r="IQ3342">
        <v>1.5192722000000001</v>
      </c>
      <c r="IR3342">
        <v>1.3734563</v>
      </c>
      <c r="IS3342">
        <v>1.2276404000000001</v>
      </c>
      <c r="IT3342">
        <v>1.0818246</v>
      </c>
      <c r="IU3342">
        <v>0.93600872999999996</v>
      </c>
      <c r="IV3342">
        <v>0.77707230000000005</v>
      </c>
      <c r="IW3342">
        <v>0.59172210999999997</v>
      </c>
      <c r="IX3342">
        <v>0.37430994000000001</v>
      </c>
      <c r="IY3342">
        <v>0.19553998</v>
      </c>
      <c r="IZ3342">
        <v>5.0755449000000001E-2</v>
      </c>
      <c r="JA3342">
        <v>-7.1955739000000005E-2</v>
      </c>
      <c r="JB3342">
        <v>-0.15247552</v>
      </c>
      <c r="JC3342">
        <v>-0.20094477999999999</v>
      </c>
      <c r="JD3342">
        <v>-0.21954953999999999</v>
      </c>
      <c r="JE3342">
        <v>-0.21287487999999999</v>
      </c>
      <c r="JF3342">
        <v>-0.15760987000000001</v>
      </c>
      <c r="JG3342">
        <v>-9.7356240999999996E-2</v>
      </c>
      <c r="JH3342">
        <v>-5.9361990000000003E-2</v>
      </c>
      <c r="JI3342">
        <v>-5.9030161999999997E-2</v>
      </c>
      <c r="JJ3342">
        <v>-5.9030161999999997E-2</v>
      </c>
      <c r="JK3342">
        <v>-5.9030161999999997E-2</v>
      </c>
      <c r="JL3342">
        <v>-5.9030161999999997E-2</v>
      </c>
      <c r="JM3342">
        <v>-5.9030161999999997E-2</v>
      </c>
      <c r="JN3342">
        <v>-8.2697548999999995E-2</v>
      </c>
      <c r="JO3342">
        <v>-0.13268694</v>
      </c>
      <c r="JP3342">
        <v>-0.2035411</v>
      </c>
      <c r="JQ3342">
        <v>-0.22024906</v>
      </c>
      <c r="JR3342">
        <v>-0.22024906</v>
      </c>
      <c r="JS3342">
        <v>-0.22024906</v>
      </c>
      <c r="JT3342">
        <v>-0.22024906</v>
      </c>
      <c r="JU3342">
        <v>-0.25833299999999998</v>
      </c>
      <c r="JV3342">
        <v>-0.31700820000000002</v>
      </c>
      <c r="JW3342">
        <v>-0.37605335000000001</v>
      </c>
      <c r="JX3342">
        <v>-0.38146796999999999</v>
      </c>
      <c r="JY3342">
        <v>-0.38146796999999999</v>
      </c>
      <c r="JZ3342">
        <v>-0.38146796999999999</v>
      </c>
      <c r="KA3342">
        <v>-0.38146796999999999</v>
      </c>
      <c r="KB3342">
        <v>-0.32556397999999998</v>
      </c>
      <c r="KC3342">
        <v>-0.25413585</v>
      </c>
      <c r="KD3342">
        <v>-0.18122795</v>
      </c>
      <c r="KE3342">
        <v>-0.10832002</v>
      </c>
      <c r="KF3342">
        <v>-3.5412104999999999E-2</v>
      </c>
      <c r="KG3342">
        <v>3.4630424E-2</v>
      </c>
      <c r="KH3342">
        <v>9.8296491999999999E-2</v>
      </c>
      <c r="KI3342">
        <v>0.10218874</v>
      </c>
      <c r="KJ3342">
        <v>0.12346606</v>
      </c>
      <c r="KK3342">
        <v>0.16790854</v>
      </c>
      <c r="KL3342">
        <v>0.24081648</v>
      </c>
      <c r="KM3342">
        <v>0.31372443</v>
      </c>
      <c r="KN3342">
        <v>0.38663238</v>
      </c>
      <c r="KO3342">
        <v>0.45954031000000001</v>
      </c>
      <c r="KP3342">
        <v>0.53244824000000002</v>
      </c>
      <c r="KQ3342">
        <v>0.57027203999999998</v>
      </c>
      <c r="KR3342">
        <v>0.58741942999999996</v>
      </c>
      <c r="KS3342">
        <v>0.59204049999999997</v>
      </c>
      <c r="KT3342">
        <v>0.66286076999999999</v>
      </c>
      <c r="KU3342">
        <v>0.71611011000000002</v>
      </c>
      <c r="KV3342">
        <v>0.74706435000000004</v>
      </c>
      <c r="KW3342">
        <v>0.74706435000000004</v>
      </c>
      <c r="KX3342">
        <v>0.79935853000000001</v>
      </c>
      <c r="KY3342">
        <v>0.86618139999999999</v>
      </c>
      <c r="KZ3342">
        <v>0.93908933999999999</v>
      </c>
      <c r="LA3342">
        <v>1.0119973</v>
      </c>
      <c r="LB3342">
        <v>1.0517449000000001</v>
      </c>
      <c r="LC3342">
        <v>1.0695022000000001</v>
      </c>
      <c r="LD3342">
        <v>1.0695022000000001</v>
      </c>
    </row>
    <row r="3343" spans="1:316" x14ac:dyDescent="0.25">
      <c r="A3343">
        <v>2</v>
      </c>
      <c r="B3343">
        <v>-3.0593149E-2</v>
      </c>
      <c r="C3343">
        <v>-3.0593149E-2</v>
      </c>
      <c r="D3343">
        <v>-3.0593149E-2</v>
      </c>
      <c r="E3343">
        <v>-3.0593149E-2</v>
      </c>
      <c r="F3343">
        <v>-3.0593149E-2</v>
      </c>
      <c r="G3343">
        <v>-3.0593149E-2</v>
      </c>
      <c r="H3343">
        <v>-3.0593149E-2</v>
      </c>
      <c r="I3343">
        <v>-3.0593149E-2</v>
      </c>
      <c r="J3343">
        <v>-3.0593149E-2</v>
      </c>
      <c r="K3343">
        <v>-3.0593149E-2</v>
      </c>
      <c r="L3343">
        <v>-3.0593149E-2</v>
      </c>
      <c r="M3343">
        <v>-3.0593149E-2</v>
      </c>
      <c r="N3343">
        <v>-3.0593149E-2</v>
      </c>
      <c r="O3343">
        <v>-3.0593149E-2</v>
      </c>
      <c r="P3343">
        <v>-3.0593149E-2</v>
      </c>
      <c r="Q3343">
        <v>-3.0593149E-2</v>
      </c>
      <c r="R3343">
        <v>-3.0593149E-2</v>
      </c>
      <c r="S3343">
        <v>-3.0593149E-2</v>
      </c>
      <c r="T3343">
        <v>-2.3592419999999999E-2</v>
      </c>
      <c r="U3343">
        <v>1.6486756000000002E-2</v>
      </c>
      <c r="V3343">
        <v>5.0043848E-3</v>
      </c>
      <c r="W3343">
        <v>-1.5583855000000001E-2</v>
      </c>
      <c r="X3343">
        <v>-3.0593149E-2</v>
      </c>
      <c r="Y3343">
        <v>-3.0593149E-2</v>
      </c>
      <c r="Z3343">
        <v>-3.0593149E-2</v>
      </c>
      <c r="AA3343">
        <v>-3.0593149E-2</v>
      </c>
      <c r="AB3343">
        <v>-3.0593149E-2</v>
      </c>
      <c r="AC3343">
        <v>-3.0593149E-2</v>
      </c>
      <c r="AD3343">
        <v>-3.0593149E-2</v>
      </c>
      <c r="AE3343">
        <v>-3.0593149E-2</v>
      </c>
      <c r="AF3343">
        <v>-3.0593149E-2</v>
      </c>
      <c r="AG3343">
        <v>-3.0593149E-2</v>
      </c>
      <c r="AH3343">
        <v>-3.0593149E-2</v>
      </c>
      <c r="AI3343">
        <v>-3.0593149E-2</v>
      </c>
      <c r="AJ3343">
        <v>-3.0593149E-2</v>
      </c>
      <c r="AK3343">
        <v>-3.4997295000000002E-3</v>
      </c>
      <c r="AL3343">
        <v>1.4280355E-2</v>
      </c>
      <c r="AM3343">
        <v>-4.8585902000000004E-3</v>
      </c>
      <c r="AN3343">
        <v>-2.3336776E-2</v>
      </c>
      <c r="AO3343">
        <v>-3.0593149E-2</v>
      </c>
      <c r="AP3343">
        <v>-3.0593149E-2</v>
      </c>
      <c r="AQ3343">
        <v>-3.0593149E-2</v>
      </c>
      <c r="AR3343">
        <v>-3.0593149E-2</v>
      </c>
      <c r="AS3343">
        <v>-3.0593149E-2</v>
      </c>
      <c r="AT3343">
        <v>-3.0593149E-2</v>
      </c>
      <c r="AU3343">
        <v>-3.0593149E-2</v>
      </c>
      <c r="AV3343">
        <v>-2.9409314999999998E-2</v>
      </c>
      <c r="AW3343">
        <v>-1.0553554999999999E-2</v>
      </c>
      <c r="AX3343">
        <v>3.6120273000000001E-2</v>
      </c>
      <c r="AY3343">
        <v>3.9047401000000002E-2</v>
      </c>
      <c r="AZ3343">
        <v>4.0108326E-2</v>
      </c>
      <c r="BA3343">
        <v>4.0108326E-2</v>
      </c>
      <c r="BB3343">
        <v>4.0108326E-2</v>
      </c>
      <c r="BC3343">
        <v>1.2695352999999999E-2</v>
      </c>
      <c r="BD3343">
        <v>1.452025E-2</v>
      </c>
      <c r="BE3343">
        <v>5.8723165000000001E-2</v>
      </c>
      <c r="BF3343">
        <v>0.17445748</v>
      </c>
      <c r="BG3343">
        <v>0.33683207999999998</v>
      </c>
      <c r="BH3343">
        <v>0.53681990000000002</v>
      </c>
      <c r="BI3343">
        <v>0.77275342000000002</v>
      </c>
      <c r="BJ3343">
        <v>1.0242616</v>
      </c>
      <c r="BK3343">
        <v>1.3254139</v>
      </c>
      <c r="BL3343">
        <v>1.6383220000000001</v>
      </c>
      <c r="BM3343">
        <v>1.9206776000000001</v>
      </c>
      <c r="BN3343">
        <v>2.2030330999999999</v>
      </c>
      <c r="BO3343">
        <v>2.4160843999999999</v>
      </c>
      <c r="BP3343">
        <v>2.5636866</v>
      </c>
      <c r="BQ3343">
        <v>2.6677124000000001</v>
      </c>
      <c r="BR3343">
        <v>2.6841366</v>
      </c>
      <c r="BS3343">
        <v>2.6612417000000002</v>
      </c>
      <c r="BT3343">
        <v>2.6158342000000001</v>
      </c>
      <c r="BU3343">
        <v>2.5924171999999999</v>
      </c>
      <c r="BV3343">
        <v>2.5853614</v>
      </c>
      <c r="BW3343">
        <v>2.5757748</v>
      </c>
      <c r="BX3343">
        <v>2.5465035</v>
      </c>
      <c r="BY3343">
        <v>2.4649065000000001</v>
      </c>
      <c r="BZ3343">
        <v>2.3860587999999998</v>
      </c>
      <c r="CA3343">
        <v>2.2667701</v>
      </c>
      <c r="CB3343">
        <v>1.9855404000000001</v>
      </c>
      <c r="CC3343">
        <v>1.7430231</v>
      </c>
      <c r="CD3343">
        <v>1.5077267999999999</v>
      </c>
      <c r="CE3343">
        <v>1.2724305</v>
      </c>
      <c r="CF3343">
        <v>1.0371341999999999</v>
      </c>
      <c r="CG3343">
        <v>0.82712501999999999</v>
      </c>
      <c r="CH3343">
        <v>0.60933053999999998</v>
      </c>
      <c r="CI3343">
        <v>0.3607496</v>
      </c>
      <c r="CJ3343">
        <v>0.10416893000000001</v>
      </c>
      <c r="CK3343">
        <v>-0.21753918999999999</v>
      </c>
      <c r="CL3343">
        <v>-0.58929860000000001</v>
      </c>
      <c r="CM3343">
        <v>-0.99031557999999997</v>
      </c>
      <c r="CN3343">
        <v>-1.1948795000000001</v>
      </c>
      <c r="CO3343">
        <v>-1.3495866999999999</v>
      </c>
      <c r="CP3343">
        <v>-1.4779469000000001</v>
      </c>
      <c r="CQ3343">
        <v>-1.5720654000000001</v>
      </c>
      <c r="CR3343">
        <v>-1.6661840000000001</v>
      </c>
      <c r="CS3343">
        <v>-1.7425381</v>
      </c>
      <c r="CT3343">
        <v>-1.790205</v>
      </c>
      <c r="CU3343">
        <v>-1.7960593</v>
      </c>
      <c r="CV3343">
        <v>-1.8455698</v>
      </c>
      <c r="CW3343">
        <v>-1.9158141</v>
      </c>
      <c r="CX3343">
        <v>-1.9777340999999999</v>
      </c>
      <c r="CY3343">
        <v>-2.0011866</v>
      </c>
      <c r="CZ3343">
        <v>-2.0102343999999999</v>
      </c>
      <c r="DA3343">
        <v>-2.0072149000000001</v>
      </c>
      <c r="DB3343">
        <v>-1.9885263</v>
      </c>
      <c r="DC3343">
        <v>-1.9474137</v>
      </c>
      <c r="DD3343">
        <v>-1.8962956</v>
      </c>
      <c r="DE3343">
        <v>-1.8377589000000001</v>
      </c>
      <c r="DF3343">
        <v>-1.7436403</v>
      </c>
      <c r="DG3343">
        <v>-1.6495218</v>
      </c>
      <c r="DH3343">
        <v>-1.5554033</v>
      </c>
      <c r="DI3343">
        <v>-1.4612848000000001</v>
      </c>
      <c r="DJ3343">
        <v>-1.3267665</v>
      </c>
      <c r="DK3343">
        <v>-1.2308929</v>
      </c>
      <c r="DL3343">
        <v>-1.163797</v>
      </c>
      <c r="DM3343">
        <v>-1.0825127999999999</v>
      </c>
      <c r="DN3343">
        <v>-0.99069214999999999</v>
      </c>
      <c r="DO3343">
        <v>-0.89657363000000001</v>
      </c>
      <c r="DP3343">
        <v>-0.80245509999999998</v>
      </c>
      <c r="DQ3343">
        <v>-0.70833657999999999</v>
      </c>
      <c r="DR3343">
        <v>-0.61421806000000001</v>
      </c>
      <c r="DS3343">
        <v>-0.52009952999999998</v>
      </c>
      <c r="DT3343">
        <v>-0.42598100999999999</v>
      </c>
      <c r="DU3343">
        <v>-0.33186249000000001</v>
      </c>
      <c r="DV3343">
        <v>-0.23934863000000001</v>
      </c>
      <c r="DW3343">
        <v>-0.15781076999999999</v>
      </c>
      <c r="DX3343">
        <v>-0.11075151</v>
      </c>
      <c r="DY3343">
        <v>-0.10223068</v>
      </c>
      <c r="DZ3343">
        <v>-0.10129462</v>
      </c>
      <c r="EA3343">
        <v>-0.10129462</v>
      </c>
      <c r="EB3343">
        <v>-0.10129462</v>
      </c>
      <c r="EC3343">
        <v>-0.10129462</v>
      </c>
      <c r="ED3343">
        <v>-0.10129462</v>
      </c>
      <c r="EE3343">
        <v>-0.10129462</v>
      </c>
      <c r="EF3343">
        <v>-0.10129462</v>
      </c>
      <c r="EG3343">
        <v>-8.9905656E-2</v>
      </c>
      <c r="EH3343">
        <v>-6.4367742000000006E-2</v>
      </c>
      <c r="EI3343">
        <v>-1.7308480000000001E-2</v>
      </c>
      <c r="EJ3343">
        <v>2.1607518999999999E-2</v>
      </c>
      <c r="EK3343">
        <v>4.2524153000000002E-2</v>
      </c>
      <c r="EL3343">
        <v>5.3136334E-2</v>
      </c>
      <c r="EM3343">
        <v>9.9970460999999997E-2</v>
      </c>
      <c r="EN3343">
        <v>0.1108098</v>
      </c>
      <c r="EO3343">
        <v>0.12781018</v>
      </c>
      <c r="EP3343">
        <v>0.16869762999999999</v>
      </c>
      <c r="EQ3343">
        <v>0.13920115</v>
      </c>
      <c r="ER3343">
        <v>0.12032374</v>
      </c>
      <c r="ES3343">
        <v>0.1108098</v>
      </c>
      <c r="ET3343">
        <v>0.1108098</v>
      </c>
      <c r="EU3343">
        <v>0.13341471999999999</v>
      </c>
      <c r="EV3343">
        <v>0.15928005000000001</v>
      </c>
      <c r="EW3343">
        <v>0.18151128</v>
      </c>
      <c r="EX3343">
        <v>0.18151128</v>
      </c>
      <c r="EY3343">
        <v>0.17251458</v>
      </c>
      <c r="EZ3343">
        <v>0.14593539</v>
      </c>
      <c r="FA3343">
        <v>9.9003890999999997E-2</v>
      </c>
      <c r="FB3343">
        <v>5.4196301000000002E-2</v>
      </c>
      <c r="FC3343">
        <v>4.0108326E-2</v>
      </c>
      <c r="FD3343">
        <v>1.1932353999999999E-2</v>
      </c>
      <c r="FE3343">
        <v>-7.7682890000000004E-2</v>
      </c>
      <c r="FF3343">
        <v>-0.17154576999999999</v>
      </c>
      <c r="FG3343">
        <v>-0.30662445999999999</v>
      </c>
      <c r="FH3343">
        <v>-0.45800738000000002</v>
      </c>
      <c r="FI3343">
        <v>-0.55235107999999999</v>
      </c>
      <c r="FJ3343">
        <v>-0.58523188999999998</v>
      </c>
      <c r="FK3343">
        <v>-0.58598408000000002</v>
      </c>
      <c r="FL3343">
        <v>-0.56308323000000005</v>
      </c>
      <c r="FM3343">
        <v>-0.53381192</v>
      </c>
      <c r="FN3343">
        <v>-0.52550346999999997</v>
      </c>
      <c r="FO3343">
        <v>-0.52853285999999999</v>
      </c>
      <c r="FP3343">
        <v>-0.53731426000000004</v>
      </c>
      <c r="FQ3343">
        <v>-0.57920457999999997</v>
      </c>
      <c r="FR3343">
        <v>-0.59620494999999996</v>
      </c>
      <c r="FS3343">
        <v>-0.60704427999999999</v>
      </c>
      <c r="FT3343">
        <v>-0.65387837999999998</v>
      </c>
      <c r="FU3343">
        <v>-0.70090618000000005</v>
      </c>
      <c r="FV3343">
        <v>-0.72946462999999995</v>
      </c>
      <c r="FW3343">
        <v>-0.74153696000000002</v>
      </c>
      <c r="FX3343">
        <v>-0.77486122000000002</v>
      </c>
      <c r="FY3343">
        <v>-0.81844174999999997</v>
      </c>
      <c r="FZ3343">
        <v>-0.85636860000000004</v>
      </c>
      <c r="GA3343">
        <v>-0.87909736999999999</v>
      </c>
      <c r="GB3343">
        <v>-0.89891180000000004</v>
      </c>
      <c r="GC3343">
        <v>-0.93597732</v>
      </c>
      <c r="GD3343">
        <v>-0.98586834000000001</v>
      </c>
      <c r="GE3343">
        <v>-1.0437354999999999</v>
      </c>
      <c r="GF3343">
        <v>-1.1226638</v>
      </c>
      <c r="GG3343">
        <v>-1.1636888000000001</v>
      </c>
      <c r="GH3343">
        <v>-1.1807304999999999</v>
      </c>
      <c r="GI3343">
        <v>-1.2748489999999999</v>
      </c>
      <c r="GJ3343">
        <v>-1.334489</v>
      </c>
      <c r="GK3343">
        <v>-1.3831529</v>
      </c>
      <c r="GL3343">
        <v>-1.4277422</v>
      </c>
      <c r="GM3343">
        <v>-1.4040999999999999</v>
      </c>
      <c r="GN3343">
        <v>-1.4058649000000001</v>
      </c>
      <c r="GO3343">
        <v>-1.4222793</v>
      </c>
      <c r="GP3343">
        <v>-1.4429943999999999</v>
      </c>
      <c r="GQ3343">
        <v>-1.4446226</v>
      </c>
      <c r="GR3343">
        <v>-1.4446226</v>
      </c>
      <c r="GS3343">
        <v>-1.4423248</v>
      </c>
      <c r="GT3343">
        <v>-1.4294903999999999</v>
      </c>
      <c r="GU3343">
        <v>-1.3890072</v>
      </c>
      <c r="GV3343">
        <v>-1.3402764</v>
      </c>
      <c r="GW3343">
        <v>-1.2865576000000001</v>
      </c>
      <c r="GX3343">
        <v>-1.192439</v>
      </c>
      <c r="GY3343">
        <v>-1.0661152</v>
      </c>
      <c r="GZ3343">
        <v>-0.91186118000000005</v>
      </c>
      <c r="HA3343">
        <v>-0.72880290999999997</v>
      </c>
      <c r="HB3343">
        <v>-0.46965101999999997</v>
      </c>
      <c r="HC3343">
        <v>-0.19541315000000001</v>
      </c>
      <c r="HD3343">
        <v>8.0995743999999995E-2</v>
      </c>
      <c r="HE3343">
        <v>0.33498070000000002</v>
      </c>
      <c r="HF3343">
        <v>0.57329651999999998</v>
      </c>
      <c r="HG3343">
        <v>0.80859281999999999</v>
      </c>
      <c r="HH3343">
        <v>1.0410337999999999</v>
      </c>
      <c r="HI3343">
        <v>1.2466085</v>
      </c>
      <c r="HJ3343">
        <v>1.4055024</v>
      </c>
      <c r="HK3343">
        <v>1.5425388</v>
      </c>
      <c r="HL3343">
        <v>1.6720079999999999</v>
      </c>
      <c r="HM3343">
        <v>1.7205067000000001</v>
      </c>
      <c r="HN3343">
        <v>1.767566</v>
      </c>
      <c r="HO3343">
        <v>1.8040799999999999</v>
      </c>
      <c r="HP3343">
        <v>1.8072322000000001</v>
      </c>
      <c r="HQ3343">
        <v>1.8418867999999999</v>
      </c>
      <c r="HR3343">
        <v>1.8677276</v>
      </c>
      <c r="HS3343">
        <v>1.8783467</v>
      </c>
      <c r="HT3343">
        <v>1.8783467</v>
      </c>
      <c r="HU3343">
        <v>1.8783467</v>
      </c>
      <c r="HV3343">
        <v>1.8619067</v>
      </c>
      <c r="HW3343">
        <v>1.8182318</v>
      </c>
      <c r="HX3343">
        <v>1.7072259999999999</v>
      </c>
      <c r="HY3343">
        <v>1.5848017000000001</v>
      </c>
      <c r="HZ3343">
        <v>1.4653959999999999</v>
      </c>
      <c r="IA3343">
        <v>1.3712774000000001</v>
      </c>
      <c r="IB3343">
        <v>1.2741207000000001</v>
      </c>
      <c r="IC3343">
        <v>1.1535439000000001</v>
      </c>
      <c r="ID3343">
        <v>1.0195871999999999</v>
      </c>
      <c r="IE3343">
        <v>0.92434278999999997</v>
      </c>
      <c r="IF3343">
        <v>0.82998335999999995</v>
      </c>
      <c r="IG3343">
        <v>0.73586483000000003</v>
      </c>
      <c r="IH3343">
        <v>0.64174631000000004</v>
      </c>
      <c r="II3343">
        <v>0.54762778999999995</v>
      </c>
      <c r="IJ3343">
        <v>0.47228539000000003</v>
      </c>
      <c r="IK3343">
        <v>0.41185398000000001</v>
      </c>
      <c r="IL3343">
        <v>0.36479477999999999</v>
      </c>
      <c r="IM3343">
        <v>0.31773546000000003</v>
      </c>
      <c r="IN3343">
        <v>0.26262139000000001</v>
      </c>
      <c r="IO3343">
        <v>0.19688137999999999</v>
      </c>
      <c r="IP3343">
        <v>0.11267009</v>
      </c>
      <c r="IQ3343">
        <v>5.8796924E-2</v>
      </c>
      <c r="IR3343">
        <v>1.173767E-2</v>
      </c>
      <c r="IS3343">
        <v>-3.5321591999999999E-2</v>
      </c>
      <c r="IT3343">
        <v>-8.2380853000000004E-2</v>
      </c>
      <c r="IU3343">
        <v>-9.8887631000000004E-2</v>
      </c>
      <c r="IV3343">
        <v>-0.11422238</v>
      </c>
      <c r="IW3343">
        <v>-0.15317574</v>
      </c>
      <c r="IX3343">
        <v>-0.19991642000000001</v>
      </c>
      <c r="IY3343">
        <v>-0.24697569</v>
      </c>
      <c r="IZ3343">
        <v>-0.28847959000000001</v>
      </c>
      <c r="JA3343">
        <v>-0.31009533</v>
      </c>
      <c r="JB3343">
        <v>-0.31339905000000001</v>
      </c>
      <c r="JC3343">
        <v>-0.32122276</v>
      </c>
      <c r="JD3343">
        <v>-0.33961835000000001</v>
      </c>
      <c r="JE3343">
        <v>-0.37474393</v>
      </c>
      <c r="JF3343">
        <v>-0.38410052</v>
      </c>
      <c r="JG3343">
        <v>-0.38410052</v>
      </c>
      <c r="JH3343">
        <v>-0.38410052</v>
      </c>
      <c r="JI3343">
        <v>-0.38410052</v>
      </c>
      <c r="JJ3343">
        <v>-0.38410052</v>
      </c>
      <c r="JK3343">
        <v>-0.39430073999999998</v>
      </c>
      <c r="JL3343">
        <v>-0.43528056999999998</v>
      </c>
      <c r="JM3343">
        <v>-0.48159649999999998</v>
      </c>
      <c r="JN3343">
        <v>-0.52865576000000003</v>
      </c>
      <c r="JO3343">
        <v>-0.57571501999999997</v>
      </c>
      <c r="JP3343">
        <v>-0.62277428000000001</v>
      </c>
      <c r="JQ3343">
        <v>-0.61718057999999998</v>
      </c>
      <c r="JR3343">
        <v>-0.56693362999999997</v>
      </c>
      <c r="JS3343">
        <v>-0.47251029999999999</v>
      </c>
      <c r="JT3343">
        <v>-0.36443162000000001</v>
      </c>
      <c r="JU3343">
        <v>-0.24097001000000001</v>
      </c>
      <c r="JV3343">
        <v>-0.11837365</v>
      </c>
      <c r="JW3343">
        <v>-1.9301529000000001E-2</v>
      </c>
      <c r="JX3343">
        <v>0.11760602000000001</v>
      </c>
      <c r="JY3343">
        <v>0.23329900000000001</v>
      </c>
      <c r="JZ3343">
        <v>0.31314468000000001</v>
      </c>
      <c r="KA3343">
        <v>0.32125057000000001</v>
      </c>
      <c r="KB3343">
        <v>0.35351489000000003</v>
      </c>
      <c r="KC3343">
        <v>0.38124054000000002</v>
      </c>
      <c r="KD3343">
        <v>0.39361570000000001</v>
      </c>
      <c r="KE3343">
        <v>0.39361570000000001</v>
      </c>
      <c r="KF3343">
        <v>0.39361570000000001</v>
      </c>
      <c r="KG3343">
        <v>0.39361570000000001</v>
      </c>
      <c r="KH3343">
        <v>0.39361570000000001</v>
      </c>
      <c r="KI3343">
        <v>0.39361570000000001</v>
      </c>
      <c r="KJ3343">
        <v>0.38709675999999998</v>
      </c>
      <c r="KK3343">
        <v>0.36999412999999998</v>
      </c>
      <c r="KL3343">
        <v>0.32991494999999998</v>
      </c>
      <c r="KM3343">
        <v>0.32291421999999997</v>
      </c>
      <c r="KN3343">
        <v>0.32291421999999997</v>
      </c>
      <c r="KO3343">
        <v>0.31917788000000002</v>
      </c>
      <c r="KP3343">
        <v>0.27414508999999998</v>
      </c>
      <c r="KQ3343">
        <v>0.25651838999999999</v>
      </c>
      <c r="KR3343">
        <v>0.25221274999999999</v>
      </c>
      <c r="KS3343">
        <v>0.25221274999999999</v>
      </c>
      <c r="KT3343">
        <v>0.25221274999999999</v>
      </c>
      <c r="KU3343">
        <v>0.23604813999999999</v>
      </c>
      <c r="KV3343">
        <v>0.21470376999999999</v>
      </c>
      <c r="KW3343">
        <v>0.21267722999999999</v>
      </c>
      <c r="KX3343">
        <v>0.25266305</v>
      </c>
      <c r="KY3343">
        <v>0.29317389999999999</v>
      </c>
      <c r="KZ3343">
        <v>0.32291421999999997</v>
      </c>
      <c r="LA3343">
        <v>0.32291421999999997</v>
      </c>
      <c r="LB3343">
        <v>0.31957122999999998</v>
      </c>
      <c r="LC3343">
        <v>0.29927208</v>
      </c>
      <c r="LD3343">
        <v>0.25221274999999999</v>
      </c>
    </row>
    <row r="3344" spans="1:316" x14ac:dyDescent="0.25">
      <c r="A3344">
        <v>8</v>
      </c>
      <c r="B3344">
        <v>0.70243164999999996</v>
      </c>
      <c r="C3344">
        <v>0.70243164999999996</v>
      </c>
      <c r="D3344">
        <v>0.70243164999999996</v>
      </c>
      <c r="E3344">
        <v>0.70243164999999996</v>
      </c>
      <c r="F3344">
        <v>0.70243164999999996</v>
      </c>
      <c r="G3344">
        <v>0.70243164999999996</v>
      </c>
      <c r="H3344">
        <v>0.70243164999999996</v>
      </c>
      <c r="I3344">
        <v>0.70243164999999996</v>
      </c>
      <c r="J3344">
        <v>0.70243164999999996</v>
      </c>
      <c r="K3344">
        <v>0.70243164999999996</v>
      </c>
      <c r="L3344">
        <v>0.70243164999999996</v>
      </c>
      <c r="M3344">
        <v>0.70243164999999996</v>
      </c>
      <c r="N3344">
        <v>0.70243164999999996</v>
      </c>
      <c r="O3344">
        <v>0.70243164999999996</v>
      </c>
      <c r="P3344">
        <v>0.70243164999999996</v>
      </c>
      <c r="Q3344">
        <v>0.70243164999999996</v>
      </c>
      <c r="R3344">
        <v>0.70243164999999996</v>
      </c>
      <c r="S3344">
        <v>0.70243164999999996</v>
      </c>
      <c r="T3344">
        <v>0.70243164999999996</v>
      </c>
      <c r="U3344">
        <v>0.70243164999999996</v>
      </c>
      <c r="V3344">
        <v>0.70243164999999996</v>
      </c>
      <c r="W3344">
        <v>0.70243164999999996</v>
      </c>
      <c r="X3344">
        <v>0.70243164999999996</v>
      </c>
      <c r="Y3344">
        <v>0.70243164999999996</v>
      </c>
      <c r="Z3344">
        <v>0.70243164999999996</v>
      </c>
      <c r="AA3344">
        <v>0.70243164999999996</v>
      </c>
      <c r="AB3344">
        <v>0.70243164999999996</v>
      </c>
      <c r="AC3344">
        <v>0.70243164999999996</v>
      </c>
      <c r="AD3344">
        <v>0.70243164999999996</v>
      </c>
      <c r="AE3344">
        <v>0.70252630000000005</v>
      </c>
      <c r="AF3344">
        <v>0.70372511999999998</v>
      </c>
      <c r="AG3344">
        <v>0.70522892000000004</v>
      </c>
      <c r="AH3344">
        <v>0.72960530000000001</v>
      </c>
      <c r="AI3344">
        <v>0.75398169000000004</v>
      </c>
      <c r="AJ3344">
        <v>0.77835807000000001</v>
      </c>
      <c r="AK3344">
        <v>0.80273446000000004</v>
      </c>
      <c r="AL3344">
        <v>0.81513296999999996</v>
      </c>
      <c r="AM3344">
        <v>0.82592251999999999</v>
      </c>
      <c r="AN3344">
        <v>0.82791007000000005</v>
      </c>
      <c r="AO3344">
        <v>0.82791007000000005</v>
      </c>
      <c r="AP3344">
        <v>0.82791007000000005</v>
      </c>
      <c r="AQ3344">
        <v>0.82791007000000005</v>
      </c>
      <c r="AR3344">
        <v>0.82791007000000005</v>
      </c>
      <c r="AS3344">
        <v>0.82791007000000005</v>
      </c>
      <c r="AT3344">
        <v>0.82791007000000005</v>
      </c>
      <c r="AU3344">
        <v>0.82791007000000005</v>
      </c>
      <c r="AV3344">
        <v>0.82791007000000005</v>
      </c>
      <c r="AW3344">
        <v>0.82791007000000005</v>
      </c>
      <c r="AX3344">
        <v>0.82791007000000005</v>
      </c>
      <c r="AY3344">
        <v>0.82791007000000005</v>
      </c>
      <c r="AZ3344">
        <v>0.82791007000000005</v>
      </c>
      <c r="BA3344">
        <v>0.82791007000000005</v>
      </c>
      <c r="BB3344">
        <v>0.82791007000000005</v>
      </c>
      <c r="BC3344">
        <v>0.82791007000000005</v>
      </c>
      <c r="BD3344">
        <v>0.82791007000000005</v>
      </c>
      <c r="BE3344">
        <v>0.82791007000000005</v>
      </c>
      <c r="BF3344">
        <v>0.82791007000000005</v>
      </c>
      <c r="BG3344">
        <v>0.82791007000000005</v>
      </c>
      <c r="BH3344">
        <v>0.82791007000000005</v>
      </c>
      <c r="BI3344">
        <v>0.82791007000000005</v>
      </c>
      <c r="BJ3344">
        <v>0.8280573</v>
      </c>
      <c r="BK3344">
        <v>0.82965575000000003</v>
      </c>
      <c r="BL3344">
        <v>0.83163980000000004</v>
      </c>
      <c r="BM3344">
        <v>0.84789073999999998</v>
      </c>
      <c r="BN3344">
        <v>0.86414168000000002</v>
      </c>
      <c r="BO3344">
        <v>0.88039257000000004</v>
      </c>
      <c r="BP3344">
        <v>0.89664345999999995</v>
      </c>
      <c r="BQ3344">
        <v>0.91289438999999994</v>
      </c>
      <c r="BR3344">
        <v>0.92914532999999999</v>
      </c>
      <c r="BS3344">
        <v>0.94539622999999995</v>
      </c>
      <c r="BT3344">
        <v>0.96164711999999997</v>
      </c>
      <c r="BU3344">
        <v>0.97718645999999998</v>
      </c>
      <c r="BV3344">
        <v>0.99250497000000004</v>
      </c>
      <c r="BW3344">
        <v>1.0028073</v>
      </c>
      <c r="BX3344">
        <v>1.0109326999999999</v>
      </c>
      <c r="BY3344">
        <v>1.0190581999999999</v>
      </c>
      <c r="BZ3344">
        <v>1.0271836999999999</v>
      </c>
      <c r="CA3344">
        <v>1.0295814000000001</v>
      </c>
      <c r="CB3344">
        <v>1.0275833000000001</v>
      </c>
      <c r="CC3344">
        <v>1.0225215000000001</v>
      </c>
      <c r="CD3344">
        <v>1.0143960999999999</v>
      </c>
      <c r="CE3344">
        <v>1.0062705999999999</v>
      </c>
      <c r="CF3344">
        <v>0.99814510999999995</v>
      </c>
      <c r="CG3344">
        <v>0.99001963999999998</v>
      </c>
      <c r="CH3344">
        <v>0.98189419</v>
      </c>
      <c r="CI3344">
        <v>0.97376874999999996</v>
      </c>
      <c r="CJ3344">
        <v>0.96564329999999998</v>
      </c>
      <c r="CK3344">
        <v>0.96120901000000003</v>
      </c>
      <c r="CL3344">
        <v>0.96866843000000002</v>
      </c>
      <c r="CM3344">
        <v>0.97763166000000001</v>
      </c>
      <c r="CN3344">
        <v>0.99388259999999995</v>
      </c>
      <c r="CO3344">
        <v>1.0096288</v>
      </c>
      <c r="CP3344">
        <v>1.0210843000000001</v>
      </c>
      <c r="CQ3344">
        <v>1.0314462</v>
      </c>
      <c r="CR3344">
        <v>1.0151953</v>
      </c>
      <c r="CS3344">
        <v>0.99894435999999998</v>
      </c>
      <c r="CT3344">
        <v>0.98269342000000004</v>
      </c>
      <c r="CU3344">
        <v>0.96644247999999999</v>
      </c>
      <c r="CV3344">
        <v>0.94535418000000004</v>
      </c>
      <c r="CW3344">
        <v>0.92377513</v>
      </c>
      <c r="CX3344">
        <v>0.89984043000000002</v>
      </c>
      <c r="CY3344">
        <v>0.87546404</v>
      </c>
      <c r="CZ3344">
        <v>0.85108766000000002</v>
      </c>
      <c r="DA3344">
        <v>0.82671127</v>
      </c>
      <c r="DB3344">
        <v>0.80233489000000002</v>
      </c>
      <c r="DC3344">
        <v>0.77795851000000005</v>
      </c>
      <c r="DD3344">
        <v>0.75358212000000002</v>
      </c>
      <c r="DE3344">
        <v>0.72920574000000005</v>
      </c>
      <c r="DF3344">
        <v>0.69850564000000004</v>
      </c>
      <c r="DG3344">
        <v>0.66320648000000004</v>
      </c>
      <c r="DH3344">
        <v>0.62517316000000001</v>
      </c>
      <c r="DI3344">
        <v>0.58454587999999996</v>
      </c>
      <c r="DJ3344">
        <v>0.54457411</v>
      </c>
      <c r="DK3344">
        <v>0.50541206000000005</v>
      </c>
      <c r="DL3344">
        <v>0.46879140000000002</v>
      </c>
      <c r="DM3344">
        <v>0.43628951999999999</v>
      </c>
      <c r="DN3344">
        <v>0.40378765</v>
      </c>
      <c r="DO3344">
        <v>0.37128582999999998</v>
      </c>
      <c r="DP3344">
        <v>0.33598670000000003</v>
      </c>
      <c r="DQ3344">
        <v>0.29229569999999999</v>
      </c>
      <c r="DR3344">
        <v>0.24767226000000001</v>
      </c>
      <c r="DS3344">
        <v>0.19891949</v>
      </c>
      <c r="DT3344">
        <v>0.15016673</v>
      </c>
      <c r="DU3344">
        <v>0.10141396</v>
      </c>
      <c r="DV3344">
        <v>5.2661189999999997E-2</v>
      </c>
      <c r="DW3344">
        <v>3.9084423000000004E-3</v>
      </c>
      <c r="DX3344">
        <v>-4.4844306E-2</v>
      </c>
      <c r="DY3344">
        <v>-9.3597068000000005E-2</v>
      </c>
      <c r="DZ3344">
        <v>-0.14234983000000001</v>
      </c>
      <c r="EA3344">
        <v>-0.18055141</v>
      </c>
      <c r="EB3344">
        <v>-0.21784861</v>
      </c>
      <c r="EC3344">
        <v>-0.25104451</v>
      </c>
      <c r="ED3344">
        <v>-0.28354635</v>
      </c>
      <c r="EE3344">
        <v>-0.31741529000000002</v>
      </c>
      <c r="EF3344">
        <v>-0.35164878999999999</v>
      </c>
      <c r="EG3344">
        <v>-0.39050938000000002</v>
      </c>
      <c r="EH3344">
        <v>-0.43113667999999999</v>
      </c>
      <c r="EI3344">
        <v>-0.47176399000000002</v>
      </c>
      <c r="EJ3344">
        <v>-0.51239129000000005</v>
      </c>
      <c r="EK3344">
        <v>-0.54260763000000001</v>
      </c>
      <c r="EL3344">
        <v>-0.56565195999999995</v>
      </c>
      <c r="EM3344">
        <v>-0.58512081999999999</v>
      </c>
      <c r="EN3344">
        <v>-0.60137174000000004</v>
      </c>
      <c r="EO3344">
        <v>-0.62792846999999996</v>
      </c>
      <c r="EP3344">
        <v>-0.66655770999999997</v>
      </c>
      <c r="EQ3344">
        <v>-0.73484242</v>
      </c>
      <c r="ER3344">
        <v>-0.84859887000000001</v>
      </c>
      <c r="ES3344">
        <v>-0.96235530999999996</v>
      </c>
      <c r="ET3344">
        <v>-1.0761118000000001</v>
      </c>
      <c r="EU3344">
        <v>-1.1772488999999999</v>
      </c>
      <c r="EV3344">
        <v>-1.2430517999999999</v>
      </c>
      <c r="EW3344">
        <v>-1.3054895</v>
      </c>
      <c r="EX3344">
        <v>-1.3542422999999999</v>
      </c>
      <c r="EY3344">
        <v>-1.402995</v>
      </c>
      <c r="EZ3344">
        <v>-1.4517477999999999</v>
      </c>
      <c r="FA3344">
        <v>-1.5005006000000001</v>
      </c>
      <c r="FB3344">
        <v>-1.5492532999999999</v>
      </c>
      <c r="FC3344">
        <v>-1.5980061000000001</v>
      </c>
      <c r="FD3344">
        <v>-1.6467589</v>
      </c>
      <c r="FE3344">
        <v>-1.6955115999999999</v>
      </c>
      <c r="FF3344">
        <v>-1.7385401</v>
      </c>
      <c r="FG3344">
        <v>-1.7811655</v>
      </c>
      <c r="FH3344">
        <v>-1.8220556999999999</v>
      </c>
      <c r="FI3344">
        <v>-1.8626830000000001</v>
      </c>
      <c r="FJ3344">
        <v>-1.8947571999999999</v>
      </c>
      <c r="FK3344">
        <v>-1.9247281000000001</v>
      </c>
      <c r="FL3344">
        <v>-1.9326152000000001</v>
      </c>
      <c r="FM3344">
        <v>-1.9326152000000001</v>
      </c>
      <c r="FN3344">
        <v>-1.9326152000000001</v>
      </c>
      <c r="FO3344">
        <v>-1.9326152000000001</v>
      </c>
      <c r="FP3344">
        <v>-1.9174580000000001</v>
      </c>
      <c r="FQ3344">
        <v>-1.8924156000000001</v>
      </c>
      <c r="FR3344">
        <v>-1.8633489999999999</v>
      </c>
      <c r="FS3344">
        <v>-1.8308472</v>
      </c>
      <c r="FT3344">
        <v>-1.7940547</v>
      </c>
      <c r="FU3344">
        <v>-1.7524949999999999</v>
      </c>
      <c r="FV3344">
        <v>-1.7013726</v>
      </c>
      <c r="FW3344">
        <v>-1.6363688999999999</v>
      </c>
      <c r="FX3344">
        <v>-1.5713652</v>
      </c>
      <c r="FY3344">
        <v>-1.5063616</v>
      </c>
      <c r="FZ3344">
        <v>-1.4519580999999999</v>
      </c>
      <c r="GA3344">
        <v>-1.4253172999999999</v>
      </c>
      <c r="GB3344">
        <v>-1.4008638</v>
      </c>
      <c r="GC3344">
        <v>-1.3846129</v>
      </c>
      <c r="GD3344">
        <v>-1.3728733</v>
      </c>
      <c r="GE3344">
        <v>-1.3877922</v>
      </c>
      <c r="GF3344">
        <v>-1.4085896</v>
      </c>
      <c r="GG3344">
        <v>-1.4979697000000001</v>
      </c>
      <c r="GH3344">
        <v>-1.5873497000000001</v>
      </c>
      <c r="GI3344">
        <v>-1.6767297999999999</v>
      </c>
      <c r="GJ3344">
        <v>-1.7661099</v>
      </c>
      <c r="GK3344">
        <v>-1.8060221000000001</v>
      </c>
      <c r="GL3344">
        <v>-1.8431861</v>
      </c>
      <c r="GM3344">
        <v>-1.8690768</v>
      </c>
      <c r="GN3344">
        <v>-1.8934531999999999</v>
      </c>
      <c r="GO3344">
        <v>-1.8992476</v>
      </c>
      <c r="GP3344">
        <v>-1.900846</v>
      </c>
      <c r="GQ3344">
        <v>-1.864681</v>
      </c>
      <c r="GR3344">
        <v>-1.8159282999999999</v>
      </c>
      <c r="GS3344">
        <v>-1.7671755</v>
      </c>
      <c r="GT3344">
        <v>-1.7184227999999999</v>
      </c>
      <c r="GU3344">
        <v>-1.6779075999999999</v>
      </c>
      <c r="GV3344">
        <v>-1.6424753000000001</v>
      </c>
      <c r="GW3344">
        <v>-1.6086624</v>
      </c>
      <c r="GX3344">
        <v>-1.5761605999999999</v>
      </c>
      <c r="GY3344">
        <v>-1.5475497</v>
      </c>
      <c r="GZ3344">
        <v>-1.5230401</v>
      </c>
      <c r="HA3344">
        <v>-1.5054291</v>
      </c>
      <c r="HB3344">
        <v>-1.4973037</v>
      </c>
      <c r="HC3344">
        <v>-1.4891782</v>
      </c>
      <c r="HD3344">
        <v>-1.4810527</v>
      </c>
      <c r="HE3344">
        <v>-1.4650612000000001</v>
      </c>
      <c r="HF3344">
        <v>-1.4297621</v>
      </c>
      <c r="HG3344">
        <v>-1.3932711</v>
      </c>
      <c r="HH3344">
        <v>-1.3526438000000001</v>
      </c>
      <c r="HI3344">
        <v>-1.3146666</v>
      </c>
      <c r="HJ3344">
        <v>-1.2908230000000001</v>
      </c>
      <c r="HK3344">
        <v>-1.2699240000000001</v>
      </c>
      <c r="HL3344">
        <v>-1.2780494</v>
      </c>
      <c r="HM3344">
        <v>-1.2861749</v>
      </c>
      <c r="HN3344">
        <v>-1.2943004</v>
      </c>
      <c r="HO3344">
        <v>-1.3024258</v>
      </c>
      <c r="HP3344">
        <v>-1.2573257</v>
      </c>
      <c r="HQ3344">
        <v>-1.2100381</v>
      </c>
      <c r="HR3344">
        <v>-1.1541695000000001</v>
      </c>
      <c r="HS3344">
        <v>-1.0972911999999999</v>
      </c>
      <c r="HT3344">
        <v>-1.0112623000000001</v>
      </c>
      <c r="HU3344">
        <v>-0.91921816000000001</v>
      </c>
      <c r="HV3344">
        <v>-0.77959906000000001</v>
      </c>
      <c r="HW3344">
        <v>-0.62521530999999997</v>
      </c>
      <c r="HX3344">
        <v>-0.47083155999999998</v>
      </c>
      <c r="HY3344">
        <v>-0.31644781</v>
      </c>
      <c r="HZ3344">
        <v>-0.17989941000000001</v>
      </c>
      <c r="IA3344">
        <v>-5.3754965000000002E-2</v>
      </c>
      <c r="IB3344">
        <v>6.9977780000000003E-2</v>
      </c>
      <c r="IC3344">
        <v>0.19185969</v>
      </c>
      <c r="ID3344">
        <v>0.30301866</v>
      </c>
      <c r="IE3344">
        <v>0.4034547</v>
      </c>
      <c r="IF3344">
        <v>0.48850563000000002</v>
      </c>
      <c r="IG3344">
        <v>0.55350929000000004</v>
      </c>
      <c r="IH3344">
        <v>0.61851296</v>
      </c>
      <c r="II3344">
        <v>0.68351667000000005</v>
      </c>
      <c r="IJ3344">
        <v>0.74634352999999998</v>
      </c>
      <c r="IK3344">
        <v>0.80415417</v>
      </c>
      <c r="IL3344">
        <v>0.86174397000000003</v>
      </c>
      <c r="IM3344">
        <v>0.91862217999999995</v>
      </c>
      <c r="IN3344">
        <v>0.97112569000000004</v>
      </c>
      <c r="IO3344">
        <v>1.0024287000000001</v>
      </c>
      <c r="IP3344">
        <v>1.0295813</v>
      </c>
      <c r="IQ3344">
        <v>1.0214559000000001</v>
      </c>
      <c r="IR3344">
        <v>1.0133304000000001</v>
      </c>
      <c r="IS3344">
        <v>1.0052049000000001</v>
      </c>
      <c r="IT3344">
        <v>0.99707944999999998</v>
      </c>
      <c r="IU3344">
        <v>0.93901992000000001</v>
      </c>
      <c r="IV3344">
        <v>0.87961082999999995</v>
      </c>
      <c r="IW3344">
        <v>0.81512245999999999</v>
      </c>
      <c r="IX3344">
        <v>0.75011879999999997</v>
      </c>
      <c r="IY3344">
        <v>0.68511509999999998</v>
      </c>
      <c r="IZ3344">
        <v>0.62011139999999998</v>
      </c>
      <c r="JA3344">
        <v>0.55510773000000002</v>
      </c>
      <c r="JB3344">
        <v>0.49010407</v>
      </c>
      <c r="JC3344">
        <v>0.42510038</v>
      </c>
      <c r="JD3344">
        <v>0.36009667000000001</v>
      </c>
      <c r="JE3344">
        <v>0.32394922999999998</v>
      </c>
      <c r="JF3344">
        <v>0.30370217999999999</v>
      </c>
      <c r="JG3344">
        <v>0.28576869999999999</v>
      </c>
      <c r="JH3344">
        <v>0.26951781000000002</v>
      </c>
      <c r="JI3344">
        <v>0.26215301000000002</v>
      </c>
      <c r="JJ3344">
        <v>0.26321862000000001</v>
      </c>
      <c r="JK3344">
        <v>0.27471273000000002</v>
      </c>
      <c r="JL3344">
        <v>0.29908910999999999</v>
      </c>
      <c r="JM3344">
        <v>0.32346549000000002</v>
      </c>
      <c r="JN3344">
        <v>0.34784187999999999</v>
      </c>
      <c r="JO3344">
        <v>0.37461593999999998</v>
      </c>
      <c r="JP3344">
        <v>0.40658496999999999</v>
      </c>
      <c r="JQ3344">
        <v>0.43868719</v>
      </c>
      <c r="JR3344">
        <v>0.47118902000000001</v>
      </c>
      <c r="JS3344">
        <v>0.50236581999999996</v>
      </c>
      <c r="JT3344">
        <v>0.52767463000000003</v>
      </c>
      <c r="JU3344">
        <v>0.55191080000000003</v>
      </c>
      <c r="JV3344">
        <v>0.56816173999999997</v>
      </c>
      <c r="JW3344">
        <v>0.58441268000000002</v>
      </c>
      <c r="JX3344">
        <v>0.60066361999999995</v>
      </c>
      <c r="JY3344">
        <v>0.61691456</v>
      </c>
      <c r="JZ3344">
        <v>0.65603803999999999</v>
      </c>
      <c r="KA3344">
        <v>0.69546648</v>
      </c>
      <c r="KB3344">
        <v>0.73599910999999996</v>
      </c>
      <c r="KC3344">
        <v>0.77662637999999995</v>
      </c>
      <c r="KD3344">
        <v>0.78535478999999997</v>
      </c>
      <c r="KE3344">
        <v>0.78868492000000001</v>
      </c>
      <c r="KF3344">
        <v>0.75731179999999998</v>
      </c>
      <c r="KG3344">
        <v>0.71668447999999996</v>
      </c>
      <c r="KH3344">
        <v>0.67605718999999997</v>
      </c>
      <c r="KI3344">
        <v>0.63542991999999998</v>
      </c>
      <c r="KJ3344">
        <v>0.57412090999999998</v>
      </c>
      <c r="KK3344">
        <v>0.50205741999999998</v>
      </c>
      <c r="KL3344">
        <v>0.42936294000000003</v>
      </c>
      <c r="KM3344">
        <v>0.35623378999999999</v>
      </c>
      <c r="KN3344">
        <v>0.28920398000000003</v>
      </c>
      <c r="KO3344">
        <v>0.22766358</v>
      </c>
      <c r="KP3344">
        <v>0.17201221999999999</v>
      </c>
      <c r="KQ3344">
        <v>0.12325945000000001</v>
      </c>
      <c r="KR3344">
        <v>7.4506691999999999E-2</v>
      </c>
      <c r="KS3344">
        <v>2.5753949000000002E-2</v>
      </c>
      <c r="KT3344">
        <v>-1.9665469999999999E-3</v>
      </c>
      <c r="KU3344">
        <v>1.321874E-2</v>
      </c>
      <c r="KV3344">
        <v>2.8684455000000001E-2</v>
      </c>
      <c r="KW3344">
        <v>4.4935369000000003E-2</v>
      </c>
      <c r="KX3344">
        <v>6.2763700000000006E-2</v>
      </c>
      <c r="KY3344">
        <v>8.7006859000000006E-2</v>
      </c>
      <c r="KZ3344">
        <v>0.11233669</v>
      </c>
      <c r="LA3344">
        <v>0.14483857</v>
      </c>
      <c r="LB3344">
        <v>0.17734045000000001</v>
      </c>
      <c r="LC3344">
        <v>0.20984227</v>
      </c>
      <c r="LD3344">
        <v>0.24234410000000001</v>
      </c>
    </row>
    <row r="3345" spans="1:316" x14ac:dyDescent="0.25">
      <c r="A3345">
        <v>2</v>
      </c>
      <c r="B3345">
        <v>2.2137197999999998</v>
      </c>
      <c r="C3345">
        <v>2.2137197999999998</v>
      </c>
      <c r="D3345">
        <v>2.2137197999999998</v>
      </c>
      <c r="E3345">
        <v>2.2137197999999998</v>
      </c>
      <c r="F3345">
        <v>2.2137197999999998</v>
      </c>
      <c r="G3345">
        <v>2.2098285</v>
      </c>
      <c r="H3345">
        <v>2.1683214</v>
      </c>
      <c r="I3345">
        <v>2.1436261999999999</v>
      </c>
      <c r="J3345">
        <v>2.1387998000000001</v>
      </c>
      <c r="K3345">
        <v>2.1379451</v>
      </c>
      <c r="L3345">
        <v>2.1379451</v>
      </c>
      <c r="M3345">
        <v>2.1379451</v>
      </c>
      <c r="N3345">
        <v>2.1379451</v>
      </c>
      <c r="O3345">
        <v>2.1379451</v>
      </c>
      <c r="P3345">
        <v>2.1379451</v>
      </c>
      <c r="Q3345">
        <v>2.1283072999999999</v>
      </c>
      <c r="R3345">
        <v>2.0940398</v>
      </c>
      <c r="S3345">
        <v>2.0741108000000001</v>
      </c>
      <c r="T3345">
        <v>2.0621703999999998</v>
      </c>
      <c r="U3345">
        <v>2.0621703999999998</v>
      </c>
      <c r="V3345">
        <v>2.0621703999999998</v>
      </c>
      <c r="W3345">
        <v>2.0621703999999998</v>
      </c>
      <c r="X3345">
        <v>2.0621703999999998</v>
      </c>
      <c r="Y3345">
        <v>2.0621703999999998</v>
      </c>
      <c r="Z3345">
        <v>2.0621703999999998</v>
      </c>
      <c r="AA3345">
        <v>2.0368317</v>
      </c>
      <c r="AB3345">
        <v>1.9827758</v>
      </c>
      <c r="AC3345">
        <v>1.8985548999999999</v>
      </c>
      <c r="AD3345">
        <v>1.7888143999999999</v>
      </c>
      <c r="AE3345">
        <v>1.6001015000000001</v>
      </c>
      <c r="AF3345">
        <v>1.4047373000000001</v>
      </c>
      <c r="AG3345">
        <v>1.2041998</v>
      </c>
      <c r="AH3345">
        <v>0.96115466000000005</v>
      </c>
      <c r="AI3345">
        <v>0.69970378</v>
      </c>
      <c r="AJ3345">
        <v>0.40167264000000003</v>
      </c>
      <c r="AK3345">
        <v>0.15115155</v>
      </c>
      <c r="AL3345">
        <v>-7.3709092000000004E-2</v>
      </c>
      <c r="AM3345">
        <v>-0.26218057</v>
      </c>
      <c r="AN3345">
        <v>-0.41679676999999998</v>
      </c>
      <c r="AO3345">
        <v>-0.51742750999999998</v>
      </c>
      <c r="AP3345">
        <v>-0.57643043000000005</v>
      </c>
      <c r="AQ3345">
        <v>-0.61984302000000002</v>
      </c>
      <c r="AR3345">
        <v>-0.65000811000000003</v>
      </c>
      <c r="AS3345">
        <v>-0.67890123999999996</v>
      </c>
      <c r="AT3345">
        <v>-0.70641180000000003</v>
      </c>
      <c r="AU3345">
        <v>-0.78686210000000001</v>
      </c>
      <c r="AV3345">
        <v>-0.87947898999999996</v>
      </c>
      <c r="AW3345">
        <v>-0.98107500999999997</v>
      </c>
      <c r="AX3345">
        <v>-1.0962202000000001</v>
      </c>
      <c r="AY3345">
        <v>-1.2214655999999999</v>
      </c>
      <c r="AZ3345">
        <v>-1.3139065999999999</v>
      </c>
      <c r="BA3345">
        <v>-1.4018278</v>
      </c>
      <c r="BB3345">
        <v>-1.4843594</v>
      </c>
      <c r="BC3345">
        <v>-1.5376109</v>
      </c>
      <c r="BD3345">
        <v>-1.5748496999999999</v>
      </c>
      <c r="BE3345">
        <v>-1.5695406000000001</v>
      </c>
      <c r="BF3345">
        <v>-1.5484703</v>
      </c>
      <c r="BG3345">
        <v>-1.5033433</v>
      </c>
      <c r="BH3345">
        <v>-1.4604184</v>
      </c>
      <c r="BI3345">
        <v>-1.4234662</v>
      </c>
      <c r="BJ3345">
        <v>-1.4234662</v>
      </c>
      <c r="BK3345">
        <v>-1.4234662</v>
      </c>
      <c r="BL3345">
        <v>-1.4234662</v>
      </c>
      <c r="BM3345">
        <v>-1.4234662</v>
      </c>
      <c r="BN3345">
        <v>-1.4234662</v>
      </c>
      <c r="BO3345">
        <v>-1.4234662</v>
      </c>
      <c r="BP3345">
        <v>-1.3982683</v>
      </c>
      <c r="BQ3345">
        <v>-1.3550717999999999</v>
      </c>
      <c r="BR3345">
        <v>-1.3100453999999999</v>
      </c>
      <c r="BS3345">
        <v>-1.2521736999999999</v>
      </c>
      <c r="BT3345">
        <v>-1.1662634999999999</v>
      </c>
      <c r="BU3345">
        <v>-1.0774123</v>
      </c>
      <c r="BV3345">
        <v>-0.98875705999999997</v>
      </c>
      <c r="BW3345">
        <v>-0.93687310000000001</v>
      </c>
      <c r="BX3345">
        <v>-0.87263652999999997</v>
      </c>
      <c r="BY3345">
        <v>-0.79034616000000002</v>
      </c>
      <c r="BZ3345">
        <v>-0.70191720999999996</v>
      </c>
      <c r="CA3345">
        <v>-0.61636900999999999</v>
      </c>
      <c r="CB3345">
        <v>-0.56086524000000004</v>
      </c>
      <c r="CC3345">
        <v>-0.49377808000000001</v>
      </c>
      <c r="CD3345">
        <v>-0.41510752000000001</v>
      </c>
      <c r="CE3345">
        <v>-0.35438016</v>
      </c>
      <c r="CF3345">
        <v>-0.29939422999999998</v>
      </c>
      <c r="CG3345">
        <v>-0.25426725999999999</v>
      </c>
      <c r="CH3345">
        <v>-0.22690753</v>
      </c>
      <c r="CI3345">
        <v>-0.21170432</v>
      </c>
      <c r="CJ3345">
        <v>-0.21107085</v>
      </c>
      <c r="CK3345">
        <v>-0.21107085</v>
      </c>
      <c r="CL3345">
        <v>-0.21107085</v>
      </c>
      <c r="CM3345">
        <v>-0.22915482000000001</v>
      </c>
      <c r="CN3345">
        <v>-0.25513198999999998</v>
      </c>
      <c r="CO3345">
        <v>-0.27516161</v>
      </c>
      <c r="CP3345">
        <v>-0.28684556</v>
      </c>
      <c r="CQ3345">
        <v>-0.28684556</v>
      </c>
      <c r="CR3345">
        <v>-0.30456755000000002</v>
      </c>
      <c r="CS3345">
        <v>-0.33052461</v>
      </c>
      <c r="CT3345">
        <v>-0.37565158999999998</v>
      </c>
      <c r="CU3345">
        <v>-0.41043194</v>
      </c>
      <c r="CV3345">
        <v>-0.43528797000000002</v>
      </c>
      <c r="CW3345">
        <v>-0.45507627</v>
      </c>
      <c r="CX3345">
        <v>-0.47610636000000001</v>
      </c>
      <c r="CY3345">
        <v>-0.50337560999999997</v>
      </c>
      <c r="CZ3345">
        <v>-0.51416967999999996</v>
      </c>
      <c r="DA3345">
        <v>-0.51416967999999996</v>
      </c>
      <c r="DB3345">
        <v>-0.51416967999999996</v>
      </c>
      <c r="DC3345">
        <v>-0.51416967999999996</v>
      </c>
      <c r="DD3345">
        <v>-0.51416967999999996</v>
      </c>
      <c r="DE3345">
        <v>-0.51416967999999996</v>
      </c>
      <c r="DF3345">
        <v>-0.51416967999999996</v>
      </c>
      <c r="DG3345">
        <v>-0.51416967999999996</v>
      </c>
      <c r="DH3345">
        <v>-0.51870450000000001</v>
      </c>
      <c r="DI3345">
        <v>-0.52932261999999997</v>
      </c>
      <c r="DJ3345">
        <v>-0.55980947000000003</v>
      </c>
      <c r="DK3345">
        <v>-0.58994438999999999</v>
      </c>
      <c r="DL3345">
        <v>-0.58994438999999999</v>
      </c>
      <c r="DM3345">
        <v>-0.58994438999999999</v>
      </c>
      <c r="DN3345">
        <v>-0.58994438999999999</v>
      </c>
      <c r="DO3345">
        <v>-0.58481631999999995</v>
      </c>
      <c r="DP3345">
        <v>-0.56919081000000005</v>
      </c>
      <c r="DQ3345">
        <v>-0.52406383999999995</v>
      </c>
      <c r="DR3345">
        <v>-0.48101322000000002</v>
      </c>
      <c r="DS3345">
        <v>-0.43926473999999999</v>
      </c>
      <c r="DT3345">
        <v>-0.43626833999999998</v>
      </c>
      <c r="DU3345">
        <v>-0.41999427</v>
      </c>
      <c r="DV3345">
        <v>-0.37679784999999999</v>
      </c>
      <c r="DW3345">
        <v>-0.39616384999999998</v>
      </c>
      <c r="DX3345">
        <v>-0.43474499999999999</v>
      </c>
      <c r="DY3345">
        <v>-0.39010066999999998</v>
      </c>
      <c r="DZ3345">
        <v>-0.34524517999999998</v>
      </c>
      <c r="EA3345">
        <v>-0.30011821</v>
      </c>
      <c r="EB3345">
        <v>-0.35719055</v>
      </c>
      <c r="EC3345">
        <v>-0.42705290000000001</v>
      </c>
      <c r="ED3345">
        <v>-0.43477515999999999</v>
      </c>
      <c r="EE3345">
        <v>-0.43839496999999999</v>
      </c>
      <c r="EF3345">
        <v>-0.43839496999999999</v>
      </c>
      <c r="EG3345">
        <v>-0.40358948</v>
      </c>
      <c r="EH3345">
        <v>-0.38271021</v>
      </c>
      <c r="EI3345">
        <v>-0.41287531</v>
      </c>
      <c r="EJ3345">
        <v>-0.45239157000000002</v>
      </c>
      <c r="EK3345">
        <v>-0.49751855</v>
      </c>
      <c r="EL3345">
        <v>-0.50777971</v>
      </c>
      <c r="EM3345">
        <v>-0.53827159000000002</v>
      </c>
      <c r="EN3345">
        <v>-0.60632403000000001</v>
      </c>
      <c r="EO3345">
        <v>-0.66674471000000002</v>
      </c>
      <c r="EP3345">
        <v>-0.72051900999999996</v>
      </c>
      <c r="EQ3345">
        <v>-0.73403297000000001</v>
      </c>
      <c r="ER3345">
        <v>-0.76873287999999995</v>
      </c>
      <c r="ES3345">
        <v>-0.82954570000000005</v>
      </c>
      <c r="ET3345">
        <v>-0.86682976</v>
      </c>
      <c r="EU3345">
        <v>-0.89800035</v>
      </c>
      <c r="EV3345">
        <v>-0.92599355999999999</v>
      </c>
      <c r="EW3345">
        <v>-0.96326754999999997</v>
      </c>
      <c r="EX3345">
        <v>-1.0083945000000001</v>
      </c>
      <c r="EY3345">
        <v>-1.0535215</v>
      </c>
      <c r="EZ3345">
        <v>-1.0986484999999999</v>
      </c>
      <c r="FA3345">
        <v>-1.1437755000000001</v>
      </c>
      <c r="FB3345">
        <v>-1.1889023999999999</v>
      </c>
      <c r="FC3345">
        <v>-1.2340294000000001</v>
      </c>
      <c r="FD3345">
        <v>-1.2791564</v>
      </c>
      <c r="FE3345">
        <v>-1.3167169000000001</v>
      </c>
      <c r="FF3345">
        <v>-1.3410903000000001</v>
      </c>
      <c r="FG3345">
        <v>-1.3476915</v>
      </c>
      <c r="FH3345">
        <v>-1.3459721</v>
      </c>
      <c r="FI3345">
        <v>-1.3276317</v>
      </c>
      <c r="FJ3345">
        <v>-1.2970140999999999</v>
      </c>
      <c r="FK3345">
        <v>-1.2518871</v>
      </c>
      <c r="FL3345">
        <v>-1.1805467000000001</v>
      </c>
      <c r="FM3345">
        <v>-1.0953755999999999</v>
      </c>
      <c r="FN3345">
        <v>-0.9747152</v>
      </c>
      <c r="FO3345">
        <v>-0.87830253999999996</v>
      </c>
      <c r="FP3345">
        <v>-0.80156254999999998</v>
      </c>
      <c r="FQ3345">
        <v>-0.75380115999999997</v>
      </c>
      <c r="FR3345">
        <v>-0.71179627000000001</v>
      </c>
      <c r="FS3345">
        <v>-0.67777005000000001</v>
      </c>
      <c r="FT3345">
        <v>-0.65932911999999999</v>
      </c>
      <c r="FU3345">
        <v>-0.64915845999999999</v>
      </c>
      <c r="FV3345">
        <v>-0.61271903000000005</v>
      </c>
      <c r="FW3345">
        <v>-0.58713903999999995</v>
      </c>
      <c r="FX3345">
        <v>-0.57965809999999995</v>
      </c>
      <c r="FY3345">
        <v>-0.53505398000000004</v>
      </c>
      <c r="FZ3345">
        <v>-0.46875613999999999</v>
      </c>
      <c r="GA3345">
        <v>-0.32830747999999998</v>
      </c>
      <c r="GB3345">
        <v>-0.16727114000000001</v>
      </c>
      <c r="GC3345">
        <v>1.7097898E-2</v>
      </c>
      <c r="GD3345">
        <v>0.22921878000000001</v>
      </c>
      <c r="GE3345">
        <v>0.42167202999999998</v>
      </c>
      <c r="GF3345">
        <v>0.51192601999999998</v>
      </c>
      <c r="GG3345">
        <v>0.60218000999999999</v>
      </c>
      <c r="GH3345">
        <v>0.69243399999999999</v>
      </c>
      <c r="GI3345">
        <v>0.78268788</v>
      </c>
      <c r="GJ3345">
        <v>0.88582227999999996</v>
      </c>
      <c r="GK3345">
        <v>1.020238</v>
      </c>
      <c r="GL3345">
        <v>1.1552871</v>
      </c>
      <c r="GM3345">
        <v>1.2915378</v>
      </c>
      <c r="GN3345">
        <v>1.4686672000000001</v>
      </c>
      <c r="GO3345">
        <v>1.6314732999999999</v>
      </c>
      <c r="GP3345">
        <v>1.7714392000000001</v>
      </c>
      <c r="GQ3345">
        <v>1.8489635</v>
      </c>
      <c r="GR3345">
        <v>1.8956086999999999</v>
      </c>
      <c r="GS3345">
        <v>1.8644784000000001</v>
      </c>
      <c r="GT3345">
        <v>1.8089495</v>
      </c>
      <c r="GU3345">
        <v>1.7269004999999999</v>
      </c>
      <c r="GV3345">
        <v>1.6680634999999999</v>
      </c>
      <c r="GW3345">
        <v>1.6154858000000001</v>
      </c>
      <c r="GX3345">
        <v>1.5703587000000001</v>
      </c>
      <c r="GY3345">
        <v>1.5061523000000001</v>
      </c>
      <c r="GZ3345">
        <v>1.4277230999999999</v>
      </c>
      <c r="HA3345">
        <v>1.3682979</v>
      </c>
      <c r="HB3345">
        <v>1.3047451000000001</v>
      </c>
      <c r="HC3345">
        <v>1.2287291</v>
      </c>
      <c r="HD3345">
        <v>1.1432211000000001</v>
      </c>
      <c r="HE3345">
        <v>1.0529671</v>
      </c>
      <c r="HF3345">
        <v>0.96271311000000004</v>
      </c>
      <c r="HG3345">
        <v>0.87245916999999995</v>
      </c>
      <c r="HH3345">
        <v>0.78220529000000005</v>
      </c>
      <c r="HI3345">
        <v>0.69195132999999998</v>
      </c>
      <c r="HJ3345">
        <v>0.59859034</v>
      </c>
      <c r="HK3345">
        <v>0.48348036</v>
      </c>
      <c r="HL3345">
        <v>0.38160276999999998</v>
      </c>
      <c r="HM3345">
        <v>0.29352066999999998</v>
      </c>
      <c r="HN3345">
        <v>0.24212944</v>
      </c>
      <c r="HO3345">
        <v>0.19235706999999999</v>
      </c>
      <c r="HP3345">
        <v>0.12599386000000001</v>
      </c>
      <c r="HQ3345">
        <v>4.5694395999999998E-2</v>
      </c>
      <c r="HR3345">
        <v>-4.4559546999999998E-2</v>
      </c>
      <c r="HS3345">
        <v>-0.11697085</v>
      </c>
      <c r="HT3345">
        <v>-0.1801818</v>
      </c>
      <c r="HU3345">
        <v>-0.22530876999999999</v>
      </c>
      <c r="HV3345">
        <v>-0.25932494</v>
      </c>
      <c r="HW3345">
        <v>-0.28747903000000002</v>
      </c>
      <c r="HX3345">
        <v>-0.30268223</v>
      </c>
      <c r="HY3345">
        <v>-0.31866972999999998</v>
      </c>
      <c r="HZ3345">
        <v>-0.33580351000000003</v>
      </c>
      <c r="IA3345">
        <v>-0.31480356999999998</v>
      </c>
      <c r="IB3345">
        <v>-0.28370838999999998</v>
      </c>
      <c r="IC3345">
        <v>-0.26054159999999998</v>
      </c>
      <c r="ID3345">
        <v>-0.19864283999999999</v>
      </c>
      <c r="IE3345">
        <v>-9.8012093999999994E-2</v>
      </c>
      <c r="IF3345">
        <v>2.4734684E-2</v>
      </c>
      <c r="IG3345">
        <v>0.14453031</v>
      </c>
      <c r="IH3345">
        <v>0.24274784999999999</v>
      </c>
      <c r="II3345">
        <v>0.36303115000000002</v>
      </c>
      <c r="IJ3345">
        <v>0.49841207999999998</v>
      </c>
      <c r="IK3345">
        <v>0.63379300000000005</v>
      </c>
      <c r="IL3345">
        <v>0.76777125000000002</v>
      </c>
      <c r="IM3345">
        <v>0.89880839999999995</v>
      </c>
      <c r="IN3345">
        <v>0.99749350000000003</v>
      </c>
      <c r="IO3345">
        <v>1.0768981</v>
      </c>
      <c r="IP3345">
        <v>1.073037</v>
      </c>
      <c r="IQ3345">
        <v>1.0328771999999999</v>
      </c>
      <c r="IR3345">
        <v>0.94189924999999997</v>
      </c>
      <c r="IS3345">
        <v>0.81623146999999996</v>
      </c>
      <c r="IT3345">
        <v>0.67433991000000004</v>
      </c>
      <c r="IU3345">
        <v>0.49431460999999999</v>
      </c>
      <c r="IV3345">
        <v>0.33621434</v>
      </c>
      <c r="IW3345">
        <v>0.19914420999999999</v>
      </c>
      <c r="IX3345">
        <v>0.13745661000000001</v>
      </c>
      <c r="IY3345">
        <v>7.8096738999999998E-2</v>
      </c>
      <c r="IZ3345">
        <v>-8.0547598000000002E-3</v>
      </c>
      <c r="JA3345">
        <v>-7.2628165999999994E-2</v>
      </c>
      <c r="JB3345">
        <v>-0.1230642</v>
      </c>
      <c r="JC3345">
        <v>-0.20576179999999999</v>
      </c>
      <c r="JD3345">
        <v>-0.29167198</v>
      </c>
      <c r="JE3345">
        <v>-0.38192591999999997</v>
      </c>
      <c r="JF3345">
        <v>-0.44691660999999999</v>
      </c>
      <c r="JG3345">
        <v>-0.49822743000000003</v>
      </c>
      <c r="JH3345">
        <v>-0.50836289999999995</v>
      </c>
      <c r="JI3345">
        <v>-0.52859864999999995</v>
      </c>
      <c r="JJ3345">
        <v>-0.56238356</v>
      </c>
      <c r="JK3345">
        <v>-0.60514760000000001</v>
      </c>
      <c r="JL3345">
        <v>-0.64047092000000005</v>
      </c>
      <c r="JM3345">
        <v>-0.62285451000000003</v>
      </c>
      <c r="JN3345">
        <v>-0.60662066000000003</v>
      </c>
      <c r="JO3345">
        <v>-0.59165877</v>
      </c>
      <c r="JP3345">
        <v>-0.58994438999999999</v>
      </c>
      <c r="JQ3345">
        <v>-0.58994438999999999</v>
      </c>
      <c r="JR3345">
        <v>-0.58994438999999999</v>
      </c>
      <c r="JS3345">
        <v>-0.57363010000000003</v>
      </c>
      <c r="JT3345">
        <v>-0.54708482000000003</v>
      </c>
      <c r="JU3345">
        <v>-0.52715575000000003</v>
      </c>
      <c r="JV3345">
        <v>-0.50587428000000001</v>
      </c>
      <c r="JW3345">
        <v>-0.48174222</v>
      </c>
      <c r="JX3345">
        <v>-0.44273875000000001</v>
      </c>
      <c r="JY3345">
        <v>-0.39919543000000002</v>
      </c>
      <c r="JZ3345">
        <v>-0.37578732999999997</v>
      </c>
      <c r="KA3345">
        <v>-0.34467204000000001</v>
      </c>
      <c r="KB3345">
        <v>-0.30364751000000001</v>
      </c>
      <c r="KC3345">
        <v>-0.23862163</v>
      </c>
      <c r="KD3345">
        <v>-0.16896037999999999</v>
      </c>
      <c r="KE3345">
        <v>-0.10573435</v>
      </c>
      <c r="KF3345">
        <v>-2.8149741999999998E-2</v>
      </c>
      <c r="KG3345">
        <v>6.2104212999999998E-2</v>
      </c>
      <c r="KH3345">
        <v>0.12425435</v>
      </c>
      <c r="KI3345">
        <v>0.17157332</v>
      </c>
      <c r="KJ3345">
        <v>0.18605256000000001</v>
      </c>
      <c r="KK3345">
        <v>0.21139124000000001</v>
      </c>
      <c r="KL3345">
        <v>0.24324557999999999</v>
      </c>
      <c r="KM3345">
        <v>0.25551778000000003</v>
      </c>
      <c r="KN3345">
        <v>0.27544686000000002</v>
      </c>
      <c r="KO3345">
        <v>0.30971436000000002</v>
      </c>
      <c r="KP3345">
        <v>0.31935210000000003</v>
      </c>
      <c r="KQ3345">
        <v>0.31864824000000003</v>
      </c>
      <c r="KR3345">
        <v>0.31020197999999999</v>
      </c>
      <c r="KS3345">
        <v>0.28856858000000002</v>
      </c>
      <c r="KT3345">
        <v>0.25068126000000002</v>
      </c>
      <c r="KU3345">
        <v>0.24357739</v>
      </c>
      <c r="KV3345">
        <v>0.24357739</v>
      </c>
      <c r="KW3345">
        <v>0.24357739</v>
      </c>
      <c r="KX3345">
        <v>0.24553812</v>
      </c>
      <c r="KY3345">
        <v>0.24915793</v>
      </c>
      <c r="KZ3345">
        <v>0.28820664000000001</v>
      </c>
      <c r="LA3345">
        <v>0.31902530000000001</v>
      </c>
      <c r="LB3345">
        <v>0.31781865999999998</v>
      </c>
      <c r="LC3345">
        <v>0.28870433000000001</v>
      </c>
      <c r="LD3345">
        <v>0.24357739</v>
      </c>
    </row>
    <row r="3346" spans="1:316" x14ac:dyDescent="0.25">
      <c r="A3346">
        <v>1</v>
      </c>
      <c r="B3346">
        <v>-0.66132024</v>
      </c>
      <c r="C3346">
        <v>-0.66132024</v>
      </c>
      <c r="D3346">
        <v>-0.66870680000000005</v>
      </c>
      <c r="E3346">
        <v>-0.68535639999999998</v>
      </c>
      <c r="F3346">
        <v>-0.71416005999999999</v>
      </c>
      <c r="G3346">
        <v>-0.72129001000000004</v>
      </c>
      <c r="H3346">
        <v>-0.72369507</v>
      </c>
      <c r="I3346">
        <v>-0.72369507</v>
      </c>
      <c r="J3346">
        <v>-0.72369507</v>
      </c>
      <c r="K3346">
        <v>-0.72369507</v>
      </c>
      <c r="L3346">
        <v>-0.72369507</v>
      </c>
      <c r="M3346">
        <v>-0.72369507</v>
      </c>
      <c r="N3346">
        <v>-0.72369507</v>
      </c>
      <c r="O3346">
        <v>-0.72369507</v>
      </c>
      <c r="P3346">
        <v>-0.72369507</v>
      </c>
      <c r="Q3346">
        <v>-0.72369507</v>
      </c>
      <c r="R3346">
        <v>-0.72369507</v>
      </c>
      <c r="S3346">
        <v>-0.72369507</v>
      </c>
      <c r="T3346">
        <v>-0.72369507</v>
      </c>
      <c r="U3346">
        <v>-0.72369507</v>
      </c>
      <c r="V3346">
        <v>-0.72369507</v>
      </c>
      <c r="W3346">
        <v>-0.72369507</v>
      </c>
      <c r="X3346">
        <v>-0.72369507</v>
      </c>
      <c r="Y3346">
        <v>-0.72369507</v>
      </c>
      <c r="Z3346">
        <v>-0.72369507</v>
      </c>
      <c r="AA3346">
        <v>-0.72369507</v>
      </c>
      <c r="AB3346">
        <v>-0.72369507</v>
      </c>
      <c r="AC3346">
        <v>-0.72369507</v>
      </c>
      <c r="AD3346">
        <v>-0.72369507</v>
      </c>
      <c r="AE3346">
        <v>-0.72369507</v>
      </c>
      <c r="AF3346">
        <v>-0.72369507</v>
      </c>
      <c r="AG3346">
        <v>-0.72369507</v>
      </c>
      <c r="AH3346">
        <v>-0.72369507</v>
      </c>
      <c r="AI3346">
        <v>-0.72369507</v>
      </c>
      <c r="AJ3346">
        <v>-0.72369507</v>
      </c>
      <c r="AK3346">
        <v>-0.72369507</v>
      </c>
      <c r="AL3346">
        <v>-0.72369507</v>
      </c>
      <c r="AM3346">
        <v>-0.74783440000000001</v>
      </c>
      <c r="AN3346">
        <v>-0.79086639999999997</v>
      </c>
      <c r="AO3346">
        <v>-0.84410350999999995</v>
      </c>
      <c r="AP3346">
        <v>-0.84844474000000003</v>
      </c>
      <c r="AQ3346">
        <v>-0.85615527000000002</v>
      </c>
      <c r="AR3346">
        <v>-0.87307683000000003</v>
      </c>
      <c r="AS3346">
        <v>-0.90188049000000003</v>
      </c>
      <c r="AT3346">
        <v>-0.93068415999999998</v>
      </c>
      <c r="AU3346">
        <v>-0.95948783000000004</v>
      </c>
      <c r="AV3346">
        <v>-0.98829149000000005</v>
      </c>
      <c r="AW3346">
        <v>-1.0170952</v>
      </c>
      <c r="AX3346">
        <v>-1.0614460999999999</v>
      </c>
      <c r="AY3346">
        <v>-1.1138357000000001</v>
      </c>
      <c r="AZ3346">
        <v>-1.1714431000000001</v>
      </c>
      <c r="BA3346">
        <v>-1.2290504</v>
      </c>
      <c r="BB3346">
        <v>-1.2866576999999999</v>
      </c>
      <c r="BC3346">
        <v>-1.3442651000000001</v>
      </c>
      <c r="BD3346">
        <v>-1.3973709000000001</v>
      </c>
      <c r="BE3346">
        <v>-1.4073032000000001</v>
      </c>
      <c r="BF3346">
        <v>-1.4098181999999999</v>
      </c>
      <c r="BG3346">
        <v>-1.4098181999999999</v>
      </c>
      <c r="BH3346">
        <v>-1.4098181999999999</v>
      </c>
      <c r="BI3346">
        <v>-1.4098181999999999</v>
      </c>
      <c r="BJ3346">
        <v>-1.409958</v>
      </c>
      <c r="BK3346">
        <v>-1.4203465</v>
      </c>
      <c r="BL3346">
        <v>-1.449249</v>
      </c>
      <c r="BM3346">
        <v>-1.4895741</v>
      </c>
      <c r="BN3346">
        <v>-1.5413218</v>
      </c>
      <c r="BO3346">
        <v>-1.6060863999999999</v>
      </c>
      <c r="BP3346">
        <v>-1.6865380000000001</v>
      </c>
      <c r="BQ3346">
        <v>-1.7727444000000001</v>
      </c>
      <c r="BR3346">
        <v>-1.8591553999999999</v>
      </c>
      <c r="BS3346">
        <v>-1.9410546</v>
      </c>
      <c r="BT3346">
        <v>-2.0107794000000001</v>
      </c>
      <c r="BU3346">
        <v>-2.0693228000000001</v>
      </c>
      <c r="BV3346">
        <v>-2.0947136999999998</v>
      </c>
      <c r="BW3346">
        <v>-2.0935465</v>
      </c>
      <c r="BX3346">
        <v>-2.0830183</v>
      </c>
      <c r="BY3346">
        <v>-2.0564108000000001</v>
      </c>
      <c r="BZ3346">
        <v>-2.0043494000000002</v>
      </c>
      <c r="CA3346">
        <v>-1.9292773999999999</v>
      </c>
      <c r="CB3346">
        <v>-1.8428663999999999</v>
      </c>
      <c r="CC3346">
        <v>-1.7564554000000001</v>
      </c>
      <c r="CD3346">
        <v>-1.6623663</v>
      </c>
      <c r="CE3346">
        <v>-1.5584054000000001</v>
      </c>
      <c r="CF3346">
        <v>-1.4431906999999999</v>
      </c>
      <c r="CG3346">
        <v>-1.3494264</v>
      </c>
      <c r="CH3346">
        <v>-1.2662815999999999</v>
      </c>
      <c r="CI3346">
        <v>-1.1913077000000001</v>
      </c>
      <c r="CJ3346">
        <v>-1.1337003000000001</v>
      </c>
      <c r="CK3346">
        <v>-1.0917588</v>
      </c>
      <c r="CL3346">
        <v>-1.0595772999999999</v>
      </c>
      <c r="CM3346">
        <v>-1.0355692000000001</v>
      </c>
      <c r="CN3346">
        <v>-1.0355692000000001</v>
      </c>
      <c r="CO3346">
        <v>-1.0147497999999999</v>
      </c>
      <c r="CP3346">
        <v>-0.97518086000000004</v>
      </c>
      <c r="CQ3346">
        <v>-0.91723847999999997</v>
      </c>
      <c r="CR3346">
        <v>-0.83360853000000001</v>
      </c>
      <c r="CS3346">
        <v>-0.75381081999999999</v>
      </c>
      <c r="CT3346">
        <v>-0.68237671</v>
      </c>
      <c r="CU3346">
        <v>-0.62476938000000004</v>
      </c>
      <c r="CV3346">
        <v>-0.56716206000000002</v>
      </c>
      <c r="CW3346">
        <v>-0.51252162999999995</v>
      </c>
      <c r="CX3346">
        <v>-0.47419575000000003</v>
      </c>
      <c r="CY3346">
        <v>-0.47419575000000003</v>
      </c>
      <c r="CZ3346">
        <v>-0.48690225999999998</v>
      </c>
      <c r="DA3346">
        <v>-0.50935607999999999</v>
      </c>
      <c r="DB3346">
        <v>-0.52655814000000001</v>
      </c>
      <c r="DC3346">
        <v>-0.50530302000000005</v>
      </c>
      <c r="DD3346">
        <v>-0.45735261999999999</v>
      </c>
      <c r="DE3346">
        <v>-0.37169443000000002</v>
      </c>
      <c r="DF3346">
        <v>-0.25291607999999999</v>
      </c>
      <c r="DG3346">
        <v>-0.11883006</v>
      </c>
      <c r="DH3346">
        <v>2.3611025000000001E-2</v>
      </c>
      <c r="DI3346">
        <v>0.16762935000000001</v>
      </c>
      <c r="DJ3346">
        <v>0.30979250000000003</v>
      </c>
      <c r="DK3346">
        <v>0.44109748999999998</v>
      </c>
      <c r="DL3346">
        <v>0.55955781999999998</v>
      </c>
      <c r="DM3346">
        <v>0.66394072999999998</v>
      </c>
      <c r="DN3346">
        <v>0.75530339000000002</v>
      </c>
      <c r="DO3346">
        <v>0.84826964999999999</v>
      </c>
      <c r="DP3346">
        <v>0.95804162999999998</v>
      </c>
      <c r="DQ3346">
        <v>1.0805457000000001</v>
      </c>
      <c r="DR3346">
        <v>1.2143664999999999</v>
      </c>
      <c r="DS3346">
        <v>1.3595767000000001</v>
      </c>
      <c r="DT3346">
        <v>1.565501</v>
      </c>
      <c r="DU3346">
        <v>1.7959303</v>
      </c>
      <c r="DV3346">
        <v>2.0263594999999999</v>
      </c>
      <c r="DW3346">
        <v>2.2567889000000001</v>
      </c>
      <c r="DX3346">
        <v>2.4409345999999998</v>
      </c>
      <c r="DY3346">
        <v>2.5913010000000001</v>
      </c>
      <c r="DZ3346">
        <v>2.7186330999999999</v>
      </c>
      <c r="EA3346">
        <v>2.7780358999999999</v>
      </c>
      <c r="EB3346">
        <v>2.7827419999999998</v>
      </c>
      <c r="EC3346">
        <v>2.7393000000000001</v>
      </c>
      <c r="ED3346">
        <v>2.6528890000000001</v>
      </c>
      <c r="EE3346">
        <v>2.5139366000000001</v>
      </c>
      <c r="EF3346">
        <v>2.3829368</v>
      </c>
      <c r="EG3346">
        <v>2.2689062999999998</v>
      </c>
      <c r="EH3346">
        <v>2.1824952999999998</v>
      </c>
      <c r="EI3346">
        <v>2.1156735000000002</v>
      </c>
      <c r="EJ3346">
        <v>2.0623768</v>
      </c>
      <c r="EK3346">
        <v>2.0325175999999998</v>
      </c>
      <c r="EL3346">
        <v>2.0613212999999999</v>
      </c>
      <c r="EM3346">
        <v>2.0632522999999998</v>
      </c>
      <c r="EN3346">
        <v>2.0474161</v>
      </c>
      <c r="EO3346">
        <v>2.0186123999999999</v>
      </c>
      <c r="EP3346">
        <v>1.9898088</v>
      </c>
      <c r="EQ3346">
        <v>1.9453811000000001</v>
      </c>
      <c r="ER3346">
        <v>1.8797588000000001</v>
      </c>
      <c r="ES3346">
        <v>1.7933478</v>
      </c>
      <c r="ET3346">
        <v>1.7069369000000001</v>
      </c>
      <c r="EU3346">
        <v>1.6205259000000001</v>
      </c>
      <c r="EV3346">
        <v>1.5341149000000001</v>
      </c>
      <c r="EW3346">
        <v>1.4467448000000001</v>
      </c>
      <c r="EX3346">
        <v>1.3454353999999999</v>
      </c>
      <c r="EY3346">
        <v>1.2341595000000001</v>
      </c>
      <c r="EZ3346">
        <v>1.1189448</v>
      </c>
      <c r="FA3346">
        <v>1.0039176999999999</v>
      </c>
      <c r="FB3346">
        <v>0.89744356999999997</v>
      </c>
      <c r="FC3346">
        <v>0.80448830000000005</v>
      </c>
      <c r="FD3346">
        <v>0.71807723999999995</v>
      </c>
      <c r="FE3346">
        <v>0.63166626999999997</v>
      </c>
      <c r="FF3346">
        <v>0.54778230999999999</v>
      </c>
      <c r="FG3346">
        <v>0.48049674999999997</v>
      </c>
      <c r="FH3346">
        <v>0.42682821999999998</v>
      </c>
      <c r="FI3346">
        <v>0.38312611000000002</v>
      </c>
      <c r="FJ3346">
        <v>0.35336332999999998</v>
      </c>
      <c r="FK3346">
        <v>0.32455966000000003</v>
      </c>
      <c r="FL3346">
        <v>0.29575599000000002</v>
      </c>
      <c r="FM3346">
        <v>0.26695233000000002</v>
      </c>
      <c r="FN3346">
        <v>0.23814867000000001</v>
      </c>
      <c r="FO3346">
        <v>0.19895061999999999</v>
      </c>
      <c r="FP3346">
        <v>0.14915528</v>
      </c>
      <c r="FQ3346">
        <v>9.1547952000000002E-2</v>
      </c>
      <c r="FR3346">
        <v>3.3940620999999997E-2</v>
      </c>
      <c r="FS3346">
        <v>-2.3666711E-2</v>
      </c>
      <c r="FT3346">
        <v>-8.1274040000000006E-2</v>
      </c>
      <c r="FU3346">
        <v>-0.13888136000000001</v>
      </c>
      <c r="FV3346">
        <v>-0.17693443</v>
      </c>
      <c r="FW3346">
        <v>-0.21131041</v>
      </c>
      <c r="FX3346">
        <v>-0.24932852</v>
      </c>
      <c r="FY3346">
        <v>-0.30693585000000001</v>
      </c>
      <c r="FZ3346">
        <v>-0.35073345</v>
      </c>
      <c r="GA3346">
        <v>-0.38555020000000001</v>
      </c>
      <c r="GB3346">
        <v>-0.41182090999999998</v>
      </c>
      <c r="GC3346">
        <v>-0.41182090999999998</v>
      </c>
      <c r="GD3346">
        <v>-0.41182090999999998</v>
      </c>
      <c r="GE3346">
        <v>-0.41182090999999998</v>
      </c>
      <c r="GF3346">
        <v>-0.41122241999999998</v>
      </c>
      <c r="GG3346">
        <v>-0.38798083999999999</v>
      </c>
      <c r="GH3346">
        <v>-0.35706113</v>
      </c>
      <c r="GI3346">
        <v>-0.31488168999999999</v>
      </c>
      <c r="GJ3346">
        <v>-0.25727435999999998</v>
      </c>
      <c r="GK3346">
        <v>-0.21645729999999999</v>
      </c>
      <c r="GL3346">
        <v>-0.18337806000000001</v>
      </c>
      <c r="GM3346">
        <v>-0.14640603999999999</v>
      </c>
      <c r="GN3346">
        <v>-8.9196006999999994E-2</v>
      </c>
      <c r="GO3346">
        <v>-5.2150663999999999E-2</v>
      </c>
      <c r="GP3346">
        <v>-3.7571924999999999E-2</v>
      </c>
      <c r="GQ3346">
        <v>-3.2129194999999999E-2</v>
      </c>
      <c r="GR3346">
        <v>-9.8808451000000005E-3</v>
      </c>
      <c r="GS3346">
        <v>9.6947335999999999E-3</v>
      </c>
      <c r="GT3346">
        <v>2.5545581000000002E-3</v>
      </c>
      <c r="GU3346">
        <v>-2.3003422999999999E-2</v>
      </c>
      <c r="GV3346">
        <v>-3.571676E-2</v>
      </c>
      <c r="GW3346">
        <v>-3.7571924999999999E-2</v>
      </c>
      <c r="GX3346">
        <v>-2.3688872E-2</v>
      </c>
      <c r="GY3346">
        <v>5.5223166000000004E-3</v>
      </c>
      <c r="GZ3346">
        <v>4.4258273000000001E-2</v>
      </c>
      <c r="HA3346">
        <v>9.8301911000000006E-2</v>
      </c>
      <c r="HB3346">
        <v>0.1657614</v>
      </c>
      <c r="HC3346">
        <v>0.24462385</v>
      </c>
      <c r="HD3346">
        <v>0.32348629000000001</v>
      </c>
      <c r="HE3346">
        <v>0.36389156</v>
      </c>
      <c r="HF3346">
        <v>0.39269523000000001</v>
      </c>
      <c r="HG3346">
        <v>0.42149889000000001</v>
      </c>
      <c r="HH3346">
        <v>0.45030255000000002</v>
      </c>
      <c r="HI3346">
        <v>0.47910619999999998</v>
      </c>
      <c r="HJ3346">
        <v>0.50790985</v>
      </c>
      <c r="HK3346">
        <v>0.53671351</v>
      </c>
      <c r="HL3346">
        <v>0.56551717000000001</v>
      </c>
      <c r="HM3346">
        <v>0.59432083000000002</v>
      </c>
      <c r="HN3346">
        <v>0.62312449000000003</v>
      </c>
      <c r="HO3346">
        <v>0.65192815000000004</v>
      </c>
      <c r="HP3346">
        <v>0.68073181000000005</v>
      </c>
      <c r="HQ3346">
        <v>0.69149711999999997</v>
      </c>
      <c r="HR3346">
        <v>0.68351298000000005</v>
      </c>
      <c r="HS3346">
        <v>0.65470932000000004</v>
      </c>
      <c r="HT3346">
        <v>0.64991363000000002</v>
      </c>
      <c r="HU3346">
        <v>0.64381096999999998</v>
      </c>
      <c r="HV3346">
        <v>0.63067300999999998</v>
      </c>
      <c r="HW3346">
        <v>0.60186934999999997</v>
      </c>
      <c r="HX3346">
        <v>0.57306568999999996</v>
      </c>
      <c r="HY3346">
        <v>0.54426202999999995</v>
      </c>
      <c r="HZ3346">
        <v>0.51545837000000005</v>
      </c>
      <c r="IA3346">
        <v>0.48665471999999999</v>
      </c>
      <c r="IB3346">
        <v>0.45785108000000002</v>
      </c>
      <c r="IC3346">
        <v>0.42904744</v>
      </c>
      <c r="ID3346">
        <v>0.40024377</v>
      </c>
      <c r="IE3346">
        <v>0.37144010999999999</v>
      </c>
      <c r="IF3346">
        <v>0.34263644999999998</v>
      </c>
      <c r="IG3346">
        <v>0.31383277999999998</v>
      </c>
      <c r="IH3346">
        <v>0.28942149</v>
      </c>
      <c r="II3346">
        <v>0.29716868000000002</v>
      </c>
      <c r="IJ3346">
        <v>0.32118268</v>
      </c>
      <c r="IK3346">
        <v>0.34998635</v>
      </c>
      <c r="IL3346">
        <v>0.37785390000000002</v>
      </c>
      <c r="IM3346">
        <v>0.39454015999999997</v>
      </c>
      <c r="IN3346">
        <v>0.39905190000000001</v>
      </c>
      <c r="IO3346">
        <v>0.39009833999999999</v>
      </c>
      <c r="IP3346">
        <v>0.36667856999999998</v>
      </c>
      <c r="IQ3346">
        <v>0.34383428999999999</v>
      </c>
      <c r="IR3346">
        <v>0.33667705999999997</v>
      </c>
      <c r="IS3346">
        <v>0.33081744000000002</v>
      </c>
      <c r="IT3346">
        <v>0.31353523999999999</v>
      </c>
      <c r="IU3346">
        <v>0.28483047</v>
      </c>
      <c r="IV3346">
        <v>0.2560268</v>
      </c>
      <c r="IW3346">
        <v>0.23381171000000001</v>
      </c>
      <c r="IX3346">
        <v>0.22725638000000001</v>
      </c>
      <c r="IY3346">
        <v>0.25423899</v>
      </c>
      <c r="IZ3346">
        <v>0.26955519</v>
      </c>
      <c r="JA3346">
        <v>0.27430222999999998</v>
      </c>
      <c r="JB3346">
        <v>0.27430222999999998</v>
      </c>
      <c r="JC3346">
        <v>0.27430222999999998</v>
      </c>
      <c r="JD3346">
        <v>0.27430222999999998</v>
      </c>
      <c r="JE3346">
        <v>0.27430222999999998</v>
      </c>
      <c r="JF3346">
        <v>0.27430222999999998</v>
      </c>
      <c r="JG3346">
        <v>0.29812184000000003</v>
      </c>
      <c r="JH3346">
        <v>0.32112982000000001</v>
      </c>
      <c r="JI3346">
        <v>0.33667705999999997</v>
      </c>
      <c r="JJ3346">
        <v>0.33667705999999997</v>
      </c>
      <c r="JK3346">
        <v>0.33667705999999997</v>
      </c>
      <c r="JL3346">
        <v>0.33667705999999997</v>
      </c>
      <c r="JM3346">
        <v>0.33667705999999997</v>
      </c>
      <c r="JN3346">
        <v>0.33667705999999997</v>
      </c>
      <c r="JO3346">
        <v>0.33667705999999997</v>
      </c>
      <c r="JP3346">
        <v>0.33667705999999997</v>
      </c>
      <c r="JQ3346">
        <v>0.33667705999999997</v>
      </c>
      <c r="JR3346">
        <v>0.33667705999999997</v>
      </c>
      <c r="JS3346">
        <v>0.33667705999999997</v>
      </c>
      <c r="JT3346">
        <v>0.33667705999999997</v>
      </c>
      <c r="JU3346">
        <v>0.33588674000000002</v>
      </c>
      <c r="JV3346">
        <v>0.31542620999999998</v>
      </c>
      <c r="JW3346">
        <v>0.28920067999999999</v>
      </c>
      <c r="JX3346">
        <v>0.26039700999999998</v>
      </c>
      <c r="JY3346">
        <v>0.23159335</v>
      </c>
      <c r="JZ3346">
        <v>0.21703080999999999</v>
      </c>
      <c r="KA3346">
        <v>0.21192739999999999</v>
      </c>
      <c r="KB3346">
        <v>0.21192739999999999</v>
      </c>
      <c r="KC3346">
        <v>0.21192739999999999</v>
      </c>
      <c r="KD3346">
        <v>0.20416741999999999</v>
      </c>
      <c r="KE3346">
        <v>0.18352103</v>
      </c>
      <c r="KF3346">
        <v>0.15973040999999999</v>
      </c>
      <c r="KG3346">
        <v>0.15039404000000001</v>
      </c>
      <c r="KH3346">
        <v>0.15135999</v>
      </c>
      <c r="KI3346">
        <v>0.16842393999999999</v>
      </c>
      <c r="KJ3346">
        <v>0.19437152999999999</v>
      </c>
      <c r="KK3346">
        <v>0.20986592000000001</v>
      </c>
      <c r="KL3346">
        <v>0.21192739999999999</v>
      </c>
      <c r="KM3346">
        <v>0.21192739999999999</v>
      </c>
      <c r="KN3346">
        <v>0.21192739999999999</v>
      </c>
      <c r="KO3346">
        <v>0.21192739999999999</v>
      </c>
      <c r="KP3346">
        <v>0.21192739999999999</v>
      </c>
      <c r="KQ3346">
        <v>0.20312644999999999</v>
      </c>
      <c r="KR3346">
        <v>0.18345026</v>
      </c>
      <c r="KS3346">
        <v>0.15563983000000001</v>
      </c>
      <c r="KT3346">
        <v>0.14955257</v>
      </c>
      <c r="KU3346">
        <v>0.14421385</v>
      </c>
      <c r="KV3346">
        <v>0.13048255</v>
      </c>
      <c r="KW3346">
        <v>0.10167888999999999</v>
      </c>
      <c r="KX3346">
        <v>0.10777552999999999</v>
      </c>
      <c r="KY3346">
        <v>0.12787883999999999</v>
      </c>
      <c r="KZ3346">
        <v>0.14955257</v>
      </c>
      <c r="LA3346">
        <v>0.14955257</v>
      </c>
      <c r="LB3346">
        <v>0.13739850000000001</v>
      </c>
      <c r="LC3346">
        <v>0.1159814</v>
      </c>
      <c r="LD3346">
        <v>8.7177739000000004E-2</v>
      </c>
    </row>
    <row r="3347" spans="1:316" x14ac:dyDescent="0.25">
      <c r="A3347">
        <v>8</v>
      </c>
      <c r="B3347">
        <v>0.33678282999999998</v>
      </c>
      <c r="C3347">
        <v>0.33678282999999998</v>
      </c>
      <c r="D3347">
        <v>0.33678282999999998</v>
      </c>
      <c r="E3347">
        <v>0.33678282999999998</v>
      </c>
      <c r="F3347">
        <v>0.33678282999999998</v>
      </c>
      <c r="G3347">
        <v>0.33678282999999998</v>
      </c>
      <c r="H3347">
        <v>0.33678282999999998</v>
      </c>
      <c r="I3347">
        <v>0.33678282999999998</v>
      </c>
      <c r="J3347">
        <v>0.33678282999999998</v>
      </c>
      <c r="K3347">
        <v>0.33678282999999998</v>
      </c>
      <c r="L3347">
        <v>0.33678282999999998</v>
      </c>
      <c r="M3347">
        <v>0.33678282999999998</v>
      </c>
      <c r="N3347">
        <v>0.33678282999999998</v>
      </c>
      <c r="O3347">
        <v>0.33678282999999998</v>
      </c>
      <c r="P3347">
        <v>0.33678282999999998</v>
      </c>
      <c r="Q3347">
        <v>0.33678282999999998</v>
      </c>
      <c r="R3347">
        <v>0.33678282999999998</v>
      </c>
      <c r="S3347">
        <v>0.33678282999999998</v>
      </c>
      <c r="T3347">
        <v>0.33678282999999998</v>
      </c>
      <c r="U3347">
        <v>0.33678282999999998</v>
      </c>
      <c r="V3347">
        <v>0.33678282999999998</v>
      </c>
      <c r="W3347">
        <v>0.33678282999999998</v>
      </c>
      <c r="X3347">
        <v>0.33678282999999998</v>
      </c>
      <c r="Y3347">
        <v>0.33678282999999998</v>
      </c>
      <c r="Z3347">
        <v>0.33678282999999998</v>
      </c>
      <c r="AA3347">
        <v>0.33678282999999998</v>
      </c>
      <c r="AB3347">
        <v>0.34493341</v>
      </c>
      <c r="AC3347">
        <v>0.36567221</v>
      </c>
      <c r="AD3347">
        <v>0.38836005000000001</v>
      </c>
      <c r="AE3347">
        <v>0.39517614000000001</v>
      </c>
      <c r="AF3347">
        <v>0.39517614000000001</v>
      </c>
      <c r="AG3347">
        <v>0.39517614000000001</v>
      </c>
      <c r="AH3347">
        <v>0.39517614000000001</v>
      </c>
      <c r="AI3347">
        <v>0.39517614000000001</v>
      </c>
      <c r="AJ3347">
        <v>0.39517614000000001</v>
      </c>
      <c r="AK3347">
        <v>0.39517614000000001</v>
      </c>
      <c r="AL3347">
        <v>0.40322133999999998</v>
      </c>
      <c r="AM3347">
        <v>0.42437278</v>
      </c>
      <c r="AN3347">
        <v>0.45356944999999999</v>
      </c>
      <c r="AO3347">
        <v>0.48276612000000002</v>
      </c>
      <c r="AP3347">
        <v>0.52904293999999996</v>
      </c>
      <c r="AQ3347">
        <v>0.59955274999999997</v>
      </c>
      <c r="AR3347">
        <v>0.67626885999999997</v>
      </c>
      <c r="AS3347">
        <v>0.71513583000000003</v>
      </c>
      <c r="AT3347">
        <v>0.74553610000000003</v>
      </c>
      <c r="AU3347">
        <v>0.77473270999999999</v>
      </c>
      <c r="AV3347">
        <v>0.80392929000000002</v>
      </c>
      <c r="AW3347">
        <v>0.83312596000000005</v>
      </c>
      <c r="AX3347">
        <v>0.84374205000000002</v>
      </c>
      <c r="AY3347">
        <v>0.83312606</v>
      </c>
      <c r="AZ3347">
        <v>0.80753058</v>
      </c>
      <c r="BA3347">
        <v>0.80455511000000002</v>
      </c>
      <c r="BB3347">
        <v>0.79438363999999995</v>
      </c>
      <c r="BC3347">
        <v>0.77473270000000005</v>
      </c>
      <c r="BD3347">
        <v>0.74809965</v>
      </c>
      <c r="BE3347">
        <v>0.74605403999999997</v>
      </c>
      <c r="BF3347">
        <v>0.74553605000000001</v>
      </c>
      <c r="BG3347">
        <v>0.74553605000000001</v>
      </c>
      <c r="BH3347">
        <v>0.74264359999999996</v>
      </c>
      <c r="BI3347">
        <v>0.68648186</v>
      </c>
      <c r="BJ3347">
        <v>0.62874938999999996</v>
      </c>
      <c r="BK3347">
        <v>0.57035605</v>
      </c>
      <c r="BL3347">
        <v>0.51221172999999998</v>
      </c>
      <c r="BM3347">
        <v>0.48282916999999997</v>
      </c>
      <c r="BN3347">
        <v>0.46340251999999998</v>
      </c>
      <c r="BO3347">
        <v>0.45380251999999999</v>
      </c>
      <c r="BP3347">
        <v>0.45454639000000002</v>
      </c>
      <c r="BQ3347">
        <v>0.48276614000000001</v>
      </c>
      <c r="BR3347">
        <v>0.51196280999999999</v>
      </c>
      <c r="BS3347">
        <v>0.54070691999999998</v>
      </c>
      <c r="BT3347">
        <v>0.56822985999999998</v>
      </c>
      <c r="BU3347">
        <v>0.57035610000000003</v>
      </c>
      <c r="BV3347">
        <v>0.56073059000000003</v>
      </c>
      <c r="BW3347">
        <v>0.54175171</v>
      </c>
      <c r="BX3347">
        <v>0.51515851999999995</v>
      </c>
      <c r="BY3347">
        <v>0.51196277999999995</v>
      </c>
      <c r="BZ3347">
        <v>0.52136483</v>
      </c>
      <c r="CA3347">
        <v>0.54246357000000001</v>
      </c>
      <c r="CB3347">
        <v>0.57872694999999996</v>
      </c>
      <c r="CC3347">
        <v>0.65794609000000004</v>
      </c>
      <c r="CD3347">
        <v>0.74553603999999996</v>
      </c>
      <c r="CE3347">
        <v>0.83249382999999999</v>
      </c>
      <c r="CF3347">
        <v>0.91562063000000005</v>
      </c>
      <c r="CG3347">
        <v>0.97910927000000003</v>
      </c>
      <c r="CH3347">
        <v>1.0200712999999999</v>
      </c>
      <c r="CI3347">
        <v>1.0375026000000001</v>
      </c>
      <c r="CJ3347">
        <v>1.0375026000000001</v>
      </c>
      <c r="CK3347">
        <v>1.0375026000000001</v>
      </c>
      <c r="CL3347">
        <v>1.0292498999999999</v>
      </c>
      <c r="CM3347">
        <v>1.0079532</v>
      </c>
      <c r="CN3347">
        <v>0.97243373</v>
      </c>
      <c r="CO3347">
        <v>0.92071601000000003</v>
      </c>
      <c r="CP3347">
        <v>0.87003268</v>
      </c>
      <c r="CQ3347">
        <v>0.83312600999999997</v>
      </c>
      <c r="CR3347">
        <v>0.80392934000000005</v>
      </c>
      <c r="CS3347">
        <v>0.77473267000000001</v>
      </c>
      <c r="CT3347">
        <v>0.74553599999999998</v>
      </c>
      <c r="CU3347">
        <v>0.71633933000000005</v>
      </c>
      <c r="CV3347">
        <v>0.68714275999999996</v>
      </c>
      <c r="CW3347">
        <v>0.65794613000000002</v>
      </c>
      <c r="CX3347">
        <v>0.62236435000000001</v>
      </c>
      <c r="CY3347">
        <v>0.56992184999999995</v>
      </c>
      <c r="CZ3347">
        <v>0.51196279</v>
      </c>
      <c r="DA3347">
        <v>0.45356950000000001</v>
      </c>
      <c r="DB3347">
        <v>0.38957322999999999</v>
      </c>
      <c r="DC3347">
        <v>0.30700431</v>
      </c>
      <c r="DD3347">
        <v>0.23775313000000001</v>
      </c>
      <c r="DE3347">
        <v>0.19079951000000001</v>
      </c>
      <c r="DF3347">
        <v>0.15686190999999999</v>
      </c>
      <c r="DG3347">
        <v>0.10255991</v>
      </c>
      <c r="DH3347">
        <v>3.5586593E-2</v>
      </c>
      <c r="DI3347">
        <v>-4.2773744000000002E-2</v>
      </c>
      <c r="DJ3347">
        <v>-0.13036371999999999</v>
      </c>
      <c r="DK3347">
        <v>-0.21795369000000001</v>
      </c>
      <c r="DL3347">
        <v>-0.30554365999999999</v>
      </c>
      <c r="DM3347">
        <v>-0.39313364000000001</v>
      </c>
      <c r="DN3347">
        <v>-0.47794609999999998</v>
      </c>
      <c r="DO3347">
        <v>-0.53857100999999996</v>
      </c>
      <c r="DP3347">
        <v>-0.58781766999999996</v>
      </c>
      <c r="DQ3347">
        <v>-0.62670691000000001</v>
      </c>
      <c r="DR3347">
        <v>-0.65590356999999999</v>
      </c>
      <c r="DS3347">
        <v>-0.68510022999999998</v>
      </c>
      <c r="DT3347">
        <v>-0.71429688000000002</v>
      </c>
      <c r="DU3347">
        <v>-0.74349354000000001</v>
      </c>
      <c r="DV3347">
        <v>-0.77318505000000004</v>
      </c>
      <c r="DW3347">
        <v>-0.83120643000000005</v>
      </c>
      <c r="DX3347">
        <v>-0.88947683</v>
      </c>
      <c r="DY3347">
        <v>-0.94804973000000003</v>
      </c>
      <c r="DZ3347">
        <v>-1.0070009</v>
      </c>
      <c r="EA3347">
        <v>-1.0938534</v>
      </c>
      <c r="EB3347">
        <v>-1.1716550999999999</v>
      </c>
      <c r="EC3347">
        <v>-1.2398366999999999</v>
      </c>
      <c r="ED3347">
        <v>-1.2982301000000001</v>
      </c>
      <c r="EE3347">
        <v>-1.3566233999999999</v>
      </c>
      <c r="EF3347">
        <v>-1.405356</v>
      </c>
      <c r="EG3347">
        <v>-1.4447840000000001</v>
      </c>
      <c r="EH3347">
        <v>-1.4763982</v>
      </c>
      <c r="EI3347">
        <v>-1.5318033</v>
      </c>
      <c r="EJ3347">
        <v>-1.5712904000000001</v>
      </c>
      <c r="EK3347">
        <v>-1.5914896000000001</v>
      </c>
      <c r="EL3347">
        <v>-1.5981844000000001</v>
      </c>
      <c r="EM3347">
        <v>-1.64859</v>
      </c>
      <c r="EN3347">
        <v>-1.7069833000000001</v>
      </c>
      <c r="EO3347">
        <v>-1.7640916</v>
      </c>
      <c r="EP3347">
        <v>-1.8139304999999999</v>
      </c>
      <c r="EQ3347">
        <v>-1.8237699000000001</v>
      </c>
      <c r="ER3347">
        <v>-1.8237699000000001</v>
      </c>
      <c r="ES3347">
        <v>-1.8232112</v>
      </c>
      <c r="ET3347">
        <v>-1.8180042000000001</v>
      </c>
      <c r="EU3347">
        <v>-1.7945732999999999</v>
      </c>
      <c r="EV3347">
        <v>-1.7737282999999999</v>
      </c>
      <c r="EW3347">
        <v>-1.7653766</v>
      </c>
      <c r="EX3347">
        <v>-1.7653766</v>
      </c>
      <c r="EY3347">
        <v>-1.7653766</v>
      </c>
      <c r="EZ3347">
        <v>-1.7653766</v>
      </c>
      <c r="FA3347">
        <v>-1.7653766</v>
      </c>
      <c r="FB3347">
        <v>-1.7653766</v>
      </c>
      <c r="FC3347">
        <v>-1.7653766</v>
      </c>
      <c r="FD3347">
        <v>-1.7798133</v>
      </c>
      <c r="FE3347">
        <v>-1.8240732</v>
      </c>
      <c r="FF3347">
        <v>-1.8743383</v>
      </c>
      <c r="FG3347">
        <v>-1.9113598999999999</v>
      </c>
      <c r="FH3347">
        <v>-1.9405565</v>
      </c>
      <c r="FI3347">
        <v>-1.9697532</v>
      </c>
      <c r="FJ3347">
        <v>-1.9822465</v>
      </c>
      <c r="FK3347">
        <v>-1.9697532</v>
      </c>
      <c r="FL3347">
        <v>-1.9347908</v>
      </c>
      <c r="FM3347">
        <v>-1.8816044999999999</v>
      </c>
      <c r="FN3347">
        <v>-1.8325686000000001</v>
      </c>
      <c r="FO3347">
        <v>-1.7945732999999999</v>
      </c>
      <c r="FP3347">
        <v>-1.7653766</v>
      </c>
      <c r="FQ3347">
        <v>-1.7361799</v>
      </c>
      <c r="FR3347">
        <v>-1.7069833000000001</v>
      </c>
      <c r="FS3347">
        <v>-1.6777865999999999</v>
      </c>
      <c r="FT3347">
        <v>-1.6565776999999999</v>
      </c>
      <c r="FU3347">
        <v>-1.6790795999999999</v>
      </c>
      <c r="FV3347">
        <v>-1.6975301</v>
      </c>
      <c r="FW3347">
        <v>-1.7069833000000001</v>
      </c>
      <c r="FX3347">
        <v>-1.7039951</v>
      </c>
      <c r="FY3347">
        <v>-1.677216</v>
      </c>
      <c r="FZ3347">
        <v>-1.64859</v>
      </c>
      <c r="GA3347">
        <v>-1.6193933</v>
      </c>
      <c r="GB3347">
        <v>-1.5901966000000001</v>
      </c>
      <c r="GC3347">
        <v>-1.5609999999999999</v>
      </c>
      <c r="GD3347">
        <v>-1.5415916999999999</v>
      </c>
      <c r="GE3347">
        <v>-1.5318033</v>
      </c>
      <c r="GF3347">
        <v>-1.5318033</v>
      </c>
      <c r="GG3347">
        <v>-1.5318033</v>
      </c>
      <c r="GH3347">
        <v>-1.5416396000000001</v>
      </c>
      <c r="GI3347">
        <v>-1.5607542000000001</v>
      </c>
      <c r="GJ3347">
        <v>-1.589207</v>
      </c>
      <c r="GK3347">
        <v>-1.5609999999999999</v>
      </c>
      <c r="GL3347">
        <v>-1.5023903999999999</v>
      </c>
      <c r="GM3347">
        <v>-1.4150167</v>
      </c>
      <c r="GN3347">
        <v>-1.2982301000000001</v>
      </c>
      <c r="GO3347">
        <v>-1.1814434</v>
      </c>
      <c r="GP3347">
        <v>-1.0646568000000001</v>
      </c>
      <c r="GQ3347">
        <v>-0.95005386999999997</v>
      </c>
      <c r="GR3347">
        <v>-0.84219359000000005</v>
      </c>
      <c r="GS3347">
        <v>-0.83108351999999996</v>
      </c>
      <c r="GT3347">
        <v>-0.83108351999999996</v>
      </c>
      <c r="GU3347">
        <v>-0.82853268000000002</v>
      </c>
      <c r="GV3347">
        <v>-0.81588698999999998</v>
      </c>
      <c r="GW3347">
        <v>-0.71429688999999996</v>
      </c>
      <c r="GX3347">
        <v>-0.57905092999999996</v>
      </c>
      <c r="GY3347">
        <v>-0.42233029999999999</v>
      </c>
      <c r="GZ3347">
        <v>-0.24715034999999999</v>
      </c>
      <c r="HA3347">
        <v>-7.1970401000000003E-2</v>
      </c>
      <c r="HB3347">
        <v>8.5452588999999995E-2</v>
      </c>
      <c r="HC3347">
        <v>0.21708696</v>
      </c>
      <c r="HD3347">
        <v>0.30876819999999999</v>
      </c>
      <c r="HE3347">
        <v>0.30758615</v>
      </c>
      <c r="HF3347">
        <v>0.26149453</v>
      </c>
      <c r="HG3347">
        <v>0.19210211999999999</v>
      </c>
      <c r="HH3347">
        <v>0.12236485</v>
      </c>
      <c r="HI3347">
        <v>0.10320956000000001</v>
      </c>
      <c r="HJ3347">
        <v>0.11908291999999999</v>
      </c>
      <c r="HK3347">
        <v>0.16222305000000001</v>
      </c>
      <c r="HL3347">
        <v>0.24125862000000001</v>
      </c>
      <c r="HM3347">
        <v>0.36597951000000001</v>
      </c>
      <c r="HN3347">
        <v>0.50461670000000003</v>
      </c>
      <c r="HO3347">
        <v>0.62865596999999995</v>
      </c>
      <c r="HP3347">
        <v>0.73011601999999998</v>
      </c>
      <c r="HQ3347">
        <v>0.80392938000000003</v>
      </c>
      <c r="HR3347">
        <v>0.84897146000000001</v>
      </c>
      <c r="HS3347">
        <v>0.86161712999999995</v>
      </c>
      <c r="HT3347">
        <v>0.85406990999999999</v>
      </c>
      <c r="HU3347">
        <v>0.83312596999999999</v>
      </c>
      <c r="HV3347">
        <v>0.80985468999999999</v>
      </c>
      <c r="HW3347">
        <v>0.80446172000000005</v>
      </c>
      <c r="HX3347">
        <v>0.80392936000000004</v>
      </c>
      <c r="HY3347">
        <v>0.80392936000000004</v>
      </c>
      <c r="HZ3347">
        <v>0.80902467</v>
      </c>
      <c r="IA3347">
        <v>0.83375812000000005</v>
      </c>
      <c r="IB3347">
        <v>0.87142142</v>
      </c>
      <c r="IC3347">
        <v>0.92071599000000004</v>
      </c>
      <c r="ID3347">
        <v>0.97910933</v>
      </c>
      <c r="IE3347">
        <v>1.0375027000000001</v>
      </c>
      <c r="IF3347">
        <v>1.1052979999999999</v>
      </c>
      <c r="IG3347">
        <v>1.1834859</v>
      </c>
      <c r="IH3347">
        <v>1.2678802</v>
      </c>
      <c r="II3347">
        <v>1.3288770000000001</v>
      </c>
      <c r="IJ3347">
        <v>1.3878625</v>
      </c>
      <c r="IK3347">
        <v>1.4462558999999999</v>
      </c>
      <c r="IL3347">
        <v>1.5003967</v>
      </c>
      <c r="IM3347">
        <v>1.5037441</v>
      </c>
      <c r="IN3347">
        <v>1.49488</v>
      </c>
      <c r="IO3347">
        <v>1.4754525000000001</v>
      </c>
      <c r="IP3347">
        <v>1.4472328000000001</v>
      </c>
      <c r="IQ3347">
        <v>1.4464889000000001</v>
      </c>
      <c r="IR3347">
        <v>1.4364228000000001</v>
      </c>
      <c r="IS3347">
        <v>1.4170592</v>
      </c>
      <c r="IT3347">
        <v>1.3878625</v>
      </c>
      <c r="IU3347">
        <v>1.3586658</v>
      </c>
      <c r="IV3347">
        <v>1.3491034</v>
      </c>
      <c r="IW3347">
        <v>1.3583354999999999</v>
      </c>
      <c r="IX3347">
        <v>1.3864163</v>
      </c>
      <c r="IY3347">
        <v>1.3878625</v>
      </c>
      <c r="IZ3347">
        <v>1.3781412</v>
      </c>
      <c r="JA3347">
        <v>1.3581479000000001</v>
      </c>
      <c r="JB3347">
        <v>1.3269055999999999</v>
      </c>
      <c r="JC3347">
        <v>1.2710759</v>
      </c>
      <c r="JD3347">
        <v>1.2126825999999999</v>
      </c>
      <c r="JE3347">
        <v>1.1549149999999999</v>
      </c>
      <c r="JF3347">
        <v>1.0994971</v>
      </c>
      <c r="JG3347">
        <v>1.0666993</v>
      </c>
      <c r="JH3347">
        <v>1.0375026000000001</v>
      </c>
      <c r="JI3347">
        <v>1.0083059000000001</v>
      </c>
      <c r="JJ3347">
        <v>0.97910925000000004</v>
      </c>
      <c r="JK3347">
        <v>0.94991267000000001</v>
      </c>
      <c r="JL3347">
        <v>0.91176091999999997</v>
      </c>
      <c r="JM3347">
        <v>0.86292442999999996</v>
      </c>
      <c r="JN3347">
        <v>0.80936629000000004</v>
      </c>
      <c r="JO3347">
        <v>0.77473272999999998</v>
      </c>
      <c r="JP3347">
        <v>0.74553605999999994</v>
      </c>
      <c r="JQ3347">
        <v>0.71633939000000002</v>
      </c>
      <c r="JR3347">
        <v>0.68714271999999998</v>
      </c>
      <c r="JS3347">
        <v>0.65794604999999995</v>
      </c>
      <c r="JT3347">
        <v>0.62874938000000002</v>
      </c>
      <c r="JU3347">
        <v>0.59851832000000005</v>
      </c>
      <c r="JV3347">
        <v>0.54254258</v>
      </c>
      <c r="JW3347">
        <v>0.42437281999999998</v>
      </c>
      <c r="JX3347">
        <v>0.30827181999999997</v>
      </c>
      <c r="JY3347">
        <v>0.24932061</v>
      </c>
      <c r="JZ3347">
        <v>0.21999622999999999</v>
      </c>
      <c r="KA3347">
        <v>0.19079956000000001</v>
      </c>
      <c r="KB3347">
        <v>0.16160289</v>
      </c>
      <c r="KC3347">
        <v>0.13240621999999999</v>
      </c>
      <c r="KD3347">
        <v>0.11136014</v>
      </c>
      <c r="KE3347">
        <v>0.10320956000000001</v>
      </c>
      <c r="KF3347">
        <v>9.7127743000000002E-2</v>
      </c>
      <c r="KG3347">
        <v>7.3510037E-2</v>
      </c>
      <c r="KH3347">
        <v>6.2075181E-2</v>
      </c>
      <c r="KI3347">
        <v>7.4012955000000005E-2</v>
      </c>
      <c r="KJ3347">
        <v>9.7941905999999995E-2</v>
      </c>
      <c r="KK3347">
        <v>0.10259101</v>
      </c>
      <c r="KL3347">
        <v>9.4181058999999998E-2</v>
      </c>
      <c r="KM3347">
        <v>7.4012940999999999E-2</v>
      </c>
      <c r="KN3347">
        <v>4.9190060000000001E-2</v>
      </c>
      <c r="KO3347">
        <v>4.5470715000000002E-2</v>
      </c>
      <c r="KP3347">
        <v>4.4816238000000001E-2</v>
      </c>
      <c r="KQ3347">
        <v>4.4816238000000001E-2</v>
      </c>
      <c r="KR3347">
        <v>4.1416174E-2</v>
      </c>
      <c r="KS3347">
        <v>1.5009008000000001E-2</v>
      </c>
      <c r="KT3347">
        <v>-3.9898529999999998E-3</v>
      </c>
      <c r="KU3347">
        <v>-1.3577079000000001E-2</v>
      </c>
      <c r="KV3347">
        <v>-1.5923601999999999E-2</v>
      </c>
      <c r="KW3347">
        <v>-4.3260600000000003E-2</v>
      </c>
      <c r="KX3347">
        <v>-7.1970395000000006E-2</v>
      </c>
      <c r="KY3347">
        <v>-0.10116704999999999</v>
      </c>
      <c r="KZ3347">
        <v>-0.12915054000000001</v>
      </c>
      <c r="LA3347">
        <v>-0.13008037</v>
      </c>
      <c r="LB3347">
        <v>-0.15001705000000001</v>
      </c>
      <c r="LC3347">
        <v>-0.18875702999999999</v>
      </c>
      <c r="LD3347">
        <v>-0.24715034999999999</v>
      </c>
    </row>
    <row r="3348" spans="1:316" x14ac:dyDescent="0.25">
      <c r="A3348">
        <v>8</v>
      </c>
      <c r="B3348">
        <v>1.5334095999999999</v>
      </c>
      <c r="C3348">
        <v>1.5334095999999999</v>
      </c>
      <c r="D3348">
        <v>1.5334095999999999</v>
      </c>
      <c r="E3348">
        <v>1.5334095999999999</v>
      </c>
      <c r="F3348">
        <v>1.5334095999999999</v>
      </c>
      <c r="G3348">
        <v>1.5334095999999999</v>
      </c>
      <c r="H3348">
        <v>1.5334095999999999</v>
      </c>
      <c r="I3348">
        <v>1.5334095999999999</v>
      </c>
      <c r="J3348">
        <v>1.5334095999999999</v>
      </c>
      <c r="K3348">
        <v>1.5334095999999999</v>
      </c>
      <c r="L3348">
        <v>1.5334095999999999</v>
      </c>
      <c r="M3348">
        <v>1.5334095999999999</v>
      </c>
      <c r="N3348">
        <v>1.5334095999999999</v>
      </c>
      <c r="O3348">
        <v>1.5334095999999999</v>
      </c>
      <c r="P3348">
        <v>1.5334095999999999</v>
      </c>
      <c r="Q3348">
        <v>1.5334095999999999</v>
      </c>
      <c r="R3348">
        <v>1.5334095999999999</v>
      </c>
      <c r="S3348">
        <v>1.5334095999999999</v>
      </c>
      <c r="T3348">
        <v>1.5334095999999999</v>
      </c>
      <c r="U3348">
        <v>1.5334095999999999</v>
      </c>
      <c r="V3348">
        <v>1.5334095999999999</v>
      </c>
      <c r="W3348">
        <v>1.5334095999999999</v>
      </c>
      <c r="X3348">
        <v>1.5334095999999999</v>
      </c>
      <c r="Y3348">
        <v>1.5334095999999999</v>
      </c>
      <c r="Z3348">
        <v>1.5334095999999999</v>
      </c>
      <c r="AA3348">
        <v>1.5334095999999999</v>
      </c>
      <c r="AB3348">
        <v>1.5334095999999999</v>
      </c>
      <c r="AC3348">
        <v>1.5334095999999999</v>
      </c>
      <c r="AD3348">
        <v>1.5334095999999999</v>
      </c>
      <c r="AE3348">
        <v>1.5334095999999999</v>
      </c>
      <c r="AF3348">
        <v>1.5334095999999999</v>
      </c>
      <c r="AG3348">
        <v>1.5334095999999999</v>
      </c>
      <c r="AH3348">
        <v>1.5334095999999999</v>
      </c>
      <c r="AI3348">
        <v>1.5334095999999999</v>
      </c>
      <c r="AJ3348">
        <v>1.5334095999999999</v>
      </c>
      <c r="AK3348">
        <v>1.5334095999999999</v>
      </c>
      <c r="AL3348">
        <v>1.5122291999999999</v>
      </c>
      <c r="AM3348">
        <v>1.4688350999999999</v>
      </c>
      <c r="AN3348">
        <v>1.4227548000000001</v>
      </c>
      <c r="AO3348">
        <v>1.3750214000000001</v>
      </c>
      <c r="AP3348">
        <v>1.3034212000000001</v>
      </c>
      <c r="AQ3348">
        <v>1.2238655000000001</v>
      </c>
      <c r="AR3348">
        <v>1.1443098</v>
      </c>
      <c r="AS3348">
        <v>1.064754</v>
      </c>
      <c r="AT3348">
        <v>0.98519829999999997</v>
      </c>
      <c r="AU3348">
        <v>0.90605583999999995</v>
      </c>
      <c r="AV3348">
        <v>0.82939302999999998</v>
      </c>
      <c r="AW3348">
        <v>0.75629473000000003</v>
      </c>
      <c r="AX3348">
        <v>0.69265016000000001</v>
      </c>
      <c r="AY3348">
        <v>0.62900559</v>
      </c>
      <c r="AZ3348">
        <v>0.56536101999999999</v>
      </c>
      <c r="BA3348">
        <v>0.50171639999999995</v>
      </c>
      <c r="BB3348">
        <v>0.43807175999999998</v>
      </c>
      <c r="BC3348">
        <v>0.35514094000000002</v>
      </c>
      <c r="BD3348">
        <v>0.26256703999999997</v>
      </c>
      <c r="BE3348">
        <v>0.12961249</v>
      </c>
      <c r="BF3348">
        <v>-1.358789E-2</v>
      </c>
      <c r="BG3348">
        <v>-0.12320947</v>
      </c>
      <c r="BH3348">
        <v>-0.22766508999999999</v>
      </c>
      <c r="BI3348">
        <v>-0.29130968000000002</v>
      </c>
      <c r="BJ3348">
        <v>-0.35164804999999999</v>
      </c>
      <c r="BK3348">
        <v>-0.39793503000000002</v>
      </c>
      <c r="BL3348">
        <v>-0.43957264000000001</v>
      </c>
      <c r="BM3348">
        <v>-0.47139492999999999</v>
      </c>
      <c r="BN3348">
        <v>-0.50779770999999996</v>
      </c>
      <c r="BO3348">
        <v>-0.54974529000000005</v>
      </c>
      <c r="BP3348">
        <v>-0.59506795000000001</v>
      </c>
      <c r="BQ3348">
        <v>-0.64280139000000003</v>
      </c>
      <c r="BR3348">
        <v>-0.68226929999999997</v>
      </c>
      <c r="BS3348">
        <v>-0.71843100000000004</v>
      </c>
      <c r="BT3348">
        <v>-0.75092486999999997</v>
      </c>
      <c r="BU3348">
        <v>-0.78274716</v>
      </c>
      <c r="BV3348">
        <v>-0.80186120999999999</v>
      </c>
      <c r="BW3348">
        <v>-0.82035533999999999</v>
      </c>
      <c r="BX3348">
        <v>-0.83626648000000003</v>
      </c>
      <c r="BY3348">
        <v>-0.85906556999999995</v>
      </c>
      <c r="BZ3348">
        <v>-0.90390607999999995</v>
      </c>
      <c r="CA3348">
        <v>-0.94981422000000004</v>
      </c>
      <c r="CB3348">
        <v>-0.99754765999999995</v>
      </c>
      <c r="CC3348">
        <v>-1.0293699999999999</v>
      </c>
      <c r="CD3348">
        <v>-1.0452811</v>
      </c>
      <c r="CE3348">
        <v>-1.0611922</v>
      </c>
      <c r="CF3348">
        <v>-1.0771033999999999</v>
      </c>
      <c r="CG3348">
        <v>-1.0930145</v>
      </c>
      <c r="CH3348">
        <v>-1.1089256999999999</v>
      </c>
      <c r="CI3348">
        <v>-1.1274198</v>
      </c>
      <c r="CJ3348">
        <v>-1.1465339000000001</v>
      </c>
      <c r="CK3348">
        <v>-1.1783562000000001</v>
      </c>
      <c r="CL3348">
        <v>-1.2101784</v>
      </c>
      <c r="CM3348">
        <v>-1.2420007</v>
      </c>
      <c r="CN3348">
        <v>-1.2738229999999999</v>
      </c>
      <c r="CO3348">
        <v>-1.3056452999999999</v>
      </c>
      <c r="CP3348">
        <v>-1.3350568</v>
      </c>
      <c r="CQ3348">
        <v>-1.3610933000000001</v>
      </c>
      <c r="CR3348">
        <v>-1.3815849</v>
      </c>
      <c r="CS3348">
        <v>-1.3974960000000001</v>
      </c>
      <c r="CT3348">
        <v>-1.4134072</v>
      </c>
      <c r="CU3348">
        <v>-1.4293183</v>
      </c>
      <c r="CV3348">
        <v>-1.4452294999999999</v>
      </c>
      <c r="CW3348">
        <v>-1.4611406</v>
      </c>
      <c r="CX3348">
        <v>-1.4770517999999999</v>
      </c>
      <c r="CY3348">
        <v>-1.4929629</v>
      </c>
      <c r="CZ3348">
        <v>-1.5088741000000001</v>
      </c>
      <c r="DA3348">
        <v>-1.5227360999999999</v>
      </c>
      <c r="DB3348">
        <v>-1.5285219000000001</v>
      </c>
      <c r="DC3348">
        <v>-1.5323792000000001</v>
      </c>
      <c r="DD3348">
        <v>-1.5323792000000001</v>
      </c>
      <c r="DE3348">
        <v>-1.5377517999999999</v>
      </c>
      <c r="DF3348">
        <v>-1.5493235000000001</v>
      </c>
      <c r="DG3348">
        <v>-1.5634782</v>
      </c>
      <c r="DH3348">
        <v>-1.5793893999999999</v>
      </c>
      <c r="DI3348">
        <v>-1.5763931</v>
      </c>
      <c r="DJ3348">
        <v>-1.5662678999999999</v>
      </c>
      <c r="DK3348">
        <v>-1.5511832999999999</v>
      </c>
      <c r="DL3348">
        <v>-1.5352721</v>
      </c>
      <c r="DM3348">
        <v>-1.519361</v>
      </c>
      <c r="DN3348">
        <v>-1.5034498000000001</v>
      </c>
      <c r="DO3348">
        <v>-1.4875387</v>
      </c>
      <c r="DP3348">
        <v>-1.4756053</v>
      </c>
      <c r="DQ3348">
        <v>-1.4756053</v>
      </c>
      <c r="DR3348">
        <v>-1.4750543</v>
      </c>
      <c r="DS3348">
        <v>-1.4736077999999999</v>
      </c>
      <c r="DT3348">
        <v>-1.4647568</v>
      </c>
      <c r="DU3348">
        <v>-1.4488456999999999</v>
      </c>
      <c r="DV3348">
        <v>-1.4310748</v>
      </c>
      <c r="DW3348">
        <v>-1.4122707000000001</v>
      </c>
      <c r="DX3348">
        <v>-1.3833930000000001</v>
      </c>
      <c r="DY3348">
        <v>-1.3515706999999999</v>
      </c>
      <c r="DZ3348">
        <v>-1.3197483999999999</v>
      </c>
      <c r="EA3348">
        <v>-1.2879261</v>
      </c>
      <c r="EB3348">
        <v>-1.2561038</v>
      </c>
      <c r="EC3348">
        <v>-1.2252457999999999</v>
      </c>
      <c r="ED3348">
        <v>-1.1992094</v>
      </c>
      <c r="EE3348">
        <v>-1.1761864</v>
      </c>
      <c r="EF3348">
        <v>-1.1602752999999999</v>
      </c>
      <c r="EG3348">
        <v>-1.1443642000000001</v>
      </c>
      <c r="EH3348">
        <v>-1.1284529999999999</v>
      </c>
      <c r="EI3348">
        <v>-1.1125419000000001</v>
      </c>
      <c r="EJ3348">
        <v>-1.0966307</v>
      </c>
      <c r="EK3348">
        <v>-1.0807195999999999</v>
      </c>
      <c r="EL3348">
        <v>-1.0648084</v>
      </c>
      <c r="EM3348">
        <v>-1.0488972999999999</v>
      </c>
      <c r="EN3348">
        <v>-1.0329861</v>
      </c>
      <c r="EO3348">
        <v>-1.0267181000000001</v>
      </c>
      <c r="EP3348">
        <v>-1.0214144000000001</v>
      </c>
      <c r="EQ3348">
        <v>-1.0214144000000001</v>
      </c>
      <c r="ER3348">
        <v>-1.0189347</v>
      </c>
      <c r="ES3348">
        <v>-1.007363</v>
      </c>
      <c r="ET3348">
        <v>-0.99429310000000004</v>
      </c>
      <c r="EU3348">
        <v>-0.97838194999999994</v>
      </c>
      <c r="EV3348">
        <v>-0.95007251000000004</v>
      </c>
      <c r="EW3348">
        <v>-0.90812493999999999</v>
      </c>
      <c r="EX3348">
        <v>-0.86266452000000005</v>
      </c>
      <c r="EY3348">
        <v>-0.81493108000000003</v>
      </c>
      <c r="EZ3348">
        <v>-0.73516870999999995</v>
      </c>
      <c r="FA3348">
        <v>-0.64404123000000002</v>
      </c>
      <c r="FB3348">
        <v>-0.54914260000000004</v>
      </c>
      <c r="FC3348">
        <v>-0.45367571000000001</v>
      </c>
      <c r="FD3348">
        <v>-0.37411997000000002</v>
      </c>
      <c r="FE3348">
        <v>-0.29475365999999997</v>
      </c>
      <c r="FF3348">
        <v>-0.21664438</v>
      </c>
      <c r="FG3348">
        <v>-0.14232347000000001</v>
      </c>
      <c r="FH3348">
        <v>-7.8678863000000002E-2</v>
      </c>
      <c r="FI3348">
        <v>-1.8443807999999999E-2</v>
      </c>
      <c r="FJ3348">
        <v>3.6521934999999998E-2</v>
      </c>
      <c r="FK3348">
        <v>7.1030516000000002E-2</v>
      </c>
      <c r="FL3348">
        <v>8.6941677999999994E-2</v>
      </c>
      <c r="FM3348">
        <v>0.10001156</v>
      </c>
      <c r="FN3348">
        <v>0.1115833</v>
      </c>
      <c r="FO3348">
        <v>0.11406296</v>
      </c>
      <c r="FP3348">
        <v>0.11406296</v>
      </c>
      <c r="FQ3348">
        <v>0.11936665</v>
      </c>
      <c r="FR3348">
        <v>0.12563463999999999</v>
      </c>
      <c r="FS3348">
        <v>0.1415458</v>
      </c>
      <c r="FT3348">
        <v>0.15745696000000001</v>
      </c>
      <c r="FU3348">
        <v>0.17336813000000001</v>
      </c>
      <c r="FV3348">
        <v>0.18927928999999999</v>
      </c>
      <c r="FW3348">
        <v>0.20519045</v>
      </c>
      <c r="FX3348">
        <v>0.2249244</v>
      </c>
      <c r="FY3348">
        <v>0.24951430999999999</v>
      </c>
      <c r="FZ3348">
        <v>0.27823703</v>
      </c>
      <c r="GA3348">
        <v>0.31005936000000001</v>
      </c>
      <c r="GB3348">
        <v>0.35610524999999998</v>
      </c>
      <c r="GC3348">
        <v>0.40817807</v>
      </c>
      <c r="GD3348">
        <v>0.46989407999999999</v>
      </c>
      <c r="GE3348">
        <v>0.53353872999999996</v>
      </c>
      <c r="GF3348">
        <v>0.61950024000000004</v>
      </c>
      <c r="GG3348">
        <v>0.70711486999999995</v>
      </c>
      <c r="GH3348">
        <v>0.80258176000000003</v>
      </c>
      <c r="GI3348">
        <v>0.89804863999999995</v>
      </c>
      <c r="GJ3348">
        <v>0.99351546000000002</v>
      </c>
      <c r="GK3348">
        <v>1.0889823000000001</v>
      </c>
      <c r="GL3348">
        <v>1.1844492</v>
      </c>
      <c r="GM3348">
        <v>1.2587356999999999</v>
      </c>
      <c r="GN3348">
        <v>1.3108086000000001</v>
      </c>
      <c r="GO3348">
        <v>1.3601951000000001</v>
      </c>
      <c r="GP3348">
        <v>1.4079286</v>
      </c>
      <c r="GQ3348">
        <v>1.4317953000000001</v>
      </c>
      <c r="GR3348">
        <v>1.4477063999999999</v>
      </c>
      <c r="GS3348">
        <v>1.461069</v>
      </c>
      <c r="GT3348">
        <v>1.4737427999999999</v>
      </c>
      <c r="GU3348">
        <v>1.4578317000000001</v>
      </c>
      <c r="GV3348">
        <v>1.4415073</v>
      </c>
      <c r="GW3348">
        <v>1.4227031999999999</v>
      </c>
      <c r="GX3348">
        <v>1.4003346000000001</v>
      </c>
      <c r="GY3348">
        <v>1.3685122999999999</v>
      </c>
      <c r="GZ3348">
        <v>1.3366899999999999</v>
      </c>
      <c r="HA3348">
        <v>1.3048677</v>
      </c>
      <c r="HB3348">
        <v>1.2730454</v>
      </c>
      <c r="HC3348">
        <v>1.2412231</v>
      </c>
      <c r="HD3348">
        <v>1.2132581</v>
      </c>
      <c r="HE3348">
        <v>1.1872217</v>
      </c>
      <c r="HF3348">
        <v>1.1692613999999999</v>
      </c>
      <c r="HG3348">
        <v>1.1533502</v>
      </c>
      <c r="HH3348">
        <v>1.1374390999999999</v>
      </c>
      <c r="HI3348">
        <v>1.1215279</v>
      </c>
      <c r="HJ3348">
        <v>1.1056166999999999</v>
      </c>
      <c r="HK3348">
        <v>1.0897056000000001</v>
      </c>
      <c r="HL3348">
        <v>1.0737943999999999</v>
      </c>
      <c r="HM3348">
        <v>1.0578833000000001</v>
      </c>
      <c r="HN3348">
        <v>1.0419721</v>
      </c>
      <c r="HO3348">
        <v>1.0260609999999999</v>
      </c>
      <c r="HP3348">
        <v>1.0101499</v>
      </c>
      <c r="HQ3348">
        <v>0.99423874999999995</v>
      </c>
      <c r="HR3348">
        <v>0.97832759000000002</v>
      </c>
      <c r="HS3348">
        <v>0.95415088999999997</v>
      </c>
      <c r="HT3348">
        <v>0.92666797999999995</v>
      </c>
      <c r="HU3348">
        <v>0.89551723999999999</v>
      </c>
      <c r="HV3348">
        <v>0.86369490999999998</v>
      </c>
      <c r="HW3348">
        <v>0.81916438000000003</v>
      </c>
      <c r="HX3348">
        <v>0.77401392999999996</v>
      </c>
      <c r="HY3348">
        <v>0.72628051999999999</v>
      </c>
      <c r="HZ3348">
        <v>0.67510311999999995</v>
      </c>
      <c r="IA3348">
        <v>0.61290496999999999</v>
      </c>
      <c r="IB3348">
        <v>0.55017302000000001</v>
      </c>
      <c r="IC3348">
        <v>0.48652845</v>
      </c>
      <c r="ID3348">
        <v>0.42288387999999999</v>
      </c>
      <c r="IE3348">
        <v>0.35923930999999998</v>
      </c>
      <c r="IF3348">
        <v>0.29650736</v>
      </c>
      <c r="IG3348">
        <v>0.23430920999999999</v>
      </c>
      <c r="IH3348">
        <v>0.18313181000000001</v>
      </c>
      <c r="II3348">
        <v>0.1353984</v>
      </c>
      <c r="IJ3348">
        <v>9.2830917999999998E-2</v>
      </c>
      <c r="IK3348">
        <v>5.1503258000000003E-2</v>
      </c>
      <c r="IL3348">
        <v>3.5592095999999997E-2</v>
      </c>
      <c r="IM3348">
        <v>1.9680934000000001E-2</v>
      </c>
      <c r="IN3348">
        <v>3.7697722999999999E-3</v>
      </c>
      <c r="IO3348">
        <v>-1.214139E-2</v>
      </c>
      <c r="IP3348">
        <v>-2.8052552000000001E-2</v>
      </c>
      <c r="IQ3348">
        <v>-4.1552917000000002E-2</v>
      </c>
      <c r="IR3348">
        <v>-5.1678166999999997E-2</v>
      </c>
      <c r="IS3348">
        <v>-5.6258638E-2</v>
      </c>
      <c r="IT3348">
        <v>-5.6258638E-2</v>
      </c>
      <c r="IU3348">
        <v>-6.6073957000000003E-2</v>
      </c>
      <c r="IV3348">
        <v>-8.0538636999999996E-2</v>
      </c>
      <c r="IW3348">
        <v>-0.10905471999999999</v>
      </c>
      <c r="IX3348">
        <v>-0.14087701</v>
      </c>
      <c r="IY3348">
        <v>-0.18086152</v>
      </c>
      <c r="IZ3348">
        <v>-0.22187920999999999</v>
      </c>
      <c r="JA3348">
        <v>-0.26961266</v>
      </c>
      <c r="JB3348">
        <v>-0.31529694000000003</v>
      </c>
      <c r="JC3348">
        <v>-0.35290511000000002</v>
      </c>
      <c r="JD3348">
        <v>-0.38858464999999998</v>
      </c>
      <c r="JE3348">
        <v>-0.42040695</v>
      </c>
      <c r="JF3348">
        <v>-0.44685665000000002</v>
      </c>
      <c r="JG3348">
        <v>-0.4671072</v>
      </c>
      <c r="JH3348">
        <v>-0.48477477000000002</v>
      </c>
      <c r="JI3348">
        <v>-0.50068592000000001</v>
      </c>
      <c r="JJ3348">
        <v>-0.51659706999999999</v>
      </c>
      <c r="JK3348">
        <v>-0.53250821000000004</v>
      </c>
      <c r="JL3348">
        <v>-0.54841936000000002</v>
      </c>
      <c r="JM3348">
        <v>-0.56433051000000001</v>
      </c>
      <c r="JN3348">
        <v>-0.56594917</v>
      </c>
      <c r="JO3348">
        <v>-0.56722344000000002</v>
      </c>
      <c r="JP3348">
        <v>-0.56722344000000002</v>
      </c>
      <c r="JQ3348">
        <v>-0.56722344000000002</v>
      </c>
      <c r="JR3348">
        <v>-0.56722344000000002</v>
      </c>
      <c r="JS3348">
        <v>-0.56667241000000002</v>
      </c>
      <c r="JT3348">
        <v>-0.56522594000000004</v>
      </c>
      <c r="JU3348">
        <v>-0.55637493999999998</v>
      </c>
      <c r="JV3348">
        <v>-0.54046379</v>
      </c>
      <c r="JW3348">
        <v>-0.52269288999999997</v>
      </c>
      <c r="JX3348">
        <v>-0.50388880999999996</v>
      </c>
      <c r="JY3348">
        <v>-0.47501111000000001</v>
      </c>
      <c r="JZ3348">
        <v>-0.44318880999999999</v>
      </c>
      <c r="KA3348">
        <v>-0.40744038999999999</v>
      </c>
      <c r="KB3348">
        <v>-0.37086541000000001</v>
      </c>
      <c r="KC3348">
        <v>-0.32313196999999999</v>
      </c>
      <c r="KD3348">
        <v>-0.27732716000000002</v>
      </c>
      <c r="KE3348">
        <v>-0.24116546</v>
      </c>
      <c r="KF3348">
        <v>-0.21103071000000001</v>
      </c>
      <c r="KG3348">
        <v>-0.19511956</v>
      </c>
      <c r="KH3348">
        <v>-0.18230799</v>
      </c>
      <c r="KI3348">
        <v>-0.17362917999999999</v>
      </c>
      <c r="KJ3348">
        <v>-0.16980637000000001</v>
      </c>
      <c r="KK3348">
        <v>-0.16980637000000001</v>
      </c>
      <c r="KL3348">
        <v>-0.16980637000000001</v>
      </c>
      <c r="KM3348">
        <v>-0.16980637000000001</v>
      </c>
      <c r="KN3348">
        <v>-0.16980637000000001</v>
      </c>
      <c r="KO3348">
        <v>-0.16980637000000001</v>
      </c>
      <c r="KP3348">
        <v>-0.16980637000000001</v>
      </c>
      <c r="KQ3348">
        <v>-0.16980637000000001</v>
      </c>
      <c r="KR3348">
        <v>-0.16980637000000001</v>
      </c>
      <c r="KS3348">
        <v>-0.16980637000000001</v>
      </c>
      <c r="KT3348">
        <v>-0.16980637000000001</v>
      </c>
      <c r="KU3348">
        <v>-0.16980637000000001</v>
      </c>
      <c r="KV3348">
        <v>-0.16980637000000001</v>
      </c>
      <c r="KW3348">
        <v>-0.17600552</v>
      </c>
      <c r="KX3348">
        <v>-0.18902374</v>
      </c>
      <c r="KY3348">
        <v>-0.20379837000000001</v>
      </c>
      <c r="KZ3348">
        <v>-0.21970951999999999</v>
      </c>
      <c r="LA3348">
        <v>-0.23562067</v>
      </c>
      <c r="LB3348">
        <v>-0.25153181000000002</v>
      </c>
      <c r="LC3348">
        <v>-0.26744296000000001</v>
      </c>
      <c r="LD3348">
        <v>-0.28335410999999999</v>
      </c>
    </row>
    <row r="3349" spans="1:316" x14ac:dyDescent="0.25">
      <c r="A3349">
        <v>5</v>
      </c>
      <c r="B3349">
        <v>0.62965062999999999</v>
      </c>
      <c r="C3349">
        <v>0.62965062999999999</v>
      </c>
      <c r="D3349">
        <v>0.62965062999999999</v>
      </c>
      <c r="E3349">
        <v>0.62965062999999999</v>
      </c>
      <c r="F3349">
        <v>0.62965062999999999</v>
      </c>
      <c r="G3349">
        <v>0.62965062999999999</v>
      </c>
      <c r="H3349">
        <v>0.62965062999999999</v>
      </c>
      <c r="I3349">
        <v>0.62965062999999999</v>
      </c>
      <c r="J3349">
        <v>0.62965062999999999</v>
      </c>
      <c r="K3349">
        <v>0.62965062999999999</v>
      </c>
      <c r="L3349">
        <v>0.62965062999999999</v>
      </c>
      <c r="M3349">
        <v>0.62965062999999999</v>
      </c>
      <c r="N3349">
        <v>0.62965062999999999</v>
      </c>
      <c r="O3349">
        <v>0.62965062999999999</v>
      </c>
      <c r="P3349">
        <v>0.62965062999999999</v>
      </c>
      <c r="Q3349">
        <v>0.62965062999999999</v>
      </c>
      <c r="R3349">
        <v>0.62965062999999999</v>
      </c>
      <c r="S3349">
        <v>0.62965062999999999</v>
      </c>
      <c r="T3349">
        <v>0.62965062999999999</v>
      </c>
      <c r="U3349">
        <v>0.62965062999999999</v>
      </c>
      <c r="V3349">
        <v>0.62965062999999999</v>
      </c>
      <c r="W3349">
        <v>0.62965062999999999</v>
      </c>
      <c r="X3349">
        <v>0.62965062999999999</v>
      </c>
      <c r="Y3349">
        <v>0.63281310000000002</v>
      </c>
      <c r="Z3349">
        <v>0.64425825999999997</v>
      </c>
      <c r="AA3349">
        <v>0.65654674000000002</v>
      </c>
      <c r="AB3349">
        <v>0.67199768000000004</v>
      </c>
      <c r="AC3349">
        <v>0.68744863</v>
      </c>
      <c r="AD3349">
        <v>0.70289957999999997</v>
      </c>
      <c r="AE3349">
        <v>0.71835051999999999</v>
      </c>
      <c r="AF3349">
        <v>0.73380146999999996</v>
      </c>
      <c r="AG3349">
        <v>0.74925242000000003</v>
      </c>
      <c r="AH3349">
        <v>0.76470340999999997</v>
      </c>
      <c r="AI3349">
        <v>0.78015440000000003</v>
      </c>
      <c r="AJ3349">
        <v>0.79397892000000003</v>
      </c>
      <c r="AK3349">
        <v>0.80771307999999997</v>
      </c>
      <c r="AL3349">
        <v>0.80933949000000005</v>
      </c>
      <c r="AM3349">
        <v>0.80933949000000005</v>
      </c>
      <c r="AN3349">
        <v>0.80933949000000005</v>
      </c>
      <c r="AO3349">
        <v>0.80933949000000005</v>
      </c>
      <c r="AP3349">
        <v>0.80933949000000005</v>
      </c>
      <c r="AQ3349">
        <v>0.80933949000000005</v>
      </c>
      <c r="AR3349">
        <v>0.80933949000000005</v>
      </c>
      <c r="AS3349">
        <v>0.80933949000000005</v>
      </c>
      <c r="AT3349">
        <v>0.80933949000000005</v>
      </c>
      <c r="AU3349">
        <v>0.80933949000000005</v>
      </c>
      <c r="AV3349">
        <v>0.80933949000000005</v>
      </c>
      <c r="AW3349">
        <v>0.80933949000000005</v>
      </c>
      <c r="AX3349">
        <v>0.80933949000000005</v>
      </c>
      <c r="AY3349">
        <v>0.80933949000000005</v>
      </c>
      <c r="AZ3349">
        <v>0.80933949000000005</v>
      </c>
      <c r="BA3349">
        <v>0.80933949000000005</v>
      </c>
      <c r="BB3349">
        <v>0.80933949000000005</v>
      </c>
      <c r="BC3349">
        <v>0.80933949000000005</v>
      </c>
      <c r="BD3349">
        <v>0.80933949000000005</v>
      </c>
      <c r="BE3349">
        <v>0.80933949000000005</v>
      </c>
      <c r="BF3349">
        <v>0.80933949000000005</v>
      </c>
      <c r="BG3349">
        <v>0.80933949000000005</v>
      </c>
      <c r="BH3349">
        <v>0.80933949000000005</v>
      </c>
      <c r="BI3349">
        <v>0.80933949000000005</v>
      </c>
      <c r="BJ3349">
        <v>0.80933949000000005</v>
      </c>
      <c r="BK3349">
        <v>0.80933949000000005</v>
      </c>
      <c r="BL3349">
        <v>0.80933949000000005</v>
      </c>
      <c r="BM3349">
        <v>0.80933949000000005</v>
      </c>
      <c r="BN3349">
        <v>0.80933949000000005</v>
      </c>
      <c r="BO3349">
        <v>0.80933949000000005</v>
      </c>
      <c r="BP3349">
        <v>0.80933949000000005</v>
      </c>
      <c r="BQ3349">
        <v>0.80933949000000005</v>
      </c>
      <c r="BR3349">
        <v>0.80933949000000005</v>
      </c>
      <c r="BS3349">
        <v>0.80933949000000005</v>
      </c>
      <c r="BT3349">
        <v>0.80933949000000005</v>
      </c>
      <c r="BU3349">
        <v>0.80933949000000005</v>
      </c>
      <c r="BV3349">
        <v>0.80933949000000005</v>
      </c>
      <c r="BW3349">
        <v>0.80933949000000005</v>
      </c>
      <c r="BX3349">
        <v>0.80933949000000005</v>
      </c>
      <c r="BY3349">
        <v>0.80933949000000005</v>
      </c>
      <c r="BZ3349">
        <v>0.80933949000000005</v>
      </c>
      <c r="CA3349">
        <v>0.80933949000000005</v>
      </c>
      <c r="CB3349">
        <v>0.80933949000000005</v>
      </c>
      <c r="CC3349">
        <v>0.80933949000000005</v>
      </c>
      <c r="CD3349">
        <v>0.80933949000000005</v>
      </c>
      <c r="CE3349">
        <v>0.80933949000000005</v>
      </c>
      <c r="CF3349">
        <v>0.80933949000000005</v>
      </c>
      <c r="CG3349">
        <v>0.80933949000000005</v>
      </c>
      <c r="CH3349">
        <v>0.80933949000000005</v>
      </c>
      <c r="CI3349">
        <v>0.80933949000000005</v>
      </c>
      <c r="CJ3349">
        <v>0.80933949000000005</v>
      </c>
      <c r="CK3349">
        <v>0.80933949000000005</v>
      </c>
      <c r="CL3349">
        <v>0.80933949000000005</v>
      </c>
      <c r="CM3349">
        <v>0.80933949000000005</v>
      </c>
      <c r="CN3349">
        <v>0.80933949000000005</v>
      </c>
      <c r="CO3349">
        <v>0.80933949000000005</v>
      </c>
      <c r="CP3349">
        <v>0.80933949000000005</v>
      </c>
      <c r="CQ3349">
        <v>0.80933949000000005</v>
      </c>
      <c r="CR3349">
        <v>0.80933949000000005</v>
      </c>
      <c r="CS3349">
        <v>0.80933949000000005</v>
      </c>
      <c r="CT3349">
        <v>0.80933949000000005</v>
      </c>
      <c r="CU3349">
        <v>0.80933949000000005</v>
      </c>
      <c r="CV3349">
        <v>0.80933949000000005</v>
      </c>
      <c r="CW3349">
        <v>0.80933949000000005</v>
      </c>
      <c r="CX3349">
        <v>0.80933949000000005</v>
      </c>
      <c r="CY3349">
        <v>0.80933949000000005</v>
      </c>
      <c r="CZ3349">
        <v>0.80933949000000005</v>
      </c>
      <c r="DA3349">
        <v>0.80933949000000005</v>
      </c>
      <c r="DB3349">
        <v>0.80933949000000005</v>
      </c>
      <c r="DC3349">
        <v>0.80933949000000005</v>
      </c>
      <c r="DD3349">
        <v>0.80933949000000005</v>
      </c>
      <c r="DE3349">
        <v>0.80933949000000005</v>
      </c>
      <c r="DF3349">
        <v>0.80933949000000005</v>
      </c>
      <c r="DG3349">
        <v>0.80933949000000005</v>
      </c>
      <c r="DH3349">
        <v>0.80933949000000005</v>
      </c>
      <c r="DI3349">
        <v>0.80933949000000005</v>
      </c>
      <c r="DJ3349">
        <v>0.80933949000000005</v>
      </c>
      <c r="DK3349">
        <v>0.80933949000000005</v>
      </c>
      <c r="DL3349">
        <v>0.80933949000000005</v>
      </c>
      <c r="DM3349">
        <v>0.80933949000000005</v>
      </c>
      <c r="DN3349">
        <v>0.80933949000000005</v>
      </c>
      <c r="DO3349">
        <v>0.80933949000000005</v>
      </c>
      <c r="DP3349">
        <v>0.80933949000000005</v>
      </c>
      <c r="DQ3349">
        <v>0.80933949000000005</v>
      </c>
      <c r="DR3349">
        <v>0.80933949000000005</v>
      </c>
      <c r="DS3349">
        <v>0.80933949000000005</v>
      </c>
      <c r="DT3349">
        <v>0.80933949000000005</v>
      </c>
      <c r="DU3349">
        <v>0.80933949000000005</v>
      </c>
      <c r="DV3349">
        <v>0.80933949000000005</v>
      </c>
      <c r="DW3349">
        <v>0.80933949000000005</v>
      </c>
      <c r="DX3349">
        <v>0.80933949000000005</v>
      </c>
      <c r="DY3349">
        <v>0.81024306999999995</v>
      </c>
      <c r="DZ3349">
        <v>0.81115870000000001</v>
      </c>
      <c r="EA3349">
        <v>0.82261587999999997</v>
      </c>
      <c r="EB3349">
        <v>0.83497661999999995</v>
      </c>
      <c r="EC3349">
        <v>0.84733738999999997</v>
      </c>
      <c r="ED3349">
        <v>0.85969817999999998</v>
      </c>
      <c r="EE3349">
        <v>0.87205893000000001</v>
      </c>
      <c r="EF3349">
        <v>0.88441966999999999</v>
      </c>
      <c r="EG3349">
        <v>0.89678044000000001</v>
      </c>
      <c r="EH3349">
        <v>0.90914121999999997</v>
      </c>
      <c r="EI3349">
        <v>0.92150197</v>
      </c>
      <c r="EJ3349">
        <v>0.93386270999999998</v>
      </c>
      <c r="EK3349">
        <v>0.94297063999999997</v>
      </c>
      <c r="EL3349">
        <v>0.94983773999999999</v>
      </c>
      <c r="EM3349">
        <v>0.95309058000000002</v>
      </c>
      <c r="EN3349">
        <v>0.95309058000000002</v>
      </c>
      <c r="EO3349">
        <v>0.95309058000000002</v>
      </c>
      <c r="EP3349">
        <v>0.95309058000000002</v>
      </c>
      <c r="EQ3349">
        <v>0.95309058000000002</v>
      </c>
      <c r="ER3349">
        <v>0.95309058000000002</v>
      </c>
      <c r="ES3349">
        <v>0.95309058000000002</v>
      </c>
      <c r="ET3349">
        <v>0.95309058000000002</v>
      </c>
      <c r="EU3349">
        <v>0.95309058000000002</v>
      </c>
      <c r="EV3349">
        <v>0.95309058000000002</v>
      </c>
      <c r="EW3349">
        <v>0.95159970000000005</v>
      </c>
      <c r="EX3349">
        <v>0.94404591000000004</v>
      </c>
      <c r="EY3349">
        <v>0.93626622999999998</v>
      </c>
      <c r="EZ3349">
        <v>0.92699564999999995</v>
      </c>
      <c r="FA3349">
        <v>0.91772507999999997</v>
      </c>
      <c r="FB3349">
        <v>0.90845450000000005</v>
      </c>
      <c r="FC3349">
        <v>0.89918392000000003</v>
      </c>
      <c r="FD3349">
        <v>0.88991335000000005</v>
      </c>
      <c r="FE3349">
        <v>0.88064277000000002</v>
      </c>
      <c r="FF3349">
        <v>0.87137218999999999</v>
      </c>
      <c r="FG3349">
        <v>0.86210162000000001</v>
      </c>
      <c r="FH3349">
        <v>0.85084322000000001</v>
      </c>
      <c r="FI3349">
        <v>0.83928364</v>
      </c>
      <c r="FJ3349">
        <v>0.81964013000000002</v>
      </c>
      <c r="FK3349">
        <v>0.79800877000000003</v>
      </c>
      <c r="FL3349">
        <v>0.77637743999999997</v>
      </c>
      <c r="FM3349">
        <v>0.75474613000000002</v>
      </c>
      <c r="FN3349">
        <v>0.73311477999999997</v>
      </c>
      <c r="FO3349">
        <v>0.71148341999999998</v>
      </c>
      <c r="FP3349">
        <v>0.68985209000000003</v>
      </c>
      <c r="FQ3349">
        <v>0.66822077000000002</v>
      </c>
      <c r="FR3349">
        <v>0.64658945000000001</v>
      </c>
      <c r="FS3349">
        <v>0.62495814000000005</v>
      </c>
      <c r="FT3349">
        <v>0.59926077</v>
      </c>
      <c r="FU3349">
        <v>0.56904557</v>
      </c>
      <c r="FV3349">
        <v>0.53602930999999998</v>
      </c>
      <c r="FW3349">
        <v>0.49894699999999997</v>
      </c>
      <c r="FX3349">
        <v>0.46186471000000001</v>
      </c>
      <c r="FY3349">
        <v>0.42478244999999998</v>
      </c>
      <c r="FZ3349">
        <v>0.38770017000000001</v>
      </c>
      <c r="GA3349">
        <v>0.35061787</v>
      </c>
      <c r="GB3349">
        <v>0.31353555999999999</v>
      </c>
      <c r="GC3349">
        <v>0.27645324999999998</v>
      </c>
      <c r="GD3349">
        <v>0.23937095</v>
      </c>
      <c r="GE3349">
        <v>0.20228868999999999</v>
      </c>
      <c r="GF3349">
        <v>0.16543231999999999</v>
      </c>
      <c r="GG3349">
        <v>0.13121131999999999</v>
      </c>
      <c r="GH3349">
        <v>9.6993337999999998E-2</v>
      </c>
      <c r="GI3349">
        <v>6.3001239000000001E-2</v>
      </c>
      <c r="GJ3349">
        <v>2.9009139E-2</v>
      </c>
      <c r="GK3349">
        <v>-4.9829601999999999E-3</v>
      </c>
      <c r="GL3349">
        <v>-3.8975059999999999E-2</v>
      </c>
      <c r="GM3349">
        <v>-7.2967163000000002E-2</v>
      </c>
      <c r="GN3349">
        <v>-0.10695927</v>
      </c>
      <c r="GO3349">
        <v>-0.14095136</v>
      </c>
      <c r="GP3349">
        <v>-0.17494346</v>
      </c>
      <c r="GQ3349">
        <v>-0.20618871999999999</v>
      </c>
      <c r="GR3349">
        <v>-0.23651837000000001</v>
      </c>
      <c r="GS3349">
        <v>-0.26089654000000001</v>
      </c>
      <c r="GT3349">
        <v>-0.28252787000000001</v>
      </c>
      <c r="GU3349">
        <v>-0.30415921000000001</v>
      </c>
      <c r="GV3349">
        <v>-0.32579054000000002</v>
      </c>
      <c r="GW3349">
        <v>-0.34742188000000002</v>
      </c>
      <c r="GX3349">
        <v>-0.36905321000000002</v>
      </c>
      <c r="GY3349">
        <v>-0.39068455000000002</v>
      </c>
      <c r="GZ3349">
        <v>-0.41231588000000002</v>
      </c>
      <c r="HA3349">
        <v>-0.43394721000000003</v>
      </c>
      <c r="HB3349">
        <v>-0.45557855000000003</v>
      </c>
      <c r="HC3349">
        <v>-0.47720987999999998</v>
      </c>
      <c r="HD3349">
        <v>-0.49884121999999997</v>
      </c>
      <c r="HE3349">
        <v>-0.52047255000000003</v>
      </c>
      <c r="HF3349">
        <v>-0.54210389000000003</v>
      </c>
      <c r="HG3349">
        <v>-0.56373523000000003</v>
      </c>
      <c r="HH3349">
        <v>-0.58536655999999998</v>
      </c>
      <c r="HI3349">
        <v>-0.60699789000000004</v>
      </c>
      <c r="HJ3349">
        <v>-0.62862923000000004</v>
      </c>
      <c r="HK3349">
        <v>-0.65026055999999999</v>
      </c>
      <c r="HL3349">
        <v>-0.67189189000000005</v>
      </c>
      <c r="HM3349">
        <v>-0.69352323000000005</v>
      </c>
      <c r="HN3349">
        <v>-0.71515457000000004</v>
      </c>
      <c r="HO3349">
        <v>-0.73678589999999999</v>
      </c>
      <c r="HP3349">
        <v>-0.75841723999999999</v>
      </c>
      <c r="HQ3349">
        <v>-0.78004857000000005</v>
      </c>
      <c r="HR3349">
        <v>-0.8016799</v>
      </c>
      <c r="HS3349">
        <v>-0.82331124</v>
      </c>
      <c r="HT3349">
        <v>-0.84494256999999995</v>
      </c>
      <c r="HU3349">
        <v>-0.86657390999999995</v>
      </c>
      <c r="HV3349">
        <v>-0.88820524000000001</v>
      </c>
      <c r="HW3349">
        <v>-0.90983658000000001</v>
      </c>
      <c r="HX3349">
        <v>-0.93146790999999995</v>
      </c>
      <c r="HY3349">
        <v>-0.95309924000000001</v>
      </c>
      <c r="HZ3349">
        <v>-0.97393543999999999</v>
      </c>
      <c r="IA3349">
        <v>-0.99430781000000001</v>
      </c>
      <c r="IB3349">
        <v>-1.0136441</v>
      </c>
      <c r="IC3349">
        <v>-1.0321852</v>
      </c>
      <c r="ID3349">
        <v>-1.0507264000000001</v>
      </c>
      <c r="IE3349">
        <v>-1.0692675</v>
      </c>
      <c r="IF3349">
        <v>-1.0878087000000001</v>
      </c>
      <c r="IG3349">
        <v>-1.1063498</v>
      </c>
      <c r="IH3349">
        <v>-1.1248910000000001</v>
      </c>
      <c r="II3349">
        <v>-1.1434321000000001</v>
      </c>
      <c r="IJ3349">
        <v>-1.1619732</v>
      </c>
      <c r="IK3349">
        <v>-1.1805144000000001</v>
      </c>
      <c r="IL3349">
        <v>-1.1973478</v>
      </c>
      <c r="IM3349">
        <v>-1.2086785</v>
      </c>
      <c r="IN3349">
        <v>-1.2196568000000001</v>
      </c>
      <c r="IO3349">
        <v>-1.2289273999999999</v>
      </c>
      <c r="IP3349">
        <v>-1.2381979000000001</v>
      </c>
      <c r="IQ3349">
        <v>-1.2474685000000001</v>
      </c>
      <c r="IR3349">
        <v>-1.2567391000000001</v>
      </c>
      <c r="IS3349">
        <v>-1.2660096999999999</v>
      </c>
      <c r="IT3349">
        <v>-1.2752802000000001</v>
      </c>
      <c r="IU3349">
        <v>-1.2845508000000001</v>
      </c>
      <c r="IV3349">
        <v>-1.2938213999999999</v>
      </c>
      <c r="IW3349">
        <v>-1.3026762999999999</v>
      </c>
      <c r="IX3349">
        <v>-1.3114891</v>
      </c>
      <c r="IY3349">
        <v>-1.3180851</v>
      </c>
      <c r="IZ3349">
        <v>-1.3242655000000001</v>
      </c>
      <c r="JA3349">
        <v>-1.3304459</v>
      </c>
      <c r="JB3349">
        <v>-1.3366262</v>
      </c>
      <c r="JC3349">
        <v>-1.3428066000000001</v>
      </c>
      <c r="JD3349">
        <v>-1.3489869999999999</v>
      </c>
      <c r="JE3349">
        <v>-1.3551674</v>
      </c>
      <c r="JF3349">
        <v>-1.3613478000000001</v>
      </c>
      <c r="JG3349">
        <v>-1.3675280999999999</v>
      </c>
      <c r="JH3349">
        <v>-1.3737085</v>
      </c>
      <c r="JI3349">
        <v>-1.3807111000000001</v>
      </c>
      <c r="JJ3349">
        <v>-1.3884939000000001</v>
      </c>
      <c r="JK3349">
        <v>-1.3969422</v>
      </c>
      <c r="JL3349">
        <v>-1.4062128</v>
      </c>
      <c r="JM3349">
        <v>-1.4154833</v>
      </c>
      <c r="JN3349">
        <v>-1.4247539</v>
      </c>
      <c r="JO3349">
        <v>-1.4340245</v>
      </c>
      <c r="JP3349">
        <v>-1.443295</v>
      </c>
      <c r="JQ3349">
        <v>-1.4525656</v>
      </c>
      <c r="JR3349">
        <v>-1.4618362</v>
      </c>
      <c r="JS3349">
        <v>-1.4711068</v>
      </c>
      <c r="JT3349">
        <v>-1.4803773</v>
      </c>
      <c r="JU3349">
        <v>-1.4902985</v>
      </c>
      <c r="JV3349">
        <v>-1.5050627000000001</v>
      </c>
      <c r="JW3349">
        <v>-1.5198631</v>
      </c>
      <c r="JX3349">
        <v>-1.5353140999999999</v>
      </c>
      <c r="JY3349">
        <v>-1.5507649999999999</v>
      </c>
      <c r="JZ3349">
        <v>-1.5662160000000001</v>
      </c>
      <c r="KA3349">
        <v>-1.5816669000000001</v>
      </c>
      <c r="KB3349">
        <v>-1.5971179</v>
      </c>
      <c r="KC3349">
        <v>-1.6125688</v>
      </c>
      <c r="KD3349">
        <v>-1.6280197999999999</v>
      </c>
      <c r="KE3349">
        <v>-1.6434707</v>
      </c>
      <c r="KF3349">
        <v>-1.6589217000000001</v>
      </c>
      <c r="KG3349">
        <v>-1.6743726000000001</v>
      </c>
      <c r="KH3349">
        <v>-1.6898236</v>
      </c>
      <c r="KI3349">
        <v>-1.7052745</v>
      </c>
      <c r="KJ3349">
        <v>-1.7207254999999999</v>
      </c>
      <c r="KK3349">
        <v>-1.7361764</v>
      </c>
      <c r="KL3349">
        <v>-1.7516274000000001</v>
      </c>
      <c r="KM3349">
        <v>-1.7670783999999999</v>
      </c>
      <c r="KN3349">
        <v>-1.7825293</v>
      </c>
      <c r="KO3349">
        <v>-1.7979803000000001</v>
      </c>
      <c r="KP3349">
        <v>-1.8134311999999999</v>
      </c>
      <c r="KQ3349">
        <v>-1.8288822</v>
      </c>
      <c r="KR3349">
        <v>-1.8420289999999999</v>
      </c>
      <c r="KS3349">
        <v>-1.8516429999999999</v>
      </c>
      <c r="KT3349">
        <v>-1.8601274000000001</v>
      </c>
      <c r="KU3349">
        <v>-1.8663078</v>
      </c>
      <c r="KV3349">
        <v>-1.8724882</v>
      </c>
      <c r="KW3349">
        <v>-1.8786685999999999</v>
      </c>
      <c r="KX3349">
        <v>-1.8848488999999999</v>
      </c>
      <c r="KY3349">
        <v>-1.8910293</v>
      </c>
      <c r="KZ3349">
        <v>-1.8972097000000001</v>
      </c>
      <c r="LA3349">
        <v>-1.9033901</v>
      </c>
      <c r="LB3349">
        <v>-1.9095705000000001</v>
      </c>
      <c r="LC3349">
        <v>-1.9157508999999999</v>
      </c>
      <c r="LD3349">
        <v>-1.9219312</v>
      </c>
    </row>
    <row r="3350" spans="1:316" x14ac:dyDescent="0.25">
      <c r="A3350">
        <v>4</v>
      </c>
      <c r="B3350">
        <v>-0.85915295000000003</v>
      </c>
      <c r="C3350">
        <v>-0.85915295000000003</v>
      </c>
      <c r="D3350">
        <v>-0.85915295000000003</v>
      </c>
      <c r="E3350">
        <v>-0.85915295000000003</v>
      </c>
      <c r="F3350">
        <v>-0.85915295000000003</v>
      </c>
      <c r="G3350">
        <v>-0.85915295000000003</v>
      </c>
      <c r="H3350">
        <v>-0.85915295000000003</v>
      </c>
      <c r="I3350">
        <v>-0.85915295000000003</v>
      </c>
      <c r="J3350">
        <v>-0.85915295000000003</v>
      </c>
      <c r="K3350">
        <v>-0.85915295000000003</v>
      </c>
      <c r="L3350">
        <v>-0.85915295000000003</v>
      </c>
      <c r="M3350">
        <v>-0.85915295000000003</v>
      </c>
      <c r="N3350">
        <v>-0.85915295000000003</v>
      </c>
      <c r="O3350">
        <v>-0.85915295000000003</v>
      </c>
      <c r="P3350">
        <v>-0.85915295000000003</v>
      </c>
      <c r="Q3350">
        <v>-0.85915295000000003</v>
      </c>
      <c r="R3350">
        <v>-0.85915295000000003</v>
      </c>
      <c r="S3350">
        <v>-0.85915295000000003</v>
      </c>
      <c r="T3350">
        <v>-0.85915295000000003</v>
      </c>
      <c r="U3350">
        <v>-0.85915295000000003</v>
      </c>
      <c r="V3350">
        <v>-0.85915295000000003</v>
      </c>
      <c r="W3350">
        <v>-0.85915295000000003</v>
      </c>
      <c r="X3350">
        <v>-0.85915295000000003</v>
      </c>
      <c r="Y3350">
        <v>-0.85915295000000003</v>
      </c>
      <c r="Z3350">
        <v>-0.85915295000000003</v>
      </c>
      <c r="AA3350">
        <v>-0.85915295000000003</v>
      </c>
      <c r="AB3350">
        <v>-0.85915295000000003</v>
      </c>
      <c r="AC3350">
        <v>-0.85915295000000003</v>
      </c>
      <c r="AD3350">
        <v>-0.85915295000000003</v>
      </c>
      <c r="AE3350">
        <v>-0.85915295000000003</v>
      </c>
      <c r="AF3350">
        <v>-0.85915295000000003</v>
      </c>
      <c r="AG3350">
        <v>-0.85915295000000003</v>
      </c>
      <c r="AH3350">
        <v>-0.85915295000000003</v>
      </c>
      <c r="AI3350">
        <v>-0.85915295000000003</v>
      </c>
      <c r="AJ3350">
        <v>-0.85915295000000003</v>
      </c>
      <c r="AK3350">
        <v>-0.85915295000000003</v>
      </c>
      <c r="AL3350">
        <v>-0.85915295000000003</v>
      </c>
      <c r="AM3350">
        <v>-0.85915295000000003</v>
      </c>
      <c r="AN3350">
        <v>-0.85915295000000003</v>
      </c>
      <c r="AO3350">
        <v>-0.85915295000000003</v>
      </c>
      <c r="AP3350">
        <v>-0.85915295000000003</v>
      </c>
      <c r="AQ3350">
        <v>-0.85915295000000003</v>
      </c>
      <c r="AR3350">
        <v>-0.85915295000000003</v>
      </c>
      <c r="AS3350">
        <v>-0.85915295000000003</v>
      </c>
      <c r="AT3350">
        <v>-0.85915295000000003</v>
      </c>
      <c r="AU3350">
        <v>-0.85915295000000003</v>
      </c>
      <c r="AV3350">
        <v>-0.85915295000000003</v>
      </c>
      <c r="AW3350">
        <v>-0.85915295000000003</v>
      </c>
      <c r="AX3350">
        <v>-0.85915295000000003</v>
      </c>
      <c r="AY3350">
        <v>-0.85915295000000003</v>
      </c>
      <c r="AZ3350">
        <v>-0.85915295000000003</v>
      </c>
      <c r="BA3350">
        <v>-0.85915295000000003</v>
      </c>
      <c r="BB3350">
        <v>-0.85915295000000003</v>
      </c>
      <c r="BC3350">
        <v>-0.85915295000000003</v>
      </c>
      <c r="BD3350">
        <v>-0.86592219999999998</v>
      </c>
      <c r="BE3350">
        <v>-0.88326841</v>
      </c>
      <c r="BF3350">
        <v>-0.90251846999999996</v>
      </c>
      <c r="BG3350">
        <v>-0.92386763999999999</v>
      </c>
      <c r="BH3350">
        <v>-0.94222271999999996</v>
      </c>
      <c r="BI3350">
        <v>-0.95823460999999999</v>
      </c>
      <c r="BJ3350">
        <v>-0.96389734999999999</v>
      </c>
      <c r="BK3350">
        <v>-0.96389734999999999</v>
      </c>
      <c r="BL3350">
        <v>-0.96389734999999999</v>
      </c>
      <c r="BM3350">
        <v>-0.96389734999999999</v>
      </c>
      <c r="BN3350">
        <v>-0.96389734999999999</v>
      </c>
      <c r="BO3350">
        <v>-0.96389734999999999</v>
      </c>
      <c r="BP3350">
        <v>-0.96389734999999999</v>
      </c>
      <c r="BQ3350">
        <v>-0.96389734999999999</v>
      </c>
      <c r="BR3350">
        <v>-0.96653345000000002</v>
      </c>
      <c r="BS3350">
        <v>-0.97056896999999998</v>
      </c>
      <c r="BT3350">
        <v>-0.99191815000000005</v>
      </c>
      <c r="BU3350">
        <v>-1.0132673000000001</v>
      </c>
      <c r="BV3350">
        <v>-1.0346165000000001</v>
      </c>
      <c r="BW3350">
        <v>-1.0559657</v>
      </c>
      <c r="BX3350">
        <v>-1.0773147999999999</v>
      </c>
      <c r="BY3350">
        <v>-1.0986640000000001</v>
      </c>
      <c r="BZ3350">
        <v>-1.1200132</v>
      </c>
      <c r="CA3350">
        <v>-1.1413624</v>
      </c>
      <c r="CB3350">
        <v>-1.1627116</v>
      </c>
      <c r="CC3350">
        <v>-1.2054099</v>
      </c>
      <c r="CD3350">
        <v>-1.2694574000000001</v>
      </c>
      <c r="CE3350">
        <v>-1.3335049999999999</v>
      </c>
      <c r="CF3350">
        <v>-1.3975525</v>
      </c>
      <c r="CG3350">
        <v>-1.4553351999999999</v>
      </c>
      <c r="CH3350">
        <v>-1.5100425</v>
      </c>
      <c r="CI3350">
        <v>-1.5556698</v>
      </c>
      <c r="CJ3350">
        <v>-1.5983681999999999</v>
      </c>
      <c r="CK3350">
        <v>-1.6410665</v>
      </c>
      <c r="CL3350">
        <v>-1.6837648999999999</v>
      </c>
      <c r="CM3350">
        <v>-1.7091495999999999</v>
      </c>
      <c r="CN3350">
        <v>-1.7331349</v>
      </c>
      <c r="CO3350">
        <v>-1.7544839999999999</v>
      </c>
      <c r="CP3350">
        <v>-1.7745314000000001</v>
      </c>
      <c r="CQ3350">
        <v>-1.7825374</v>
      </c>
      <c r="CR3350">
        <v>-1.7851735</v>
      </c>
      <c r="CS3350">
        <v>-1.7638243</v>
      </c>
      <c r="CT3350">
        <v>-1.7424751000000001</v>
      </c>
      <c r="CU3350">
        <v>-1.7211259999999999</v>
      </c>
      <c r="CV3350">
        <v>-1.6997768</v>
      </c>
      <c r="CW3350">
        <v>-1.6784276</v>
      </c>
      <c r="CX3350">
        <v>-1.6570784000000001</v>
      </c>
      <c r="CY3350">
        <v>-1.6357292999999999</v>
      </c>
      <c r="CZ3350">
        <v>-1.6122810000000001</v>
      </c>
      <c r="DA3350">
        <v>-1.5869287999999999</v>
      </c>
      <c r="DB3350">
        <v>-1.5509997</v>
      </c>
      <c r="DC3350">
        <v>-1.5083013999999999</v>
      </c>
      <c r="DD3350">
        <v>-1.465603</v>
      </c>
      <c r="DE3350">
        <v>-1.4229046999999999</v>
      </c>
      <c r="DF3350">
        <v>-1.3697921</v>
      </c>
      <c r="DG3350">
        <v>-1.3137505</v>
      </c>
      <c r="DH3350">
        <v>-1.2507769</v>
      </c>
      <c r="DI3350">
        <v>-1.1867293999999999</v>
      </c>
      <c r="DJ3350">
        <v>-1.1201433999999999</v>
      </c>
      <c r="DK3350">
        <v>-1.0519627</v>
      </c>
      <c r="DL3350">
        <v>-0.94521681999999996</v>
      </c>
      <c r="DM3350">
        <v>-0.83847092999999995</v>
      </c>
      <c r="DN3350">
        <v>-0.73172504999999999</v>
      </c>
      <c r="DO3350">
        <v>-0.62497917000000003</v>
      </c>
      <c r="DP3350">
        <v>-0.51823328999999996</v>
      </c>
      <c r="DQ3350">
        <v>-0.4114874</v>
      </c>
      <c r="DR3350">
        <v>-0.30474151999999999</v>
      </c>
      <c r="DS3350">
        <v>-0.19799564</v>
      </c>
      <c r="DT3350">
        <v>-9.1249759E-2</v>
      </c>
      <c r="DU3350">
        <v>-3.0542262999999998E-3</v>
      </c>
      <c r="DV3350">
        <v>6.3661952999999993E-2</v>
      </c>
      <c r="DW3350">
        <v>0.12891363</v>
      </c>
      <c r="DX3350">
        <v>0.19296115999999999</v>
      </c>
      <c r="DY3350">
        <v>0.25193174000000002</v>
      </c>
      <c r="DZ3350">
        <v>0.30797330000000001</v>
      </c>
      <c r="EA3350">
        <v>0.35441424999999999</v>
      </c>
      <c r="EB3350">
        <v>0.39711257999999999</v>
      </c>
      <c r="EC3350">
        <v>0.43981091999999999</v>
      </c>
      <c r="ED3350">
        <v>0.48250926</v>
      </c>
      <c r="EE3350">
        <v>0.57153467999999996</v>
      </c>
      <c r="EF3350">
        <v>0.66627166000000004</v>
      </c>
      <c r="EG3350">
        <v>0.77272467</v>
      </c>
      <c r="EH3350">
        <v>0.87914513999999999</v>
      </c>
      <c r="EI3350">
        <v>0.98055380999999997</v>
      </c>
      <c r="EJ3350">
        <v>1.0796193000000001</v>
      </c>
      <c r="EK3350">
        <v>1.1650159</v>
      </c>
      <c r="EL3350">
        <v>1.2504126</v>
      </c>
      <c r="EM3350">
        <v>1.3358093</v>
      </c>
      <c r="EN3350">
        <v>1.4165521000000001</v>
      </c>
      <c r="EO3350">
        <v>1.4872711999999999</v>
      </c>
      <c r="EP3350">
        <v>1.5553053999999999</v>
      </c>
      <c r="EQ3350">
        <v>1.619353</v>
      </c>
      <c r="ER3350">
        <v>1.6820987999999999</v>
      </c>
      <c r="ES3350">
        <v>1.7434776000000001</v>
      </c>
      <c r="ET3350">
        <v>1.7941494</v>
      </c>
      <c r="EU3350">
        <v>1.8368477999999999</v>
      </c>
      <c r="EV3350">
        <v>1.8795462000000001</v>
      </c>
      <c r="EW3350">
        <v>1.9222446</v>
      </c>
      <c r="EX3350">
        <v>1.9560093999999999</v>
      </c>
      <c r="EY3350">
        <v>1.9866988000000001</v>
      </c>
      <c r="EZ3350">
        <v>2.0096425999999998</v>
      </c>
      <c r="FA3350">
        <v>2.0309917</v>
      </c>
      <c r="FB3350">
        <v>2.0523408999999999</v>
      </c>
      <c r="FC3350">
        <v>2.0736902000000002</v>
      </c>
      <c r="FD3350">
        <v>2.0950394000000001</v>
      </c>
      <c r="FE3350">
        <v>2.1163886000000001</v>
      </c>
      <c r="FF3350">
        <v>2.1377377000000002</v>
      </c>
      <c r="FG3350">
        <v>2.1543028</v>
      </c>
      <c r="FH3350">
        <v>2.1476313</v>
      </c>
      <c r="FI3350">
        <v>2.1317333999999999</v>
      </c>
      <c r="FJ3350">
        <v>2.089035</v>
      </c>
      <c r="FK3350">
        <v>2.0463366000000001</v>
      </c>
      <c r="FL3350">
        <v>2.0036382000000001</v>
      </c>
      <c r="FM3350">
        <v>1.944993</v>
      </c>
      <c r="FN3350">
        <v>1.8649336999999999</v>
      </c>
      <c r="FO3350">
        <v>1.7821406</v>
      </c>
      <c r="FP3350">
        <v>1.6967437000000001</v>
      </c>
      <c r="FQ3350">
        <v>1.6113470000000001</v>
      </c>
      <c r="FR3350">
        <v>1.5259503000000001</v>
      </c>
      <c r="FS3350">
        <v>1.4405536999999999</v>
      </c>
      <c r="FT3350">
        <v>1.3551569999999999</v>
      </c>
      <c r="FU3350">
        <v>1.2697603</v>
      </c>
      <c r="FV3350">
        <v>1.1843637</v>
      </c>
      <c r="FW3350">
        <v>1.1263042999999999</v>
      </c>
      <c r="FX3350">
        <v>1.0729313</v>
      </c>
      <c r="FY3350">
        <v>1.0295821000000001</v>
      </c>
      <c r="FZ3350">
        <v>0.98698140999999995</v>
      </c>
      <c r="GA3350">
        <v>0.94828601000000001</v>
      </c>
      <c r="GB3350">
        <v>0.91149444999999996</v>
      </c>
      <c r="GC3350">
        <v>0.89014521000000002</v>
      </c>
      <c r="GD3350">
        <v>0.86879600000000001</v>
      </c>
      <c r="GE3350">
        <v>0.8474469</v>
      </c>
      <c r="GF3350">
        <v>0.82609776999999995</v>
      </c>
      <c r="GG3350">
        <v>0.80474853000000002</v>
      </c>
      <c r="GH3350">
        <v>0.78339928999999997</v>
      </c>
      <c r="GI3350">
        <v>0.76205005999999997</v>
      </c>
      <c r="GJ3350">
        <v>0.74070088000000001</v>
      </c>
      <c r="GK3350">
        <v>0.71935178</v>
      </c>
      <c r="GL3350">
        <v>0.69800260999999997</v>
      </c>
      <c r="GM3350">
        <v>0.67665337000000003</v>
      </c>
      <c r="GN3350">
        <v>0.65530421999999999</v>
      </c>
      <c r="GO3350">
        <v>0.63395511999999998</v>
      </c>
      <c r="GP3350">
        <v>0.62015626000000001</v>
      </c>
      <c r="GQ3350">
        <v>0.60948164999999999</v>
      </c>
      <c r="GR3350">
        <v>0.60726860999999999</v>
      </c>
      <c r="GS3350">
        <v>0.60726860999999999</v>
      </c>
      <c r="GT3350">
        <v>0.60726860999999999</v>
      </c>
      <c r="GU3350">
        <v>0.60726860999999999</v>
      </c>
      <c r="GV3350">
        <v>0.60726860999999999</v>
      </c>
      <c r="GW3350">
        <v>0.60726860999999999</v>
      </c>
      <c r="GX3350">
        <v>0.60726860999999999</v>
      </c>
      <c r="GY3350">
        <v>0.60726860999999999</v>
      </c>
      <c r="GZ3350">
        <v>0.60726860999999999</v>
      </c>
      <c r="HA3350">
        <v>0.60726860999999999</v>
      </c>
      <c r="HB3350">
        <v>0.60726860999999999</v>
      </c>
      <c r="HC3350">
        <v>0.60726860999999999</v>
      </c>
      <c r="HD3350">
        <v>0.60726860999999999</v>
      </c>
      <c r="HE3350">
        <v>0.60049938000000003</v>
      </c>
      <c r="HF3350">
        <v>0.58315320999999998</v>
      </c>
      <c r="HG3350">
        <v>0.56390313999999997</v>
      </c>
      <c r="HH3350">
        <v>0.54255390000000003</v>
      </c>
      <c r="HI3350">
        <v>0.52719287000000004</v>
      </c>
      <c r="HJ3350">
        <v>0.51651824999999996</v>
      </c>
      <c r="HK3350">
        <v>0.52654197999999997</v>
      </c>
      <c r="HL3350">
        <v>0.54789120999999996</v>
      </c>
      <c r="HM3350">
        <v>0.56924045000000001</v>
      </c>
      <c r="HN3350">
        <v>0.59058968999999994</v>
      </c>
      <c r="HO3350">
        <v>0.59994618</v>
      </c>
      <c r="HP3350">
        <v>0.60661772999999997</v>
      </c>
      <c r="HQ3350">
        <v>0.60726860999999999</v>
      </c>
      <c r="HR3350">
        <v>0.60726860999999999</v>
      </c>
      <c r="HS3350">
        <v>0.60990469000000003</v>
      </c>
      <c r="HT3350">
        <v>0.61394019</v>
      </c>
      <c r="HU3350">
        <v>0.63528941999999999</v>
      </c>
      <c r="HV3350">
        <v>0.65663864000000005</v>
      </c>
      <c r="HW3350">
        <v>0.67798773999999995</v>
      </c>
      <c r="HX3350">
        <v>0.69640785999999999</v>
      </c>
      <c r="HY3350">
        <v>0.70574817000000001</v>
      </c>
      <c r="HZ3350">
        <v>0.71201300999999995</v>
      </c>
      <c r="IA3350">
        <v>0.71201300999999995</v>
      </c>
      <c r="IB3350">
        <v>0.71201300999999995</v>
      </c>
      <c r="IC3350">
        <v>0.71201300999999995</v>
      </c>
      <c r="ID3350">
        <v>0.70133838999999998</v>
      </c>
      <c r="IE3350">
        <v>0.67998915999999998</v>
      </c>
      <c r="IF3350">
        <v>0.65864</v>
      </c>
      <c r="IG3350">
        <v>0.63729089999999999</v>
      </c>
      <c r="IH3350">
        <v>0.60967696000000005</v>
      </c>
      <c r="II3350">
        <v>0.57898755000000002</v>
      </c>
      <c r="IJ3350">
        <v>0.53921821999999997</v>
      </c>
      <c r="IK3350">
        <v>0.49651989000000002</v>
      </c>
      <c r="IL3350">
        <v>0.45382143000000003</v>
      </c>
      <c r="IM3350">
        <v>0.41112295999999998</v>
      </c>
      <c r="IN3350">
        <v>0.38573836</v>
      </c>
      <c r="IO3350">
        <v>0.36175318000000001</v>
      </c>
      <c r="IP3350">
        <v>0.34040394000000002</v>
      </c>
      <c r="IQ3350">
        <v>0.31840382</v>
      </c>
      <c r="IR3350">
        <v>0.29038303999999998</v>
      </c>
      <c r="IS3350">
        <v>0.25967732999999998</v>
      </c>
      <c r="IT3350">
        <v>0.21697897999999999</v>
      </c>
      <c r="IU3350">
        <v>0.17428062999999999</v>
      </c>
      <c r="IV3350">
        <v>0.13158228</v>
      </c>
      <c r="IW3350">
        <v>9.4546663000000003E-2</v>
      </c>
      <c r="IX3350">
        <v>6.7860186000000003E-2</v>
      </c>
      <c r="IY3350">
        <v>4.3516917000000002E-2</v>
      </c>
      <c r="IZ3350">
        <v>2.2167749E-2</v>
      </c>
      <c r="JA3350">
        <v>2.9176928999999998E-3</v>
      </c>
      <c r="JB3350">
        <v>-1.4428517E-2</v>
      </c>
      <c r="JC3350">
        <v>-2.1197770000000001E-2</v>
      </c>
      <c r="JD3350">
        <v>-2.1197770000000001E-2</v>
      </c>
      <c r="JE3350">
        <v>-2.1197770000000001E-2</v>
      </c>
      <c r="JF3350">
        <v>-2.1197770000000001E-2</v>
      </c>
      <c r="JG3350">
        <v>-2.1197770000000001E-2</v>
      </c>
      <c r="JH3350">
        <v>-2.1197770000000001E-2</v>
      </c>
      <c r="JI3350">
        <v>-2.1197770000000001E-2</v>
      </c>
      <c r="JJ3350">
        <v>-2.1197770000000001E-2</v>
      </c>
      <c r="JK3350">
        <v>-2.1197770000000001E-2</v>
      </c>
      <c r="JL3350">
        <v>-2.1197770000000001E-2</v>
      </c>
      <c r="JM3350">
        <v>-2.1197770000000001E-2</v>
      </c>
      <c r="JN3350">
        <v>-2.1197770000000001E-2</v>
      </c>
      <c r="JO3350">
        <v>-2.1197770000000001E-2</v>
      </c>
      <c r="JP3350">
        <v>-2.1197770000000001E-2</v>
      </c>
      <c r="JQ3350">
        <v>-2.1197770000000001E-2</v>
      </c>
      <c r="JR3350">
        <v>-2.1197770000000001E-2</v>
      </c>
      <c r="JS3350">
        <v>-2.1197770000000001E-2</v>
      </c>
      <c r="JT3350">
        <v>-2.1197770000000001E-2</v>
      </c>
      <c r="JU3350">
        <v>-2.1197770000000001E-2</v>
      </c>
      <c r="JV3350">
        <v>-2.1197770000000001E-2</v>
      </c>
      <c r="JW3350">
        <v>-2.1197770000000001E-2</v>
      </c>
      <c r="JX3350">
        <v>-2.1197770000000001E-2</v>
      </c>
      <c r="JY3350">
        <v>-2.1197770000000001E-2</v>
      </c>
      <c r="JZ3350">
        <v>-1.6120830999999999E-2</v>
      </c>
      <c r="KA3350">
        <v>-8.1148873E-3</v>
      </c>
      <c r="KB3350">
        <v>9.4916689999999995E-3</v>
      </c>
      <c r="KC3350">
        <v>3.0840836999999999E-2</v>
      </c>
      <c r="KD3350">
        <v>5.2190015999999999E-2</v>
      </c>
      <c r="KE3350">
        <v>7.3539198E-2</v>
      </c>
      <c r="KF3350">
        <v>9.4888379999999994E-2</v>
      </c>
      <c r="KG3350">
        <v>0.11623756</v>
      </c>
      <c r="KH3350">
        <v>0.13758672999999999</v>
      </c>
      <c r="KI3350">
        <v>0.15861044999999999</v>
      </c>
      <c r="KJ3350">
        <v>0.17462233999999999</v>
      </c>
      <c r="KK3350">
        <v>0.18829102</v>
      </c>
      <c r="KL3350">
        <v>0.18829102</v>
      </c>
      <c r="KM3350">
        <v>0.18829102</v>
      </c>
      <c r="KN3350">
        <v>0.18829102</v>
      </c>
      <c r="KO3350">
        <v>0.19294489000000001</v>
      </c>
      <c r="KP3350">
        <v>0.20762244999999999</v>
      </c>
      <c r="KQ3350">
        <v>0.22498493</v>
      </c>
      <c r="KR3350">
        <v>0.24633409000000001</v>
      </c>
      <c r="KS3350">
        <v>0.26638149</v>
      </c>
      <c r="KT3350">
        <v>0.28506202000000003</v>
      </c>
      <c r="KU3350">
        <v>0.29303541999999999</v>
      </c>
      <c r="KV3350">
        <v>0.29303541999999999</v>
      </c>
      <c r="KW3350">
        <v>0.29303541999999999</v>
      </c>
      <c r="KX3350">
        <v>0.29303541999999999</v>
      </c>
      <c r="KY3350">
        <v>0.29303541999999999</v>
      </c>
      <c r="KZ3350">
        <v>0.29303541999999999</v>
      </c>
      <c r="LA3350">
        <v>0.29303541999999999</v>
      </c>
      <c r="LB3350">
        <v>0.29303541999999999</v>
      </c>
      <c r="LC3350">
        <v>0.29303541999999999</v>
      </c>
      <c r="LD3350">
        <v>0.29303541999999999</v>
      </c>
    </row>
    <row r="3351" spans="1:316" x14ac:dyDescent="0.25">
      <c r="A3351">
        <v>6</v>
      </c>
      <c r="B3351">
        <v>-1.1374453</v>
      </c>
      <c r="C3351">
        <v>-1.1374453</v>
      </c>
      <c r="D3351">
        <v>-1.1374453</v>
      </c>
      <c r="E3351">
        <v>-1.1374453</v>
      </c>
      <c r="F3351">
        <v>-1.1374453</v>
      </c>
      <c r="G3351">
        <v>-1.1374453</v>
      </c>
      <c r="H3351">
        <v>-1.1374453</v>
      </c>
      <c r="I3351">
        <v>-1.1374453</v>
      </c>
      <c r="J3351">
        <v>-1.1374453</v>
      </c>
      <c r="K3351">
        <v>-1.1374453</v>
      </c>
      <c r="L3351">
        <v>-1.1374453</v>
      </c>
      <c r="M3351">
        <v>-1.1374453</v>
      </c>
      <c r="N3351">
        <v>-1.1374453</v>
      </c>
      <c r="O3351">
        <v>-1.1374453</v>
      </c>
      <c r="P3351">
        <v>-1.1374453</v>
      </c>
      <c r="Q3351">
        <v>-1.1374453</v>
      </c>
      <c r="R3351">
        <v>-1.1374453</v>
      </c>
      <c r="S3351">
        <v>-1.1374453</v>
      </c>
      <c r="T3351">
        <v>-1.1374453</v>
      </c>
      <c r="U3351">
        <v>-1.1374453</v>
      </c>
      <c r="V3351">
        <v>-1.1374453</v>
      </c>
      <c r="W3351">
        <v>-1.1374453</v>
      </c>
      <c r="X3351">
        <v>-1.1374453</v>
      </c>
      <c r="Y3351">
        <v>-1.1374453</v>
      </c>
      <c r="Z3351">
        <v>-1.1374453</v>
      </c>
      <c r="AA3351">
        <v>-1.1374453</v>
      </c>
      <c r="AB3351">
        <v>-1.1374453</v>
      </c>
      <c r="AC3351">
        <v>-1.1374453</v>
      </c>
      <c r="AD3351">
        <v>-1.1374453</v>
      </c>
      <c r="AE3351">
        <v>-1.1374453</v>
      </c>
      <c r="AF3351">
        <v>-1.1374453</v>
      </c>
      <c r="AG3351">
        <v>-1.1374453</v>
      </c>
      <c r="AH3351">
        <v>-1.1374453</v>
      </c>
      <c r="AI3351">
        <v>-1.1374453</v>
      </c>
      <c r="AJ3351">
        <v>-1.1374453</v>
      </c>
      <c r="AK3351">
        <v>-1.1374453</v>
      </c>
      <c r="AL3351">
        <v>-1.1374453</v>
      </c>
      <c r="AM3351">
        <v>-1.1374453</v>
      </c>
      <c r="AN3351">
        <v>-1.1374453</v>
      </c>
      <c r="AO3351">
        <v>-1.1374453</v>
      </c>
      <c r="AP3351">
        <v>-1.1374453</v>
      </c>
      <c r="AQ3351">
        <v>-1.1374453</v>
      </c>
      <c r="AR3351">
        <v>-1.1374453</v>
      </c>
      <c r="AS3351">
        <v>-1.1374453</v>
      </c>
      <c r="AT3351">
        <v>-1.1374453</v>
      </c>
      <c r="AU3351">
        <v>-1.1374453</v>
      </c>
      <c r="AV3351">
        <v>-1.1374453</v>
      </c>
      <c r="AW3351">
        <v>-1.1374453</v>
      </c>
      <c r="AX3351">
        <v>-1.1374453</v>
      </c>
      <c r="AY3351">
        <v>-1.1374453</v>
      </c>
      <c r="AZ3351">
        <v>-1.1374453</v>
      </c>
      <c r="BA3351">
        <v>-1.1374453</v>
      </c>
      <c r="BB3351">
        <v>-1.1374453</v>
      </c>
      <c r="BC3351">
        <v>-1.1374453</v>
      </c>
      <c r="BD3351">
        <v>-1.1374453</v>
      </c>
      <c r="BE3351">
        <v>-1.1374453</v>
      </c>
      <c r="BF3351">
        <v>-1.1374453</v>
      </c>
      <c r="BG3351">
        <v>-1.1374453</v>
      </c>
      <c r="BH3351">
        <v>-1.1374453</v>
      </c>
      <c r="BI3351">
        <v>-1.1374453</v>
      </c>
      <c r="BJ3351">
        <v>-1.1374453</v>
      </c>
      <c r="BK3351">
        <v>-1.1374453</v>
      </c>
      <c r="BL3351">
        <v>-1.1374453</v>
      </c>
      <c r="BM3351">
        <v>-1.1374453</v>
      </c>
      <c r="BN3351">
        <v>-1.1374453</v>
      </c>
      <c r="BO3351">
        <v>-1.1374453</v>
      </c>
      <c r="BP3351">
        <v>-1.1374453</v>
      </c>
      <c r="BQ3351">
        <v>-1.1374453</v>
      </c>
      <c r="BR3351">
        <v>-1.1374453</v>
      </c>
      <c r="BS3351">
        <v>-1.1374453</v>
      </c>
      <c r="BT3351">
        <v>-1.1374453</v>
      </c>
      <c r="BU3351">
        <v>-1.1374453</v>
      </c>
      <c r="BV3351">
        <v>-1.1374453</v>
      </c>
      <c r="BW3351">
        <v>-1.1374453</v>
      </c>
      <c r="BX3351">
        <v>-1.1374453</v>
      </c>
      <c r="BY3351">
        <v>-1.1374453</v>
      </c>
      <c r="BZ3351">
        <v>-1.1374453</v>
      </c>
      <c r="CA3351">
        <v>-1.1374453</v>
      </c>
      <c r="CB3351">
        <v>-1.1374453</v>
      </c>
      <c r="CC3351">
        <v>-1.1374453</v>
      </c>
      <c r="CD3351">
        <v>-1.1374453</v>
      </c>
      <c r="CE3351">
        <v>-1.1374453</v>
      </c>
      <c r="CF3351">
        <v>-1.1374453</v>
      </c>
      <c r="CG3351">
        <v>-1.1374453</v>
      </c>
      <c r="CH3351">
        <v>-1.1374453</v>
      </c>
      <c r="CI3351">
        <v>-1.1374453</v>
      </c>
      <c r="CJ3351">
        <v>-1.1374453</v>
      </c>
      <c r="CK3351">
        <v>-1.1374453</v>
      </c>
      <c r="CL3351">
        <v>-1.1374453</v>
      </c>
      <c r="CM3351">
        <v>-1.1374453</v>
      </c>
      <c r="CN3351">
        <v>-1.1374453</v>
      </c>
      <c r="CO3351">
        <v>-1.1374453</v>
      </c>
      <c r="CP3351">
        <v>-1.1374453</v>
      </c>
      <c r="CQ3351">
        <v>-1.1374453</v>
      </c>
      <c r="CR3351">
        <v>-1.1374453</v>
      </c>
      <c r="CS3351">
        <v>-1.1374453</v>
      </c>
      <c r="CT3351">
        <v>-1.1374453</v>
      </c>
      <c r="CU3351">
        <v>-1.1374453</v>
      </c>
      <c r="CV3351">
        <v>-1.1374453</v>
      </c>
      <c r="CW3351">
        <v>-1.1374453</v>
      </c>
      <c r="CX3351">
        <v>-1.1374453</v>
      </c>
      <c r="CY3351">
        <v>-1.1374453</v>
      </c>
      <c r="CZ3351">
        <v>-1.1374453</v>
      </c>
      <c r="DA3351">
        <v>-1.1374453</v>
      </c>
      <c r="DB3351">
        <v>-1.1374453</v>
      </c>
      <c r="DC3351">
        <v>-1.1374453</v>
      </c>
      <c r="DD3351">
        <v>-1.1374453</v>
      </c>
      <c r="DE3351">
        <v>-1.1374453</v>
      </c>
      <c r="DF3351">
        <v>-1.1374453</v>
      </c>
      <c r="DG3351">
        <v>-1.1374453</v>
      </c>
      <c r="DH3351">
        <v>-1.1374453</v>
      </c>
      <c r="DI3351">
        <v>-1.1374453</v>
      </c>
      <c r="DJ3351">
        <v>-1.1374453</v>
      </c>
      <c r="DK3351">
        <v>-1.1374453</v>
      </c>
      <c r="DL3351">
        <v>-1.1301127</v>
      </c>
      <c r="DM3351">
        <v>-1.1192769</v>
      </c>
      <c r="DN3351">
        <v>-1.0971978</v>
      </c>
      <c r="DO3351">
        <v>-1.0507584000000001</v>
      </c>
      <c r="DP3351">
        <v>-1.004319</v>
      </c>
      <c r="DQ3351">
        <v>-0.95787964000000003</v>
      </c>
      <c r="DR3351">
        <v>-0.91144026</v>
      </c>
      <c r="DS3351">
        <v>-0.86500089000000002</v>
      </c>
      <c r="DT3351">
        <v>-0.81856152000000004</v>
      </c>
      <c r="DU3351">
        <v>-0.77212214000000001</v>
      </c>
      <c r="DV3351">
        <v>-0.72568275999999998</v>
      </c>
      <c r="DW3351">
        <v>-0.67924337999999995</v>
      </c>
      <c r="DX3351">
        <v>-0.62200306000000005</v>
      </c>
      <c r="DY3351">
        <v>-0.56317985000000004</v>
      </c>
      <c r="DZ3351">
        <v>-0.50277373999999997</v>
      </c>
      <c r="EA3351">
        <v>-0.44085457</v>
      </c>
      <c r="EB3351">
        <v>-0.37893539999999998</v>
      </c>
      <c r="EC3351">
        <v>-0.31701623000000001</v>
      </c>
      <c r="ED3351">
        <v>-0.25509705999999999</v>
      </c>
      <c r="EE3351">
        <v>-0.19317788999999999</v>
      </c>
      <c r="EF3351">
        <v>-0.13125872999999999</v>
      </c>
      <c r="EG3351">
        <v>-6.9339546000000002E-2</v>
      </c>
      <c r="EH3351">
        <v>-7.4203319000000004E-3</v>
      </c>
      <c r="EI3351">
        <v>5.4498876000000002E-2</v>
      </c>
      <c r="EJ3351">
        <v>0.11641799999999999</v>
      </c>
      <c r="EK3351">
        <v>0.17833713000000001</v>
      </c>
      <c r="EL3351">
        <v>0.24025632</v>
      </c>
      <c r="EM3351">
        <v>0.30217553000000003</v>
      </c>
      <c r="EN3351">
        <v>0.36409471999999998</v>
      </c>
      <c r="EO3351">
        <v>0.42601385000000003</v>
      </c>
      <c r="EP3351">
        <v>0.48793298000000002</v>
      </c>
      <c r="EQ3351">
        <v>0.54985218999999996</v>
      </c>
      <c r="ER3351">
        <v>0.61177139999999997</v>
      </c>
      <c r="ES3351">
        <v>0.65565797000000003</v>
      </c>
      <c r="ET3351">
        <v>0.68868149000000001</v>
      </c>
      <c r="EU3351">
        <v>0.72116186999999998</v>
      </c>
      <c r="EV3351">
        <v>0.75212142999999998</v>
      </c>
      <c r="EW3351">
        <v>0.78308098999999998</v>
      </c>
      <c r="EX3351">
        <v>0.81404063999999998</v>
      </c>
      <c r="EY3351">
        <v>0.84500028999999999</v>
      </c>
      <c r="EZ3351">
        <v>0.87595988999999996</v>
      </c>
      <c r="FA3351">
        <v>0.90691944999999996</v>
      </c>
      <c r="FB3351">
        <v>0.93438732999999996</v>
      </c>
      <c r="FC3351">
        <v>0.94599714999999995</v>
      </c>
      <c r="FD3351">
        <v>0.95760696000000001</v>
      </c>
      <c r="FE3351">
        <v>0.95335877999999996</v>
      </c>
      <c r="FF3351">
        <v>0.94561894000000002</v>
      </c>
      <c r="FG3351">
        <v>0.93787905000000005</v>
      </c>
      <c r="FH3351">
        <v>0.93013911000000005</v>
      </c>
      <c r="FI3351">
        <v>0.92239919000000004</v>
      </c>
      <c r="FJ3351">
        <v>0.91465934000000004</v>
      </c>
      <c r="FK3351">
        <v>0.90691949000000005</v>
      </c>
      <c r="FL3351">
        <v>0.89879938000000004</v>
      </c>
      <c r="FM3351">
        <v>0.89054345000000001</v>
      </c>
      <c r="FN3351">
        <v>0.87957178999999996</v>
      </c>
      <c r="FO3351">
        <v>0.86409201000000002</v>
      </c>
      <c r="FP3351">
        <v>0.84861222999999997</v>
      </c>
      <c r="FQ3351">
        <v>0.83313245000000002</v>
      </c>
      <c r="FR3351">
        <v>0.81765266999999997</v>
      </c>
      <c r="FS3351">
        <v>0.80217287999999998</v>
      </c>
      <c r="FT3351">
        <v>0.78669310000000003</v>
      </c>
      <c r="FU3351">
        <v>0.77121329000000005</v>
      </c>
      <c r="FV3351">
        <v>0.75573343000000004</v>
      </c>
      <c r="FW3351">
        <v>0.74025355999999998</v>
      </c>
      <c r="FX3351">
        <v>0.72020353999999998</v>
      </c>
      <c r="FY3351">
        <v>0.69982180999999999</v>
      </c>
      <c r="FZ3351">
        <v>0.67781842000000003</v>
      </c>
      <c r="GA3351">
        <v>0.65459878999999999</v>
      </c>
      <c r="GB3351">
        <v>0.63137913999999995</v>
      </c>
      <c r="GC3351">
        <v>0.60815942999999995</v>
      </c>
      <c r="GD3351">
        <v>0.58493971</v>
      </c>
      <c r="GE3351">
        <v>0.56171998999999995</v>
      </c>
      <c r="GF3351">
        <v>0.53850028000000005</v>
      </c>
      <c r="GG3351">
        <v>0.52057629000000005</v>
      </c>
      <c r="GH3351">
        <v>0.50819245000000002</v>
      </c>
      <c r="GI3351">
        <v>0.50134875000000001</v>
      </c>
      <c r="GJ3351">
        <v>0.53230840000000001</v>
      </c>
      <c r="GK3351">
        <v>0.56326805000000002</v>
      </c>
      <c r="GL3351">
        <v>0.59422763000000001</v>
      </c>
      <c r="GM3351">
        <v>0.62518720000000005</v>
      </c>
      <c r="GN3351">
        <v>0.65614676000000005</v>
      </c>
      <c r="GO3351">
        <v>0.68710632999999999</v>
      </c>
      <c r="GP3351">
        <v>0.71806588999999998</v>
      </c>
      <c r="GQ3351">
        <v>0.74902544999999998</v>
      </c>
      <c r="GR3351">
        <v>0.77998502000000003</v>
      </c>
      <c r="GS3351">
        <v>0.81500470000000003</v>
      </c>
      <c r="GT3351">
        <v>0.85189826999999996</v>
      </c>
      <c r="GU3351">
        <v>0.88937569000000005</v>
      </c>
      <c r="GV3351">
        <v>0.92807510000000004</v>
      </c>
      <c r="GW3351">
        <v>0.96677451000000003</v>
      </c>
      <c r="GX3351">
        <v>1.005474</v>
      </c>
      <c r="GY3351">
        <v>1.0441735000000001</v>
      </c>
      <c r="GZ3351">
        <v>1.082873</v>
      </c>
      <c r="HA3351">
        <v>1.1215725000000001</v>
      </c>
      <c r="HB3351">
        <v>1.1590305000000001</v>
      </c>
      <c r="HC3351">
        <v>1.1925701</v>
      </c>
      <c r="HD3351">
        <v>1.2261097000000001</v>
      </c>
      <c r="HE3351">
        <v>1.2505708</v>
      </c>
      <c r="HF3351">
        <v>1.2737905</v>
      </c>
      <c r="HG3351">
        <v>1.2970101999999999</v>
      </c>
      <c r="HH3351">
        <v>1.3202299</v>
      </c>
      <c r="HI3351">
        <v>1.3434496</v>
      </c>
      <c r="HJ3351">
        <v>1.3666693000000001</v>
      </c>
      <c r="HK3351">
        <v>1.3898889999999999</v>
      </c>
      <c r="HL3351">
        <v>1.4131087</v>
      </c>
      <c r="HM3351">
        <v>1.4363283</v>
      </c>
      <c r="HN3351">
        <v>1.4504347</v>
      </c>
      <c r="HO3351">
        <v>1.4527566999999999</v>
      </c>
      <c r="HP3351">
        <v>1.4549041</v>
      </c>
      <c r="HQ3351">
        <v>1.4549041</v>
      </c>
      <c r="HR3351">
        <v>1.4549041</v>
      </c>
      <c r="HS3351">
        <v>1.4549041</v>
      </c>
      <c r="HT3351">
        <v>1.4549041</v>
      </c>
      <c r="HU3351">
        <v>1.4549041</v>
      </c>
      <c r="HV3351">
        <v>1.4549041</v>
      </c>
      <c r="HW3351">
        <v>1.4549041</v>
      </c>
      <c r="HX3351">
        <v>1.4549041</v>
      </c>
      <c r="HY3351">
        <v>1.4549041</v>
      </c>
      <c r="HZ3351">
        <v>1.4549041</v>
      </c>
      <c r="IA3351">
        <v>1.4549041</v>
      </c>
      <c r="IB3351">
        <v>1.4549041</v>
      </c>
      <c r="IC3351">
        <v>1.4549041</v>
      </c>
      <c r="ID3351">
        <v>1.4549041</v>
      </c>
      <c r="IE3351">
        <v>1.4549041</v>
      </c>
      <c r="IF3351">
        <v>1.4549041</v>
      </c>
      <c r="IG3351">
        <v>1.4546209000000001</v>
      </c>
      <c r="IH3351">
        <v>1.4541048999999999</v>
      </c>
      <c r="II3351">
        <v>1.4507760999999999</v>
      </c>
      <c r="IJ3351">
        <v>1.4352963999999999</v>
      </c>
      <c r="IK3351">
        <v>1.4198166000000001</v>
      </c>
      <c r="IL3351">
        <v>1.4043368000000001</v>
      </c>
      <c r="IM3351">
        <v>1.388857</v>
      </c>
      <c r="IN3351">
        <v>1.3733772</v>
      </c>
      <c r="IO3351">
        <v>1.3578975</v>
      </c>
      <c r="IP3351">
        <v>1.3424176999999999</v>
      </c>
      <c r="IQ3351">
        <v>1.3269378000000001</v>
      </c>
      <c r="IR3351">
        <v>1.3114579</v>
      </c>
      <c r="IS3351">
        <v>1.2890645999999999</v>
      </c>
      <c r="IT3351">
        <v>1.264297</v>
      </c>
      <c r="IU3351">
        <v>1.237155</v>
      </c>
      <c r="IV3351">
        <v>1.2061953999999999</v>
      </c>
      <c r="IW3351">
        <v>1.1752357</v>
      </c>
      <c r="IX3351">
        <v>1.1442762</v>
      </c>
      <c r="IY3351">
        <v>1.1133166000000001</v>
      </c>
      <c r="IZ3351">
        <v>1.082357</v>
      </c>
      <c r="JA3351">
        <v>1.0513975</v>
      </c>
      <c r="JB3351">
        <v>1.0212137999999999</v>
      </c>
      <c r="JC3351">
        <v>0.99283423000000004</v>
      </c>
      <c r="JD3351">
        <v>0.96445462000000004</v>
      </c>
      <c r="JE3351">
        <v>0.94819891000000001</v>
      </c>
      <c r="JF3351">
        <v>0.93271912000000001</v>
      </c>
      <c r="JG3351">
        <v>0.91723933999999996</v>
      </c>
      <c r="JH3351">
        <v>0.90175956000000002</v>
      </c>
      <c r="JI3351">
        <v>0.88627975999999997</v>
      </c>
      <c r="JJ3351">
        <v>0.87079989000000002</v>
      </c>
      <c r="JK3351">
        <v>0.85532001999999996</v>
      </c>
      <c r="JL3351">
        <v>0.83984022999999997</v>
      </c>
      <c r="JM3351">
        <v>0.82436045000000002</v>
      </c>
      <c r="JN3351">
        <v>0.80606405999999997</v>
      </c>
      <c r="JO3351">
        <v>0.78490839000000001</v>
      </c>
      <c r="JP3351">
        <v>0.76347337000000004</v>
      </c>
      <c r="JQ3351">
        <v>0.74025366000000004</v>
      </c>
      <c r="JR3351">
        <v>0.71703393999999998</v>
      </c>
      <c r="JS3351">
        <v>0.69381422000000004</v>
      </c>
      <c r="JT3351">
        <v>0.67059451000000003</v>
      </c>
      <c r="JU3351">
        <v>0.64737482999999996</v>
      </c>
      <c r="JV3351">
        <v>0.62415520000000002</v>
      </c>
      <c r="JW3351">
        <v>0.60069114999999995</v>
      </c>
      <c r="JX3351">
        <v>0.57282752000000003</v>
      </c>
      <c r="JY3351">
        <v>0.54496389999999995</v>
      </c>
      <c r="JZ3351">
        <v>0.50960477999999998</v>
      </c>
      <c r="KA3351">
        <v>0.47090527999999998</v>
      </c>
      <c r="KB3351">
        <v>0.43220578999999998</v>
      </c>
      <c r="KC3351">
        <v>0.39350628999999998</v>
      </c>
      <c r="KD3351">
        <v>0.35480678999999998</v>
      </c>
      <c r="KE3351">
        <v>0.31610728999999999</v>
      </c>
      <c r="KF3351">
        <v>0.27740778999999999</v>
      </c>
      <c r="KG3351">
        <v>0.23870830000000001</v>
      </c>
      <c r="KH3351">
        <v>0.20000879999999999</v>
      </c>
      <c r="KI3351">
        <v>0.16630242000000001</v>
      </c>
      <c r="KJ3351">
        <v>0.14772669999999999</v>
      </c>
      <c r="KK3351">
        <v>0.12915098</v>
      </c>
      <c r="KL3351">
        <v>0.11332203</v>
      </c>
      <c r="KM3351">
        <v>9.7842245999999994E-2</v>
      </c>
      <c r="KN3351">
        <v>8.2362463999999996E-2</v>
      </c>
      <c r="KO3351">
        <v>6.6882681999999999E-2</v>
      </c>
      <c r="KP3351">
        <v>5.1402899000000002E-2</v>
      </c>
      <c r="KQ3351">
        <v>3.5923116999999997E-2</v>
      </c>
      <c r="KR3351">
        <v>2.0443335E-2</v>
      </c>
      <c r="KS3351">
        <v>4.9635534999999996E-3</v>
      </c>
      <c r="KT3351">
        <v>-1.0516229E-2</v>
      </c>
      <c r="KU3351">
        <v>-2.5996049E-2</v>
      </c>
      <c r="KV3351">
        <v>-4.1475916000000002E-2</v>
      </c>
      <c r="KW3351">
        <v>-5.6955776999999999E-2</v>
      </c>
      <c r="KX3351">
        <v>-7.2435558999999997E-2</v>
      </c>
      <c r="KY3351">
        <v>-8.7915340999999994E-2</v>
      </c>
      <c r="KZ3351">
        <v>-0.10339511999999999</v>
      </c>
      <c r="LA3351">
        <v>-0.11887491</v>
      </c>
      <c r="LB3351">
        <v>-0.13435469</v>
      </c>
      <c r="LC3351">
        <v>-0.14983447</v>
      </c>
      <c r="LD3351">
        <v>-0.16531425</v>
      </c>
    </row>
    <row r="3352" spans="1:316" x14ac:dyDescent="0.25">
      <c r="A3352">
        <v>8</v>
      </c>
      <c r="B3352">
        <v>-0.62156272999999995</v>
      </c>
      <c r="C3352">
        <v>-0.62156272999999995</v>
      </c>
      <c r="D3352">
        <v>-0.62156272999999995</v>
      </c>
      <c r="E3352">
        <v>-0.62156272999999995</v>
      </c>
      <c r="F3352">
        <v>-0.62156272999999995</v>
      </c>
      <c r="G3352">
        <v>-0.62156272999999995</v>
      </c>
      <c r="H3352">
        <v>-0.62156272999999995</v>
      </c>
      <c r="I3352">
        <v>-0.62156272999999995</v>
      </c>
      <c r="J3352">
        <v>-0.62156272999999995</v>
      </c>
      <c r="K3352">
        <v>-0.62156272999999995</v>
      </c>
      <c r="L3352">
        <v>-0.62156272999999995</v>
      </c>
      <c r="M3352">
        <v>-0.62156272999999995</v>
      </c>
      <c r="N3352">
        <v>-0.62156272999999995</v>
      </c>
      <c r="O3352">
        <v>-0.62156272999999995</v>
      </c>
      <c r="P3352">
        <v>-0.62156272999999995</v>
      </c>
      <c r="Q3352">
        <v>-0.62156272999999995</v>
      </c>
      <c r="R3352">
        <v>-0.61770241000000004</v>
      </c>
      <c r="S3352">
        <v>-0.60098251999999996</v>
      </c>
      <c r="T3352">
        <v>-0.57385408000000004</v>
      </c>
      <c r="U3352">
        <v>-0.54672564000000001</v>
      </c>
      <c r="V3352">
        <v>-0.51959719000000004</v>
      </c>
      <c r="W3352">
        <v>-0.49489523000000002</v>
      </c>
      <c r="X3352">
        <v>-0.47469493000000001</v>
      </c>
      <c r="Y3352">
        <v>-0.47469493000000001</v>
      </c>
      <c r="Z3352">
        <v>-0.47469493000000001</v>
      </c>
      <c r="AA3352">
        <v>-0.47469493000000001</v>
      </c>
      <c r="AB3352">
        <v>-0.47469493000000001</v>
      </c>
      <c r="AC3352">
        <v>-0.47469493000000001</v>
      </c>
      <c r="AD3352">
        <v>-0.47469493000000001</v>
      </c>
      <c r="AE3352">
        <v>-0.47469493000000001</v>
      </c>
      <c r="AF3352">
        <v>-0.47469493000000001</v>
      </c>
      <c r="AG3352">
        <v>-0.47469493000000001</v>
      </c>
      <c r="AH3352">
        <v>-0.47079784000000002</v>
      </c>
      <c r="AI3352">
        <v>-0.46066297</v>
      </c>
      <c r="AJ3352">
        <v>-0.43353452999999997</v>
      </c>
      <c r="AK3352">
        <v>-0.40640608</v>
      </c>
      <c r="AL3352">
        <v>-0.37927764000000003</v>
      </c>
      <c r="AM3352">
        <v>-0.35214919</v>
      </c>
      <c r="AN3352">
        <v>-0.32502073999999997</v>
      </c>
      <c r="AO3352">
        <v>-0.29789229</v>
      </c>
      <c r="AP3352">
        <v>-0.27076384999999997</v>
      </c>
      <c r="AQ3352">
        <v>-0.24363541</v>
      </c>
      <c r="AR3352">
        <v>-0.21650696</v>
      </c>
      <c r="AS3352">
        <v>-0.18937851</v>
      </c>
      <c r="AT3352">
        <v>-0.16225006</v>
      </c>
      <c r="AU3352">
        <v>-0.13512161</v>
      </c>
      <c r="AV3352">
        <v>-0.10799317</v>
      </c>
      <c r="AW3352">
        <v>-8.0864726999999997E-2</v>
      </c>
      <c r="AX3352">
        <v>-5.3791426000000003E-2</v>
      </c>
      <c r="AY3352">
        <v>-3.2977360999999997E-2</v>
      </c>
      <c r="AZ3352">
        <v>-1.6785465999999999E-2</v>
      </c>
      <c r="BA3352">
        <v>3.2964056000000001E-4</v>
      </c>
      <c r="BB3352">
        <v>2.7224226000000001E-2</v>
      </c>
      <c r="BC3352">
        <v>6.6470793E-2</v>
      </c>
      <c r="BD3352">
        <v>0.11083996</v>
      </c>
      <c r="BE3352">
        <v>0.15954943999999999</v>
      </c>
      <c r="BF3352">
        <v>0.21380631</v>
      </c>
      <c r="BG3352">
        <v>0.26806322999999999</v>
      </c>
      <c r="BH3352">
        <v>0.32232013999999998</v>
      </c>
      <c r="BI3352">
        <v>0.37748693999999999</v>
      </c>
      <c r="BJ3352">
        <v>0.45489657</v>
      </c>
      <c r="BK3352">
        <v>0.54402503000000002</v>
      </c>
      <c r="BL3352">
        <v>0.63418291000000004</v>
      </c>
      <c r="BM3352">
        <v>0.71299568000000002</v>
      </c>
      <c r="BN3352">
        <v>0.78163280999999996</v>
      </c>
      <c r="BO3352">
        <v>0.85412306999999998</v>
      </c>
      <c r="BP3352">
        <v>0.93130696000000002</v>
      </c>
      <c r="BQ3352">
        <v>1.0126923000000001</v>
      </c>
      <c r="BR3352">
        <v>1.0798312000000001</v>
      </c>
      <c r="BS3352">
        <v>1.1394476</v>
      </c>
      <c r="BT3352">
        <v>1.1924300000000001</v>
      </c>
      <c r="BU3352">
        <v>1.2284454</v>
      </c>
      <c r="BV3352">
        <v>1.2582515000000001</v>
      </c>
      <c r="BW3352">
        <v>1.2822779</v>
      </c>
      <c r="BX3352">
        <v>1.2999347999999999</v>
      </c>
      <c r="BY3352">
        <v>1.3136778</v>
      </c>
      <c r="BZ3352">
        <v>1.3157468000000001</v>
      </c>
      <c r="CA3352">
        <v>1.308065</v>
      </c>
      <c r="CB3352">
        <v>1.2945006999999999</v>
      </c>
      <c r="CC3352">
        <v>1.2809364999999999</v>
      </c>
      <c r="CD3352">
        <v>1.2673722999999999</v>
      </c>
      <c r="CE3352">
        <v>1.2538081000000001</v>
      </c>
      <c r="CF3352">
        <v>1.2402439000000001</v>
      </c>
      <c r="CG3352">
        <v>1.2266796</v>
      </c>
      <c r="CH3352">
        <v>1.2092213999999999</v>
      </c>
      <c r="CI3352">
        <v>1.1847824</v>
      </c>
      <c r="CJ3352">
        <v>1.1576892000000001</v>
      </c>
      <c r="CK3352">
        <v>1.1374725000000001</v>
      </c>
      <c r="CL3352">
        <v>1.1221414999999999</v>
      </c>
      <c r="CM3352">
        <v>1.1085773000000001</v>
      </c>
      <c r="CN3352">
        <v>1.0849027</v>
      </c>
      <c r="CO3352">
        <v>1.0587639</v>
      </c>
      <c r="CP3352">
        <v>1.0316354000000001</v>
      </c>
      <c r="CQ3352">
        <v>1.004507</v>
      </c>
      <c r="CR3352">
        <v>0.97737854999999996</v>
      </c>
      <c r="CS3352">
        <v>0.95979367999999998</v>
      </c>
      <c r="CT3352">
        <v>0.95726608000000002</v>
      </c>
      <c r="CU3352">
        <v>0.95726608000000002</v>
      </c>
      <c r="CV3352">
        <v>0.95726608000000002</v>
      </c>
      <c r="CW3352">
        <v>0.95726608000000002</v>
      </c>
      <c r="CX3352">
        <v>0.95726608000000002</v>
      </c>
      <c r="CY3352">
        <v>0.98073131999999996</v>
      </c>
      <c r="CZ3352">
        <v>1.0073133999999999</v>
      </c>
      <c r="DA3352">
        <v>1.0344418</v>
      </c>
      <c r="DB3352">
        <v>1.0615703000000001</v>
      </c>
      <c r="DC3352">
        <v>1.0885138999999999</v>
      </c>
      <c r="DD3352">
        <v>1.1041338999999999</v>
      </c>
      <c r="DE3352">
        <v>1.1041338999999999</v>
      </c>
      <c r="DF3352">
        <v>1.1041338999999999</v>
      </c>
      <c r="DG3352">
        <v>1.1041338999999999</v>
      </c>
      <c r="DH3352">
        <v>1.1033833</v>
      </c>
      <c r="DI3352">
        <v>1.1009277</v>
      </c>
      <c r="DJ3352">
        <v>1.0627397000000001</v>
      </c>
      <c r="DK3352">
        <v>1.0220469999999999</v>
      </c>
      <c r="DL3352">
        <v>0.98135424999999998</v>
      </c>
      <c r="DM3352">
        <v>0.94066159999999999</v>
      </c>
      <c r="DN3352">
        <v>0.89872094999999996</v>
      </c>
      <c r="DO3352">
        <v>0.85109093999999996</v>
      </c>
      <c r="DP3352">
        <v>0.79698113000000004</v>
      </c>
      <c r="DQ3352">
        <v>0.74459514999999998</v>
      </c>
      <c r="DR3352">
        <v>0.70048129999999997</v>
      </c>
      <c r="DS3352">
        <v>0.65978864999999998</v>
      </c>
      <c r="DT3352">
        <v>0.61909599999999998</v>
      </c>
      <c r="DU3352">
        <v>0.57840327999999996</v>
      </c>
      <c r="DV3352">
        <v>0.53618281000000001</v>
      </c>
      <c r="DW3352">
        <v>0.49046970000000001</v>
      </c>
      <c r="DX3352">
        <v>0.43621283</v>
      </c>
      <c r="DY3352">
        <v>0.37946661999999998</v>
      </c>
      <c r="DZ3352">
        <v>0.31717505000000001</v>
      </c>
      <c r="EA3352">
        <v>0.24971139000000001</v>
      </c>
      <c r="EB3352">
        <v>0.18516441</v>
      </c>
      <c r="EC3352">
        <v>0.12821139000000001</v>
      </c>
      <c r="ED3352">
        <v>7.2624815999999995E-2</v>
      </c>
      <c r="EE3352">
        <v>1.4743030000000001E-2</v>
      </c>
      <c r="EF3352">
        <v>-5.3034681E-2</v>
      </c>
      <c r="EG3352">
        <v>-0.11589048</v>
      </c>
      <c r="EH3352">
        <v>-0.1709031</v>
      </c>
      <c r="EI3352">
        <v>-0.21159576999999999</v>
      </c>
      <c r="EJ3352">
        <v>-0.25228844</v>
      </c>
      <c r="EK3352">
        <v>-0.29298110999999999</v>
      </c>
      <c r="EL3352">
        <v>-0.33302018</v>
      </c>
      <c r="EM3352">
        <v>-0.36903553</v>
      </c>
      <c r="EN3352">
        <v>-0.39822078</v>
      </c>
      <c r="EO3352">
        <v>-0.42534921999999997</v>
      </c>
      <c r="EP3352">
        <v>-0.45247766</v>
      </c>
      <c r="EQ3352">
        <v>-0.47960610999999997</v>
      </c>
      <c r="ER3352">
        <v>-0.51025787</v>
      </c>
      <c r="ES3352">
        <v>-0.54508856999999999</v>
      </c>
      <c r="ET3352">
        <v>-0.58578123999999998</v>
      </c>
      <c r="EU3352">
        <v>-0.62647390999999997</v>
      </c>
      <c r="EV3352">
        <v>-0.66716657999999995</v>
      </c>
      <c r="EW3352">
        <v>-0.70682370000000005</v>
      </c>
      <c r="EX3352">
        <v>-0.74143585999999995</v>
      </c>
      <c r="EY3352">
        <v>-0.77006759000000002</v>
      </c>
      <c r="EZ3352">
        <v>-0.79719603000000006</v>
      </c>
      <c r="FA3352">
        <v>-0.82432448000000003</v>
      </c>
      <c r="FB3352">
        <v>-0.85145291999999995</v>
      </c>
      <c r="FC3352">
        <v>-0.88323110999999999</v>
      </c>
      <c r="FD3352">
        <v>-0.91927404000000001</v>
      </c>
      <c r="FE3352">
        <v>-0.95996671</v>
      </c>
      <c r="FF3352">
        <v>-0.99393138999999997</v>
      </c>
      <c r="FG3352">
        <v>-1.0238121</v>
      </c>
      <c r="FH3352">
        <v>-1.0509405000000001</v>
      </c>
      <c r="FI3352">
        <v>-1.0780689999999999</v>
      </c>
      <c r="FJ3352">
        <v>-1.1051974</v>
      </c>
      <c r="FK3352">
        <v>-1.1323259000000001</v>
      </c>
      <c r="FL3352">
        <v>-1.1594542999999999</v>
      </c>
      <c r="FM3352">
        <v>-1.1865828</v>
      </c>
      <c r="FN3352">
        <v>-1.2078492999999999</v>
      </c>
      <c r="FO3352">
        <v>-1.2249368</v>
      </c>
      <c r="FP3352">
        <v>-1.2385010000000001</v>
      </c>
      <c r="FQ3352">
        <v>-1.2603777</v>
      </c>
      <c r="FR3352">
        <v>-1.2855080999999999</v>
      </c>
      <c r="FS3352">
        <v>-1.3105796999999999</v>
      </c>
      <c r="FT3352">
        <v>-1.3288213</v>
      </c>
      <c r="FU3352">
        <v>-1.3430390999999999</v>
      </c>
      <c r="FV3352">
        <v>-1.3520852999999999</v>
      </c>
      <c r="FW3352">
        <v>-1.3559017</v>
      </c>
      <c r="FX3352">
        <v>-1.3559017</v>
      </c>
      <c r="FY3352">
        <v>-1.3630617</v>
      </c>
      <c r="FZ3352">
        <v>-1.3741432</v>
      </c>
      <c r="GA3352">
        <v>-1.3877075000000001</v>
      </c>
      <c r="GB3352">
        <v>-1.4012716999999999</v>
      </c>
      <c r="GC3352">
        <v>-1.4148358999999999</v>
      </c>
      <c r="GD3352">
        <v>-1.4284001</v>
      </c>
      <c r="GE3352">
        <v>-1.4419644</v>
      </c>
      <c r="GF3352">
        <v>-1.4555286000000001</v>
      </c>
      <c r="GG3352">
        <v>-1.4635632999999999</v>
      </c>
      <c r="GH3352">
        <v>-1.4660526</v>
      </c>
      <c r="GI3352">
        <v>-1.4660526</v>
      </c>
      <c r="GJ3352">
        <v>-1.4745963</v>
      </c>
      <c r="GK3352">
        <v>-1.4866328</v>
      </c>
      <c r="GL3352">
        <v>-1.500197</v>
      </c>
      <c r="GM3352">
        <v>-1.5137612</v>
      </c>
      <c r="GN3352">
        <v>-1.5273254000000001</v>
      </c>
      <c r="GO3352">
        <v>-1.5374684999999999</v>
      </c>
      <c r="GP3352">
        <v>-1.5393394</v>
      </c>
      <c r="GQ3352">
        <v>-1.5394865</v>
      </c>
      <c r="GR3352">
        <v>-1.5394865</v>
      </c>
      <c r="GS3352">
        <v>-1.5394865</v>
      </c>
      <c r="GT3352">
        <v>-1.5394865</v>
      </c>
      <c r="GU3352">
        <v>-1.5394865</v>
      </c>
      <c r="GV3352">
        <v>-1.5394865</v>
      </c>
      <c r="GW3352">
        <v>-1.5386515999999999</v>
      </c>
      <c r="GX3352">
        <v>-1.5259058999999999</v>
      </c>
      <c r="GY3352">
        <v>-1.5125919000000001</v>
      </c>
      <c r="GZ3352">
        <v>-1.4947956</v>
      </c>
      <c r="HA3352">
        <v>-1.4681348999999999</v>
      </c>
      <c r="HB3352">
        <v>-1.4410289000000001</v>
      </c>
      <c r="HC3352">
        <v>-1.4217104</v>
      </c>
      <c r="HD3352">
        <v>-1.4081028</v>
      </c>
      <c r="HE3352">
        <v>-1.3947725</v>
      </c>
      <c r="HF3352">
        <v>-1.3926187000000001</v>
      </c>
      <c r="HG3352">
        <v>-1.3920722999999999</v>
      </c>
      <c r="HH3352">
        <v>-1.3884091000000001</v>
      </c>
      <c r="HI3352">
        <v>-1.3612806</v>
      </c>
      <c r="HJ3352">
        <v>-1.3334741000000001</v>
      </c>
      <c r="HK3352">
        <v>-1.3009432000000001</v>
      </c>
      <c r="HL3352">
        <v>-1.2602504999999999</v>
      </c>
      <c r="HM3352">
        <v>-1.2208216999999999</v>
      </c>
      <c r="HN3352">
        <v>-1.1889213999999999</v>
      </c>
      <c r="HO3352">
        <v>-1.1613998000000001</v>
      </c>
      <c r="HP3352">
        <v>-1.1326343000000001</v>
      </c>
      <c r="HQ3352">
        <v>-1.0935041000000001</v>
      </c>
      <c r="HR3352">
        <v>-1.0528115</v>
      </c>
      <c r="HS3352">
        <v>-1.0121188000000001</v>
      </c>
      <c r="HT3352">
        <v>-0.97142614000000005</v>
      </c>
      <c r="HU3352">
        <v>-0.93073346999999995</v>
      </c>
      <c r="HV3352">
        <v>-0.89004079999999997</v>
      </c>
      <c r="HW3352">
        <v>-0.84934812999999998</v>
      </c>
      <c r="HX3352">
        <v>-0.80865545999999999</v>
      </c>
      <c r="HY3352">
        <v>-0.76796279000000001</v>
      </c>
      <c r="HZ3352">
        <v>-0.72727012000000002</v>
      </c>
      <c r="IA3352">
        <v>-0.68657745000000003</v>
      </c>
      <c r="IB3352">
        <v>-0.64588478000000005</v>
      </c>
      <c r="IC3352">
        <v>-0.60877566999999999</v>
      </c>
      <c r="ID3352">
        <v>-0.57806367000000003</v>
      </c>
      <c r="IE3352">
        <v>-0.56449943999999996</v>
      </c>
      <c r="IF3352">
        <v>-0.54505283000000004</v>
      </c>
      <c r="IG3352">
        <v>-0.51585532999999995</v>
      </c>
      <c r="IH3352">
        <v>-0.47534137999999998</v>
      </c>
      <c r="II3352">
        <v>-0.43874137000000002</v>
      </c>
      <c r="IJ3352">
        <v>-0.40851088000000002</v>
      </c>
      <c r="IK3352">
        <v>-0.38004357</v>
      </c>
      <c r="IL3352">
        <v>-0.34847168000000001</v>
      </c>
      <c r="IM3352">
        <v>-0.30841626</v>
      </c>
      <c r="IN3352">
        <v>-0.26772359000000001</v>
      </c>
      <c r="IO3352">
        <v>-0.22703092</v>
      </c>
      <c r="IP3352">
        <v>-0.18633825000000001</v>
      </c>
      <c r="IQ3352">
        <v>-0.14144417000000001</v>
      </c>
      <c r="IR3352">
        <v>-9.1856421999999993E-2</v>
      </c>
      <c r="IS3352">
        <v>-3.7191544999999999E-2</v>
      </c>
      <c r="IT3352">
        <v>2.2561175999999999E-2</v>
      </c>
      <c r="IU3352">
        <v>8.7986463000000001E-2</v>
      </c>
      <c r="IV3352">
        <v>0.15774795999999999</v>
      </c>
      <c r="IW3352">
        <v>0.23141568000000001</v>
      </c>
      <c r="IX3352">
        <v>0.31249774000000002</v>
      </c>
      <c r="IY3352">
        <v>0.39022957000000003</v>
      </c>
      <c r="IZ3352">
        <v>0.46380900000000003</v>
      </c>
      <c r="JA3352">
        <v>0.53163015000000002</v>
      </c>
      <c r="JB3352">
        <v>0.59945124999999999</v>
      </c>
      <c r="JC3352">
        <v>0.66727234000000002</v>
      </c>
      <c r="JD3352">
        <v>0.73437037999999999</v>
      </c>
      <c r="JE3352">
        <v>0.79529247999999997</v>
      </c>
      <c r="JF3352">
        <v>0.85132479999999999</v>
      </c>
      <c r="JG3352">
        <v>0.90820937000000002</v>
      </c>
      <c r="JH3352">
        <v>0.96971615</v>
      </c>
      <c r="JI3352">
        <v>1.0374821000000001</v>
      </c>
      <c r="JJ3352">
        <v>1.1053032</v>
      </c>
      <c r="JK3352">
        <v>1.1731244000000001</v>
      </c>
      <c r="JL3352">
        <v>1.2409454</v>
      </c>
      <c r="JM3352">
        <v>1.3087664999999999</v>
      </c>
      <c r="JN3352">
        <v>1.3765877</v>
      </c>
      <c r="JO3352">
        <v>1.4410371</v>
      </c>
      <c r="JP3352">
        <v>1.4839515000000001</v>
      </c>
      <c r="JQ3352">
        <v>1.5148024</v>
      </c>
      <c r="JR3352">
        <v>1.5419309000000001</v>
      </c>
      <c r="JS3352">
        <v>1.5690592999999999</v>
      </c>
      <c r="JT3352">
        <v>1.5961877</v>
      </c>
      <c r="JU3352">
        <v>1.6057410000000001</v>
      </c>
      <c r="JV3352">
        <v>1.6020344</v>
      </c>
      <c r="JW3352">
        <v>1.5884701999999999</v>
      </c>
      <c r="JX3352">
        <v>1.5834028</v>
      </c>
      <c r="JY3352">
        <v>1.5814542</v>
      </c>
      <c r="JZ3352">
        <v>1.5830647</v>
      </c>
      <c r="KA3352">
        <v>1.5927701999999999</v>
      </c>
      <c r="KB3352">
        <v>1.6055424</v>
      </c>
      <c r="KC3352">
        <v>1.6191066000000001</v>
      </c>
      <c r="KD3352">
        <v>1.6326708000000001</v>
      </c>
      <c r="KE3352">
        <v>1.6462349999999999</v>
      </c>
      <c r="KF3352">
        <v>1.6527098</v>
      </c>
      <c r="KG3352">
        <v>1.6548881</v>
      </c>
      <c r="KH3352">
        <v>1.6548881</v>
      </c>
      <c r="KI3352">
        <v>1.6245877</v>
      </c>
      <c r="KJ3352">
        <v>1.5875347</v>
      </c>
      <c r="KK3352">
        <v>1.5468421000000001</v>
      </c>
      <c r="KL3352">
        <v>1.5061494</v>
      </c>
      <c r="KM3352">
        <v>1.4654567000000001</v>
      </c>
      <c r="KN3352">
        <v>1.4195598</v>
      </c>
      <c r="KO3352">
        <v>1.3672329999999999</v>
      </c>
      <c r="KP3352">
        <v>1.3129761</v>
      </c>
      <c r="KQ3352">
        <v>1.2419064</v>
      </c>
      <c r="KR3352">
        <v>1.1628342</v>
      </c>
      <c r="KS3352">
        <v>1.0814489</v>
      </c>
      <c r="KT3352">
        <v>1.0236421</v>
      </c>
      <c r="KU3352">
        <v>0.96825775999999997</v>
      </c>
      <c r="KV3352">
        <v>0.90547754000000003</v>
      </c>
      <c r="KW3352">
        <v>0.81368516999999996</v>
      </c>
      <c r="KX3352">
        <v>0.71919054999999998</v>
      </c>
      <c r="KY3352">
        <v>0.63671043000000005</v>
      </c>
      <c r="KZ3352">
        <v>0.56764543999999995</v>
      </c>
      <c r="LA3352">
        <v>0.49982434999999997</v>
      </c>
      <c r="LB3352">
        <v>0.43200322000000002</v>
      </c>
      <c r="LC3352">
        <v>0.36418209000000001</v>
      </c>
      <c r="LD3352">
        <v>0.29636099999999999</v>
      </c>
    </row>
    <row r="3353" spans="1:316" x14ac:dyDescent="0.25">
      <c r="A3353">
        <v>5</v>
      </c>
      <c r="B3353">
        <v>1.0148002</v>
      </c>
      <c r="C3353">
        <v>1.0148002</v>
      </c>
      <c r="D3353">
        <v>1.0148002</v>
      </c>
      <c r="E3353">
        <v>1.0148002</v>
      </c>
      <c r="F3353">
        <v>1.0148002</v>
      </c>
      <c r="G3353">
        <v>1.0148002</v>
      </c>
      <c r="H3353">
        <v>1.0148002</v>
      </c>
      <c r="I3353">
        <v>1.0148002</v>
      </c>
      <c r="J3353">
        <v>1.0148002</v>
      </c>
      <c r="K3353">
        <v>1.0148002</v>
      </c>
      <c r="L3353">
        <v>1.0148002</v>
      </c>
      <c r="M3353">
        <v>1.0148002</v>
      </c>
      <c r="N3353">
        <v>1.0148002</v>
      </c>
      <c r="O3353">
        <v>1.0148002</v>
      </c>
      <c r="P3353">
        <v>1.0148002</v>
      </c>
      <c r="Q3353">
        <v>1.0148002</v>
      </c>
      <c r="R3353">
        <v>1.0148002</v>
      </c>
      <c r="S3353">
        <v>1.0148002</v>
      </c>
      <c r="T3353">
        <v>1.0148002</v>
      </c>
      <c r="U3353">
        <v>1.0148002</v>
      </c>
      <c r="V3353">
        <v>1.0148002</v>
      </c>
      <c r="W3353">
        <v>1.0148002</v>
      </c>
      <c r="X3353">
        <v>1.0148002</v>
      </c>
      <c r="Y3353">
        <v>1.0148002</v>
      </c>
      <c r="Z3353">
        <v>1.0148002</v>
      </c>
      <c r="AA3353">
        <v>1.0148002</v>
      </c>
      <c r="AB3353">
        <v>1.0148002</v>
      </c>
      <c r="AC3353">
        <v>1.0148002</v>
      </c>
      <c r="AD3353">
        <v>1.0148002</v>
      </c>
      <c r="AE3353">
        <v>1.0148002</v>
      </c>
      <c r="AF3353">
        <v>1.0148002</v>
      </c>
      <c r="AG3353">
        <v>1.0148002</v>
      </c>
      <c r="AH3353">
        <v>1.0148002</v>
      </c>
      <c r="AI3353">
        <v>1.0148002</v>
      </c>
      <c r="AJ3353">
        <v>1.0148002</v>
      </c>
      <c r="AK3353">
        <v>1.0148002</v>
      </c>
      <c r="AL3353">
        <v>1.0148002</v>
      </c>
      <c r="AM3353">
        <v>1.0148002</v>
      </c>
      <c r="AN3353">
        <v>1.0148002</v>
      </c>
      <c r="AO3353">
        <v>1.0148002</v>
      </c>
      <c r="AP3353">
        <v>1.0148002</v>
      </c>
      <c r="AQ3353">
        <v>1.0148002</v>
      </c>
      <c r="AR3353">
        <v>1.0148002</v>
      </c>
      <c r="AS3353">
        <v>1.0148002</v>
      </c>
      <c r="AT3353">
        <v>1.0148002</v>
      </c>
      <c r="AU3353">
        <v>1.0148002</v>
      </c>
      <c r="AV3353">
        <v>1.0148002</v>
      </c>
      <c r="AW3353">
        <v>1.0148002</v>
      </c>
      <c r="AX3353">
        <v>1.0148002</v>
      </c>
      <c r="AY3353">
        <v>1.0148002</v>
      </c>
      <c r="AZ3353">
        <v>1.0148002</v>
      </c>
      <c r="BA3353">
        <v>1.0148002</v>
      </c>
      <c r="BB3353">
        <v>1.0148002</v>
      </c>
      <c r="BC3353">
        <v>1.0148002</v>
      </c>
      <c r="BD3353">
        <v>1.0148002</v>
      </c>
      <c r="BE3353">
        <v>1.0148002</v>
      </c>
      <c r="BF3353">
        <v>1.0148002</v>
      </c>
      <c r="BG3353">
        <v>1.0148002</v>
      </c>
      <c r="BH3353">
        <v>1.0148002</v>
      </c>
      <c r="BI3353">
        <v>1.0148002</v>
      </c>
      <c r="BJ3353">
        <v>1.0148002</v>
      </c>
      <c r="BK3353">
        <v>1.0148002</v>
      </c>
      <c r="BL3353">
        <v>1.0148002</v>
      </c>
      <c r="BM3353">
        <v>1.0148002</v>
      </c>
      <c r="BN3353">
        <v>1.0148002</v>
      </c>
      <c r="BO3353">
        <v>1.0148002</v>
      </c>
      <c r="BP3353">
        <v>1.0148002</v>
      </c>
      <c r="BQ3353">
        <v>1.0148002</v>
      </c>
      <c r="BR3353">
        <v>1.0148002</v>
      </c>
      <c r="BS3353">
        <v>1.0148002</v>
      </c>
      <c r="BT3353">
        <v>1.0148002</v>
      </c>
      <c r="BU3353">
        <v>1.0148002</v>
      </c>
      <c r="BV3353">
        <v>1.0148002</v>
      </c>
      <c r="BW3353">
        <v>1.0148002</v>
      </c>
      <c r="BX3353">
        <v>1.0148002</v>
      </c>
      <c r="BY3353">
        <v>1.0148002</v>
      </c>
      <c r="BZ3353">
        <v>1.0148002</v>
      </c>
      <c r="CA3353">
        <v>1.0148002</v>
      </c>
      <c r="CB3353">
        <v>1.0148002</v>
      </c>
      <c r="CC3353">
        <v>1.0148002</v>
      </c>
      <c r="CD3353">
        <v>1.0148002</v>
      </c>
      <c r="CE3353">
        <v>1.0148002</v>
      </c>
      <c r="CF3353">
        <v>1.0148002</v>
      </c>
      <c r="CG3353">
        <v>1.0148002</v>
      </c>
      <c r="CH3353">
        <v>1.0148002</v>
      </c>
      <c r="CI3353">
        <v>1.0148002</v>
      </c>
      <c r="CJ3353">
        <v>1.0148002</v>
      </c>
      <c r="CK3353">
        <v>1.0148002</v>
      </c>
      <c r="CL3353">
        <v>1.0148002</v>
      </c>
      <c r="CM3353">
        <v>1.0148002</v>
      </c>
      <c r="CN3353">
        <v>1.0148002</v>
      </c>
      <c r="CO3353">
        <v>1.0148002</v>
      </c>
      <c r="CP3353">
        <v>1.0148002</v>
      </c>
      <c r="CQ3353">
        <v>1.0148002</v>
      </c>
      <c r="CR3353">
        <v>1.0148002</v>
      </c>
      <c r="CS3353">
        <v>1.0148002</v>
      </c>
      <c r="CT3353">
        <v>1.0148002</v>
      </c>
      <c r="CU3353">
        <v>1.0148002</v>
      </c>
      <c r="CV3353">
        <v>1.0148002</v>
      </c>
      <c r="CW3353">
        <v>1.0148002</v>
      </c>
      <c r="CX3353">
        <v>1.0148002</v>
      </c>
      <c r="CY3353">
        <v>1.0148002</v>
      </c>
      <c r="CZ3353">
        <v>1.0148002</v>
      </c>
      <c r="DA3353">
        <v>1.0148002</v>
      </c>
      <c r="DB3353">
        <v>1.0148002</v>
      </c>
      <c r="DC3353">
        <v>1.0148002</v>
      </c>
      <c r="DD3353">
        <v>1.0148002</v>
      </c>
      <c r="DE3353">
        <v>1.0148002</v>
      </c>
      <c r="DF3353">
        <v>1.0148002</v>
      </c>
      <c r="DG3353">
        <v>1.0148002</v>
      </c>
      <c r="DH3353">
        <v>1.0148002</v>
      </c>
      <c r="DI3353">
        <v>1.0148002</v>
      </c>
      <c r="DJ3353">
        <v>1.0148002</v>
      </c>
      <c r="DK3353">
        <v>1.0148002</v>
      </c>
      <c r="DL3353">
        <v>1.0148002</v>
      </c>
      <c r="DM3353">
        <v>1.0148002</v>
      </c>
      <c r="DN3353">
        <v>1.0148002</v>
      </c>
      <c r="DO3353">
        <v>1.0148002</v>
      </c>
      <c r="DP3353">
        <v>1.0148002</v>
      </c>
      <c r="DQ3353">
        <v>1.0148002</v>
      </c>
      <c r="DR3353">
        <v>1.0148002</v>
      </c>
      <c r="DS3353">
        <v>1.0148002</v>
      </c>
      <c r="DT3353">
        <v>1.0148002</v>
      </c>
      <c r="DU3353">
        <v>1.0148002</v>
      </c>
      <c r="DV3353">
        <v>1.0148002</v>
      </c>
      <c r="DW3353">
        <v>1.0148002</v>
      </c>
      <c r="DX3353">
        <v>1.0148002</v>
      </c>
      <c r="DY3353">
        <v>1.0148002</v>
      </c>
      <c r="DZ3353">
        <v>1.0148002</v>
      </c>
      <c r="EA3353">
        <v>1.0148002</v>
      </c>
      <c r="EB3353">
        <v>1.0148002</v>
      </c>
      <c r="EC3353">
        <v>1.0148002</v>
      </c>
      <c r="ED3353">
        <v>1.0148002</v>
      </c>
      <c r="EE3353">
        <v>0.99050658000000003</v>
      </c>
      <c r="EF3353">
        <v>0.95973467999999995</v>
      </c>
      <c r="EG3353">
        <v>0.92410404999999995</v>
      </c>
      <c r="EH3353">
        <v>0.88199512000000002</v>
      </c>
      <c r="EI3353">
        <v>0.83988618999999998</v>
      </c>
      <c r="EJ3353">
        <v>0.79777726999999998</v>
      </c>
      <c r="EK3353">
        <v>0.75566834000000005</v>
      </c>
      <c r="EL3353">
        <v>0.71355941000000001</v>
      </c>
      <c r="EM3353">
        <v>0.67145047999999996</v>
      </c>
      <c r="EN3353">
        <v>0.62934157000000002</v>
      </c>
      <c r="EO3353">
        <v>0.58723267999999995</v>
      </c>
      <c r="EP3353">
        <v>0.54512379</v>
      </c>
      <c r="EQ3353">
        <v>0.51030728000000003</v>
      </c>
      <c r="ER3353">
        <v>0.47560212000000002</v>
      </c>
      <c r="ES3353">
        <v>0.44378469999999998</v>
      </c>
      <c r="ET3353">
        <v>0.41370688999999999</v>
      </c>
      <c r="EU3353">
        <v>0.38362909000000001</v>
      </c>
      <c r="EV3353">
        <v>0.35355129000000002</v>
      </c>
      <c r="EW3353">
        <v>0.32347348999999997</v>
      </c>
      <c r="EX3353">
        <v>0.29339568999999999</v>
      </c>
      <c r="EY3353">
        <v>0.26331789</v>
      </c>
      <c r="EZ3353">
        <v>0.23324009000000001</v>
      </c>
      <c r="FA3353">
        <v>0.20316229</v>
      </c>
      <c r="FB3353">
        <v>0.17362723999999999</v>
      </c>
      <c r="FC3353">
        <v>0.14655721999999999</v>
      </c>
      <c r="FD3353">
        <v>0.1194872</v>
      </c>
      <c r="FE3353">
        <v>9.4882201999999999E-2</v>
      </c>
      <c r="FF3353">
        <v>7.0819961000000001E-2</v>
      </c>
      <c r="FG3353">
        <v>4.6757720000000003E-2</v>
      </c>
      <c r="FH3353">
        <v>2.2695480000000001E-2</v>
      </c>
      <c r="FI3353">
        <v>-1.366761E-3</v>
      </c>
      <c r="FJ3353">
        <v>-2.5429001999999999E-2</v>
      </c>
      <c r="FK3353">
        <v>-4.9491241999999998E-2</v>
      </c>
      <c r="FL3353">
        <v>-7.3553483000000003E-2</v>
      </c>
      <c r="FM3353">
        <v>-9.7615724000000001E-2</v>
      </c>
      <c r="FN3353">
        <v>-0.12124306</v>
      </c>
      <c r="FO3353">
        <v>-0.14414846000000001</v>
      </c>
      <c r="FP3353">
        <v>-0.16702602999999999</v>
      </c>
      <c r="FQ3353">
        <v>-0.18808048999999999</v>
      </c>
      <c r="FR3353">
        <v>-0.20913494999999999</v>
      </c>
      <c r="FS3353">
        <v>-0.23018942000000001</v>
      </c>
      <c r="FT3353">
        <v>-0.25124387999999998</v>
      </c>
      <c r="FU3353">
        <v>-0.27229834000000003</v>
      </c>
      <c r="FV3353">
        <v>-0.29335280000000002</v>
      </c>
      <c r="FW3353">
        <v>-0.31440726000000002</v>
      </c>
      <c r="FX3353">
        <v>-0.33546172000000002</v>
      </c>
      <c r="FY3353">
        <v>-0.35651618000000002</v>
      </c>
      <c r="FZ3353">
        <v>-0.37710790999999999</v>
      </c>
      <c r="GA3353">
        <v>-0.39735258000000001</v>
      </c>
      <c r="GB3353">
        <v>-0.41713452000000001</v>
      </c>
      <c r="GC3353">
        <v>-0.43518119999999999</v>
      </c>
      <c r="GD3353">
        <v>-0.45322788000000003</v>
      </c>
      <c r="GE3353">
        <v>-0.47127456000000001</v>
      </c>
      <c r="GF3353">
        <v>-0.48932123999999999</v>
      </c>
      <c r="GG3353">
        <v>-0.50736791999999997</v>
      </c>
      <c r="GH3353">
        <v>-0.52541461</v>
      </c>
      <c r="GI3353">
        <v>-0.54346128999999999</v>
      </c>
      <c r="GJ3353">
        <v>-0.56150796999999997</v>
      </c>
      <c r="GK3353">
        <v>-0.57955464999999995</v>
      </c>
      <c r="GL3353">
        <v>-0.59760133000000004</v>
      </c>
      <c r="GM3353">
        <v>-0.61564801000000002</v>
      </c>
      <c r="GN3353">
        <v>-0.63369469</v>
      </c>
      <c r="GO3353">
        <v>-0.65174136999999999</v>
      </c>
      <c r="GP3353">
        <v>-0.66978804999999997</v>
      </c>
      <c r="GQ3353">
        <v>-0.68783472999999995</v>
      </c>
      <c r="GR3353">
        <v>-0.70588141000000004</v>
      </c>
      <c r="GS3353">
        <v>-0.72392809000000002</v>
      </c>
      <c r="GT3353">
        <v>-0.74197477000000001</v>
      </c>
      <c r="GU3353">
        <v>-0.76002144999999999</v>
      </c>
      <c r="GV3353">
        <v>-0.77806814000000002</v>
      </c>
      <c r="GW3353">
        <v>-0.79611482</v>
      </c>
      <c r="GX3353">
        <v>-0.81405017000000002</v>
      </c>
      <c r="GY3353">
        <v>-0.83198116</v>
      </c>
      <c r="GZ3353">
        <v>-0.84817255000000003</v>
      </c>
      <c r="HA3353">
        <v>-0.86321144999999999</v>
      </c>
      <c r="HB3353">
        <v>-0.87825034999999996</v>
      </c>
      <c r="HC3353">
        <v>-0.89328925000000003</v>
      </c>
      <c r="HD3353">
        <v>-0.90832816000000005</v>
      </c>
      <c r="HE3353">
        <v>-0.92336704999999997</v>
      </c>
      <c r="HF3353">
        <v>-0.93840595000000004</v>
      </c>
      <c r="HG3353">
        <v>-0.95344485000000001</v>
      </c>
      <c r="HH3353">
        <v>-0.96848376000000003</v>
      </c>
      <c r="HI3353">
        <v>-0.98352265999999999</v>
      </c>
      <c r="HJ3353">
        <v>-0.99856155999999996</v>
      </c>
      <c r="HK3353">
        <v>-1.0136004999999999</v>
      </c>
      <c r="HL3353">
        <v>-1.0264266</v>
      </c>
      <c r="HM3353">
        <v>-1.0386891</v>
      </c>
      <c r="HN3353">
        <v>-1.0508507</v>
      </c>
      <c r="HO3353">
        <v>-1.0628818</v>
      </c>
      <c r="HP3353">
        <v>-1.0749128999999999</v>
      </c>
      <c r="HQ3353">
        <v>-1.0869439999999999</v>
      </c>
      <c r="HR3353">
        <v>-1.0989751000000001</v>
      </c>
      <c r="HS3353">
        <v>-1.1110062999999999</v>
      </c>
      <c r="HT3353">
        <v>-1.1230374000000001</v>
      </c>
      <c r="HU3353">
        <v>-1.1350685</v>
      </c>
      <c r="HV3353">
        <v>-1.1470996</v>
      </c>
      <c r="HW3353">
        <v>-1.1591307</v>
      </c>
      <c r="HX3353">
        <v>-1.1663397</v>
      </c>
      <c r="HY3353">
        <v>-1.1735120999999999</v>
      </c>
      <c r="HZ3353">
        <v>-1.1799538000000001</v>
      </c>
      <c r="IA3353">
        <v>-1.1859694000000001</v>
      </c>
      <c r="IB3353">
        <v>-1.1919850000000001</v>
      </c>
      <c r="IC3353">
        <v>-1.1980005</v>
      </c>
      <c r="ID3353">
        <v>-1.2040161</v>
      </c>
      <c r="IE3353">
        <v>-1.2100316</v>
      </c>
      <c r="IF3353">
        <v>-1.2160472</v>
      </c>
      <c r="IG3353">
        <v>-1.2220628</v>
      </c>
      <c r="IH3353">
        <v>-1.2280783</v>
      </c>
      <c r="II3353">
        <v>-1.2340939</v>
      </c>
      <c r="IJ3353">
        <v>-1.2401093999999999</v>
      </c>
      <c r="IK3353">
        <v>-1.2461249999999999</v>
      </c>
      <c r="IL3353">
        <v>-1.2521405999999999</v>
      </c>
      <c r="IM3353">
        <v>-1.2581561000000001</v>
      </c>
      <c r="IN3353">
        <v>-1.2641716999999999</v>
      </c>
      <c r="IO3353">
        <v>-1.2701872000000001</v>
      </c>
      <c r="IP3353">
        <v>-1.2762028000000001</v>
      </c>
      <c r="IQ3353">
        <v>-1.2822184000000001</v>
      </c>
      <c r="IR3353">
        <v>-1.2882339</v>
      </c>
      <c r="IS3353">
        <v>-1.2942495000000001</v>
      </c>
      <c r="IT3353">
        <v>-1.300265</v>
      </c>
      <c r="IU3353">
        <v>-1.3056152000000001</v>
      </c>
      <c r="IV3353">
        <v>-1.3098955000000001</v>
      </c>
      <c r="IW3353">
        <v>-1.3141471</v>
      </c>
      <c r="IX3353">
        <v>-1.3171549</v>
      </c>
      <c r="IY3353">
        <v>-1.3201627</v>
      </c>
      <c r="IZ3353">
        <v>-1.3231704</v>
      </c>
      <c r="JA3353">
        <v>-1.3261782</v>
      </c>
      <c r="JB3353">
        <v>-1.329186</v>
      </c>
      <c r="JC3353">
        <v>-1.3321938</v>
      </c>
      <c r="JD3353">
        <v>-1.3352016</v>
      </c>
      <c r="JE3353">
        <v>-1.3382092999999999</v>
      </c>
      <c r="JF3353">
        <v>-1.3412170999999999</v>
      </c>
      <c r="JG3353">
        <v>-1.3434212000000001</v>
      </c>
      <c r="JH3353">
        <v>-1.3450408</v>
      </c>
      <c r="JI3353">
        <v>-1.3463072</v>
      </c>
      <c r="JJ3353">
        <v>-1.3463072</v>
      </c>
      <c r="JK3353">
        <v>-1.3463072</v>
      </c>
      <c r="JL3353">
        <v>-1.3463072</v>
      </c>
      <c r="JM3353">
        <v>-1.3463072</v>
      </c>
      <c r="JN3353">
        <v>-1.3463072</v>
      </c>
      <c r="JO3353">
        <v>-1.3463072</v>
      </c>
      <c r="JP3353">
        <v>-1.3463072</v>
      </c>
      <c r="JQ3353">
        <v>-1.3463072</v>
      </c>
      <c r="JR3353">
        <v>-1.3463072</v>
      </c>
      <c r="JS3353">
        <v>-1.3455009</v>
      </c>
      <c r="JT3353">
        <v>-1.3444598000000001</v>
      </c>
      <c r="JU3353">
        <v>-1.3426053</v>
      </c>
      <c r="JV3353">
        <v>-1.3395975</v>
      </c>
      <c r="JW3353">
        <v>-1.3365898000000001</v>
      </c>
      <c r="JX3353">
        <v>-1.333582</v>
      </c>
      <c r="JY3353">
        <v>-1.3305742</v>
      </c>
      <c r="JZ3353">
        <v>-1.3275664</v>
      </c>
      <c r="KA3353">
        <v>-1.3245587000000001</v>
      </c>
      <c r="KB3353">
        <v>-1.3215509000000001</v>
      </c>
      <c r="KC3353">
        <v>-1.3185431000000001</v>
      </c>
      <c r="KD3353">
        <v>-1.3155353000000001</v>
      </c>
      <c r="KE3353">
        <v>-1.3098346000000001</v>
      </c>
      <c r="KF3353">
        <v>-1.3040503999999999</v>
      </c>
      <c r="KG3353">
        <v>-1.2926299000000001</v>
      </c>
      <c r="KH3353">
        <v>-1.2775909999999999</v>
      </c>
      <c r="KI3353">
        <v>-1.2625521</v>
      </c>
      <c r="KJ3353">
        <v>-1.2475132</v>
      </c>
      <c r="KK3353">
        <v>-1.2324743</v>
      </c>
      <c r="KL3353">
        <v>-1.2174354000000001</v>
      </c>
      <c r="KM3353">
        <v>-1.2023965000000001</v>
      </c>
      <c r="KN3353">
        <v>-1.1873575999999999</v>
      </c>
      <c r="KO3353">
        <v>-1.1723186999999999</v>
      </c>
      <c r="KP3353">
        <v>-1.1572224</v>
      </c>
      <c r="KQ3353">
        <v>-1.1418364000000001</v>
      </c>
      <c r="KR3353">
        <v>-1.1264505</v>
      </c>
      <c r="KS3353">
        <v>-1.108924</v>
      </c>
      <c r="KT3353">
        <v>-1.0908773</v>
      </c>
      <c r="KU3353">
        <v>-1.0728306000000001</v>
      </c>
      <c r="KV3353">
        <v>-1.0547839000000001</v>
      </c>
      <c r="KW3353">
        <v>-1.0367371999999999</v>
      </c>
      <c r="KX3353">
        <v>-1.0186904999999999</v>
      </c>
      <c r="KY3353">
        <v>-1.0006439</v>
      </c>
      <c r="KZ3353">
        <v>-0.98259719000000001</v>
      </c>
      <c r="LA3353">
        <v>-0.96455049999999998</v>
      </c>
      <c r="LB3353">
        <v>-0.94650382</v>
      </c>
      <c r="LC3353">
        <v>-0.92845714000000001</v>
      </c>
      <c r="LD3353">
        <v>-0.91041046000000003</v>
      </c>
    </row>
    <row r="3354" spans="1:316" x14ac:dyDescent="0.25">
      <c r="A3354">
        <v>5</v>
      </c>
      <c r="B3354">
        <v>0.65914717</v>
      </c>
      <c r="C3354">
        <v>0.65914717</v>
      </c>
      <c r="D3354">
        <v>0.65914717</v>
      </c>
      <c r="E3354">
        <v>0.65914717</v>
      </c>
      <c r="F3354">
        <v>0.65914717</v>
      </c>
      <c r="G3354">
        <v>0.65914717</v>
      </c>
      <c r="H3354">
        <v>0.65914717</v>
      </c>
      <c r="I3354">
        <v>0.65914717</v>
      </c>
      <c r="J3354">
        <v>0.65914717</v>
      </c>
      <c r="K3354">
        <v>0.65914717</v>
      </c>
      <c r="L3354">
        <v>0.65914717</v>
      </c>
      <c r="M3354">
        <v>0.65914717</v>
      </c>
      <c r="N3354">
        <v>0.65914717</v>
      </c>
      <c r="O3354">
        <v>0.65914717</v>
      </c>
      <c r="P3354">
        <v>0.65914717</v>
      </c>
      <c r="Q3354">
        <v>0.65914717</v>
      </c>
      <c r="R3354">
        <v>0.65914717</v>
      </c>
      <c r="S3354">
        <v>0.65914717</v>
      </c>
      <c r="T3354">
        <v>0.65914717</v>
      </c>
      <c r="U3354">
        <v>0.65914717</v>
      </c>
      <c r="V3354">
        <v>0.65914717</v>
      </c>
      <c r="W3354">
        <v>0.65914717</v>
      </c>
      <c r="X3354">
        <v>0.65914717</v>
      </c>
      <c r="Y3354">
        <v>0.65914717</v>
      </c>
      <c r="Z3354">
        <v>0.65914717</v>
      </c>
      <c r="AA3354">
        <v>0.65914717</v>
      </c>
      <c r="AB3354">
        <v>0.65914717</v>
      </c>
      <c r="AC3354">
        <v>0.65914717</v>
      </c>
      <c r="AD3354">
        <v>0.65914717</v>
      </c>
      <c r="AE3354">
        <v>0.65914717</v>
      </c>
      <c r="AF3354">
        <v>0.65914717</v>
      </c>
      <c r="AG3354">
        <v>0.65914717</v>
      </c>
      <c r="AH3354">
        <v>0.65914717</v>
      </c>
      <c r="AI3354">
        <v>0.65914717</v>
      </c>
      <c r="AJ3354">
        <v>0.65914717</v>
      </c>
      <c r="AK3354">
        <v>0.65914717</v>
      </c>
      <c r="AL3354">
        <v>0.65914717</v>
      </c>
      <c r="AM3354">
        <v>0.65914717</v>
      </c>
      <c r="AN3354">
        <v>0.65914717</v>
      </c>
      <c r="AO3354">
        <v>0.65914717</v>
      </c>
      <c r="AP3354">
        <v>0.65914717</v>
      </c>
      <c r="AQ3354">
        <v>0.65914717</v>
      </c>
      <c r="AR3354">
        <v>0.65914717</v>
      </c>
      <c r="AS3354">
        <v>0.65914717</v>
      </c>
      <c r="AT3354">
        <v>0.65914717</v>
      </c>
      <c r="AU3354">
        <v>0.65914717</v>
      </c>
      <c r="AV3354">
        <v>0.65914717</v>
      </c>
      <c r="AW3354">
        <v>0.65914717</v>
      </c>
      <c r="AX3354">
        <v>0.65914717</v>
      </c>
      <c r="AY3354">
        <v>0.65914717</v>
      </c>
      <c r="AZ3354">
        <v>0.65914717</v>
      </c>
      <c r="BA3354">
        <v>0.65914717</v>
      </c>
      <c r="BB3354">
        <v>0.65914717</v>
      </c>
      <c r="BC3354">
        <v>0.65914717</v>
      </c>
      <c r="BD3354">
        <v>0.65914717</v>
      </c>
      <c r="BE3354">
        <v>0.65914717</v>
      </c>
      <c r="BF3354">
        <v>0.65914717</v>
      </c>
      <c r="BG3354">
        <v>0.65914717</v>
      </c>
      <c r="BH3354">
        <v>0.65914717</v>
      </c>
      <c r="BI3354">
        <v>0.65914717</v>
      </c>
      <c r="BJ3354">
        <v>0.65914717</v>
      </c>
      <c r="BK3354">
        <v>0.65914717</v>
      </c>
      <c r="BL3354">
        <v>0.65914717</v>
      </c>
      <c r="BM3354">
        <v>0.65914717</v>
      </c>
      <c r="BN3354">
        <v>0.65914717</v>
      </c>
      <c r="BO3354">
        <v>0.65914717</v>
      </c>
      <c r="BP3354">
        <v>0.65914717</v>
      </c>
      <c r="BQ3354">
        <v>0.65914717</v>
      </c>
      <c r="BR3354">
        <v>0.65914717</v>
      </c>
      <c r="BS3354">
        <v>0.65914717</v>
      </c>
      <c r="BT3354">
        <v>0.65914717</v>
      </c>
      <c r="BU3354">
        <v>0.65914717</v>
      </c>
      <c r="BV3354">
        <v>0.65914717</v>
      </c>
      <c r="BW3354">
        <v>0.65914717</v>
      </c>
      <c r="BX3354">
        <v>0.65914717</v>
      </c>
      <c r="BY3354">
        <v>0.65914717</v>
      </c>
      <c r="BZ3354">
        <v>0.65914717</v>
      </c>
      <c r="CA3354">
        <v>0.65914717</v>
      </c>
      <c r="CB3354">
        <v>0.65914717</v>
      </c>
      <c r="CC3354">
        <v>0.65914717</v>
      </c>
      <c r="CD3354">
        <v>0.65914717</v>
      </c>
      <c r="CE3354">
        <v>0.65914717</v>
      </c>
      <c r="CF3354">
        <v>0.65914717</v>
      </c>
      <c r="CG3354">
        <v>0.65914717</v>
      </c>
      <c r="CH3354">
        <v>0.65914717</v>
      </c>
      <c r="CI3354">
        <v>0.66083113999999998</v>
      </c>
      <c r="CJ3354">
        <v>0.66305831000000004</v>
      </c>
      <c r="CK3354">
        <v>0.66582869</v>
      </c>
      <c r="CL3354">
        <v>0.67072843000000004</v>
      </c>
      <c r="CM3354">
        <v>0.67562818000000002</v>
      </c>
      <c r="CN3354">
        <v>0.68052794000000005</v>
      </c>
      <c r="CO3354">
        <v>0.68542771999999996</v>
      </c>
      <c r="CP3354">
        <v>0.69032749999999998</v>
      </c>
      <c r="CQ3354">
        <v>0.69522724000000002</v>
      </c>
      <c r="CR3354">
        <v>0.70012697999999995</v>
      </c>
      <c r="CS3354">
        <v>0.70502673000000005</v>
      </c>
      <c r="CT3354">
        <v>0.70992646999999998</v>
      </c>
      <c r="CU3354">
        <v>0.71482621000000002</v>
      </c>
      <c r="CV3354">
        <v>0.71972599000000004</v>
      </c>
      <c r="CW3354">
        <v>0.72462576999999995</v>
      </c>
      <c r="CX3354">
        <v>0.72766774999999995</v>
      </c>
      <c r="CY3354">
        <v>0.72833590000000004</v>
      </c>
      <c r="CZ3354">
        <v>0.72900403999999996</v>
      </c>
      <c r="DA3354">
        <v>0.72908008999999996</v>
      </c>
      <c r="DB3354">
        <v>0.72908008999999996</v>
      </c>
      <c r="DC3354">
        <v>0.72908008999999996</v>
      </c>
      <c r="DD3354">
        <v>0.72908008999999996</v>
      </c>
      <c r="DE3354">
        <v>0.72908008999999996</v>
      </c>
      <c r="DF3354">
        <v>0.72908008999999996</v>
      </c>
      <c r="DG3354">
        <v>0.72908008999999996</v>
      </c>
      <c r="DH3354">
        <v>0.72908008999999996</v>
      </c>
      <c r="DI3354">
        <v>0.72908008999999996</v>
      </c>
      <c r="DJ3354">
        <v>0.72908008999999996</v>
      </c>
      <c r="DK3354">
        <v>0.72908008999999996</v>
      </c>
      <c r="DL3354">
        <v>0.72908008999999996</v>
      </c>
      <c r="DM3354">
        <v>0.72908008999999996</v>
      </c>
      <c r="DN3354">
        <v>0.72908008999999996</v>
      </c>
      <c r="DO3354">
        <v>0.72908008999999996</v>
      </c>
      <c r="DP3354">
        <v>0.72908008999999996</v>
      </c>
      <c r="DQ3354">
        <v>0.72908008999999996</v>
      </c>
      <c r="DR3354">
        <v>0.72908008999999996</v>
      </c>
      <c r="DS3354">
        <v>0.72908008999999996</v>
      </c>
      <c r="DT3354">
        <v>0.72908008999999996</v>
      </c>
      <c r="DU3354">
        <v>0.72908008999999996</v>
      </c>
      <c r="DV3354">
        <v>0.72908008999999996</v>
      </c>
      <c r="DW3354">
        <v>0.72908008999999996</v>
      </c>
      <c r="DX3354">
        <v>0.72908008999999996</v>
      </c>
      <c r="DY3354">
        <v>0.72908008999999996</v>
      </c>
      <c r="DZ3354">
        <v>0.72908008999999996</v>
      </c>
      <c r="EA3354">
        <v>0.72908008999999996</v>
      </c>
      <c r="EB3354">
        <v>0.72908008999999996</v>
      </c>
      <c r="EC3354">
        <v>0.72908008999999996</v>
      </c>
      <c r="ED3354">
        <v>0.72908008999999996</v>
      </c>
      <c r="EE3354">
        <v>0.72908008999999996</v>
      </c>
      <c r="EF3354">
        <v>0.72908008999999996</v>
      </c>
      <c r="EG3354">
        <v>0.72908008999999996</v>
      </c>
      <c r="EH3354">
        <v>0.72908008999999996</v>
      </c>
      <c r="EI3354">
        <v>0.72908008999999996</v>
      </c>
      <c r="EJ3354">
        <v>0.72908008999999996</v>
      </c>
      <c r="EK3354">
        <v>0.72908008999999996</v>
      </c>
      <c r="EL3354">
        <v>0.72908008999999996</v>
      </c>
      <c r="EM3354">
        <v>0.72908008999999996</v>
      </c>
      <c r="EN3354">
        <v>0.72908008999999996</v>
      </c>
      <c r="EO3354">
        <v>0.72908008999999996</v>
      </c>
      <c r="EP3354">
        <v>0.72908008999999996</v>
      </c>
      <c r="EQ3354">
        <v>0.72908008999999996</v>
      </c>
      <c r="ER3354">
        <v>0.72908008999999996</v>
      </c>
      <c r="ES3354">
        <v>0.72908008999999996</v>
      </c>
      <c r="ET3354">
        <v>0.72908008999999996</v>
      </c>
      <c r="EU3354">
        <v>0.72908008999999996</v>
      </c>
      <c r="EV3354">
        <v>0.72908008999999996</v>
      </c>
      <c r="EW3354">
        <v>0.72908008999999996</v>
      </c>
      <c r="EX3354">
        <v>0.72908008999999996</v>
      </c>
      <c r="EY3354">
        <v>0.72908008999999996</v>
      </c>
      <c r="EZ3354">
        <v>0.72908008999999996</v>
      </c>
      <c r="FA3354">
        <v>0.72908008999999996</v>
      </c>
      <c r="FB3354">
        <v>0.72908008999999996</v>
      </c>
      <c r="FC3354">
        <v>0.72908008999999996</v>
      </c>
      <c r="FD3354">
        <v>0.72908008999999996</v>
      </c>
      <c r="FE3354">
        <v>0.72908008999999996</v>
      </c>
      <c r="FF3354">
        <v>0.72908008999999996</v>
      </c>
      <c r="FG3354">
        <v>0.72908008999999996</v>
      </c>
      <c r="FH3354">
        <v>0.72908008999999996</v>
      </c>
      <c r="FI3354">
        <v>0.72908008999999996</v>
      </c>
      <c r="FJ3354">
        <v>0.72908008999999996</v>
      </c>
      <c r="FK3354">
        <v>0.72908008999999996</v>
      </c>
      <c r="FL3354">
        <v>0.72908008999999996</v>
      </c>
      <c r="FM3354">
        <v>0.72908008999999996</v>
      </c>
      <c r="FN3354">
        <v>0.72908008999999996</v>
      </c>
      <c r="FO3354">
        <v>0.72908008999999996</v>
      </c>
      <c r="FP3354">
        <v>0.72908008999999996</v>
      </c>
      <c r="FQ3354">
        <v>0.72908008999999996</v>
      </c>
      <c r="FR3354">
        <v>0.72053356000000002</v>
      </c>
      <c r="FS3354">
        <v>0.7116249</v>
      </c>
      <c r="FT3354">
        <v>0.70235411000000003</v>
      </c>
      <c r="FU3354">
        <v>0.69255462000000001</v>
      </c>
      <c r="FV3354">
        <v>0.68275514000000004</v>
      </c>
      <c r="FW3354">
        <v>0.67295561999999998</v>
      </c>
      <c r="FX3354">
        <v>0.66315610000000003</v>
      </c>
      <c r="FY3354">
        <v>0.65335657999999996</v>
      </c>
      <c r="FZ3354">
        <v>0.64355706000000001</v>
      </c>
      <c r="GA3354">
        <v>0.63375753999999995</v>
      </c>
      <c r="GB3354">
        <v>0.62395800999999995</v>
      </c>
      <c r="GC3354">
        <v>0.61415849</v>
      </c>
      <c r="GD3354">
        <v>0.60359848000000005</v>
      </c>
      <c r="GE3354">
        <v>0.58990142999999995</v>
      </c>
      <c r="GF3354">
        <v>0.57620437999999996</v>
      </c>
      <c r="GG3354">
        <v>0.55714313000000004</v>
      </c>
      <c r="GH3354">
        <v>0.53509423</v>
      </c>
      <c r="GI3354">
        <v>0.51304532999999997</v>
      </c>
      <c r="GJ3354">
        <v>0.4909964</v>
      </c>
      <c r="GK3354">
        <v>0.46894746999999998</v>
      </c>
      <c r="GL3354">
        <v>0.44689856</v>
      </c>
      <c r="GM3354">
        <v>0.42484966000000002</v>
      </c>
      <c r="GN3354">
        <v>0.40280075999999998</v>
      </c>
      <c r="GO3354">
        <v>0.38075183000000001</v>
      </c>
      <c r="GP3354">
        <v>0.35870289999999999</v>
      </c>
      <c r="GQ3354">
        <v>0.33665398000000002</v>
      </c>
      <c r="GR3354">
        <v>0.31460508999999998</v>
      </c>
      <c r="GS3354">
        <v>0.29255618999999999</v>
      </c>
      <c r="GT3354">
        <v>0.26894283000000002</v>
      </c>
      <c r="GU3354">
        <v>0.24511219000000001</v>
      </c>
      <c r="GV3354">
        <v>0.22106426000000001</v>
      </c>
      <c r="GW3354">
        <v>0.19656547999999999</v>
      </c>
      <c r="GX3354">
        <v>0.17206668999999999</v>
      </c>
      <c r="GY3354">
        <v>0.14756788000000001</v>
      </c>
      <c r="GZ3354">
        <v>0.12306905999999999</v>
      </c>
      <c r="HA3354">
        <v>9.8570245000000001E-2</v>
      </c>
      <c r="HB3354">
        <v>7.4071459000000006E-2</v>
      </c>
      <c r="HC3354">
        <v>4.9572672999999998E-2</v>
      </c>
      <c r="HD3354">
        <v>2.5073887E-2</v>
      </c>
      <c r="HE3354">
        <v>5.7510052000000003E-4</v>
      </c>
      <c r="HF3354">
        <v>-2.3999734000000002E-2</v>
      </c>
      <c r="HG3354">
        <v>-4.9166662E-2</v>
      </c>
      <c r="HH3354">
        <v>-7.4333591000000004E-2</v>
      </c>
      <c r="HI3354">
        <v>-0.10187436</v>
      </c>
      <c r="HJ3354">
        <v>-0.13127293000000001</v>
      </c>
      <c r="HK3354">
        <v>-0.16067149</v>
      </c>
      <c r="HL3354">
        <v>-0.19007002000000001</v>
      </c>
      <c r="HM3354">
        <v>-0.21946855000000001</v>
      </c>
      <c r="HN3354">
        <v>-0.24886709000000001</v>
      </c>
      <c r="HO3354">
        <v>-0.27826566000000003</v>
      </c>
      <c r="HP3354">
        <v>-0.30766421999999999</v>
      </c>
      <c r="HQ3354">
        <v>-0.33706279</v>
      </c>
      <c r="HR3354">
        <v>-0.36646135000000002</v>
      </c>
      <c r="HS3354">
        <v>-0.39585989999999999</v>
      </c>
      <c r="HT3354">
        <v>-0.42525844000000002</v>
      </c>
      <c r="HU3354">
        <v>-0.45465696999999999</v>
      </c>
      <c r="HV3354">
        <v>-0.48405552000000002</v>
      </c>
      <c r="HW3354">
        <v>-0.51345406999999998</v>
      </c>
      <c r="HX3354">
        <v>-0.54285262000000001</v>
      </c>
      <c r="HY3354">
        <v>-0.57225117000000003</v>
      </c>
      <c r="HZ3354">
        <v>-0.60164972000000005</v>
      </c>
      <c r="IA3354">
        <v>-0.63104826999999997</v>
      </c>
      <c r="IB3354">
        <v>-0.66044681999999999</v>
      </c>
      <c r="IC3354">
        <v>-0.68984537000000001</v>
      </c>
      <c r="ID3354">
        <v>-0.71924390999999999</v>
      </c>
      <c r="IE3354">
        <v>-0.74864246000000001</v>
      </c>
      <c r="IF3354">
        <v>-0.77804101000000003</v>
      </c>
      <c r="IG3354">
        <v>-0.80743955999999995</v>
      </c>
      <c r="IH3354">
        <v>-0.83683810999999997</v>
      </c>
      <c r="II3354">
        <v>-0.86623665999999999</v>
      </c>
      <c r="IJ3354">
        <v>-0.89563521000000001</v>
      </c>
      <c r="IK3354">
        <v>-0.92503376000000004</v>
      </c>
      <c r="IL3354">
        <v>-0.95443230999999995</v>
      </c>
      <c r="IM3354">
        <v>-0.98383085999999997</v>
      </c>
      <c r="IN3354">
        <v>-1.0132293999999999</v>
      </c>
      <c r="IO3354">
        <v>-1.0426280000000001</v>
      </c>
      <c r="IP3354">
        <v>-1.0720265</v>
      </c>
      <c r="IQ3354">
        <v>-1.1014250999999999</v>
      </c>
      <c r="IR3354">
        <v>-1.1308236</v>
      </c>
      <c r="IS3354">
        <v>-1.1602222</v>
      </c>
      <c r="IT3354">
        <v>-1.1896207000000001</v>
      </c>
      <c r="IU3354">
        <v>-1.2190193</v>
      </c>
      <c r="IV3354">
        <v>-1.2484177999999999</v>
      </c>
      <c r="IW3354">
        <v>-1.2778164000000001</v>
      </c>
      <c r="IX3354">
        <v>-1.3065774999999999</v>
      </c>
      <c r="IY3354">
        <v>-1.3350852</v>
      </c>
      <c r="IZ3354">
        <v>-1.3633394000000001</v>
      </c>
      <c r="JA3354">
        <v>-1.3902881</v>
      </c>
      <c r="JB3354">
        <v>-1.4172366999999999</v>
      </c>
      <c r="JC3354">
        <v>-1.4441854000000001</v>
      </c>
      <c r="JD3354">
        <v>-1.4711341</v>
      </c>
      <c r="JE3354">
        <v>-1.4980827999999999</v>
      </c>
      <c r="JF3354">
        <v>-1.5250314</v>
      </c>
      <c r="JG3354">
        <v>-1.5519801</v>
      </c>
      <c r="JH3354">
        <v>-1.5789287999999999</v>
      </c>
      <c r="JI3354">
        <v>-1.6058774</v>
      </c>
      <c r="JJ3354">
        <v>-1.6328260999999999</v>
      </c>
      <c r="JK3354">
        <v>-1.6597748000000001</v>
      </c>
      <c r="JL3354">
        <v>-1.6867234</v>
      </c>
      <c r="JM3354">
        <v>-1.7114096000000001</v>
      </c>
      <c r="JN3354">
        <v>-1.7326790999999999</v>
      </c>
      <c r="JO3354">
        <v>-1.7539484999999999</v>
      </c>
      <c r="JP3354">
        <v>-1.7738054999999999</v>
      </c>
      <c r="JQ3354">
        <v>-1.7934045000000001</v>
      </c>
      <c r="JR3354">
        <v>-1.8130036</v>
      </c>
      <c r="JS3354">
        <v>-1.8326026</v>
      </c>
      <c r="JT3354">
        <v>-1.8522017</v>
      </c>
      <c r="JU3354">
        <v>-1.8718007000000001</v>
      </c>
      <c r="JV3354">
        <v>-1.8913997</v>
      </c>
      <c r="JW3354">
        <v>-1.9109988</v>
      </c>
      <c r="JX3354">
        <v>-1.9305977999999999</v>
      </c>
      <c r="JY3354">
        <v>-1.9501968000000001</v>
      </c>
      <c r="JZ3354">
        <v>-1.9675361</v>
      </c>
      <c r="KA3354">
        <v>-1.9835716999999999</v>
      </c>
      <c r="KB3354">
        <v>-1.9983035</v>
      </c>
      <c r="KC3354">
        <v>-1.9983035</v>
      </c>
      <c r="KD3354">
        <v>-1.9983035</v>
      </c>
      <c r="KE3354">
        <v>-1.9983035</v>
      </c>
      <c r="KF3354">
        <v>-1.9983035</v>
      </c>
      <c r="KG3354">
        <v>-1.9983035</v>
      </c>
      <c r="KH3354">
        <v>-1.9983035</v>
      </c>
      <c r="KI3354">
        <v>-1.9983035</v>
      </c>
      <c r="KJ3354">
        <v>-1.9983035</v>
      </c>
      <c r="KK3354">
        <v>-1.9983035</v>
      </c>
      <c r="KL3354">
        <v>-1.9983035</v>
      </c>
      <c r="KM3354">
        <v>-1.9983035</v>
      </c>
      <c r="KN3354">
        <v>-1.9983035</v>
      </c>
      <c r="KO3354">
        <v>-1.9969265</v>
      </c>
      <c r="KP3354">
        <v>-1.9925835000000001</v>
      </c>
      <c r="KQ3354">
        <v>-1.9882405999999999</v>
      </c>
      <c r="KR3354">
        <v>-1.9815997999999999</v>
      </c>
      <c r="KS3354">
        <v>-1.9742502</v>
      </c>
      <c r="KT3354">
        <v>-1.9669004999999999</v>
      </c>
      <c r="KU3354">
        <v>-1.9595509</v>
      </c>
      <c r="KV3354">
        <v>-1.9522013</v>
      </c>
      <c r="KW3354">
        <v>-1.9448516</v>
      </c>
      <c r="KX3354">
        <v>-1.9375020000000001</v>
      </c>
      <c r="KY3354">
        <v>-1.9301524000000001</v>
      </c>
      <c r="KZ3354">
        <v>-1.9228027000000001</v>
      </c>
      <c r="LA3354">
        <v>-1.9154530999999999</v>
      </c>
      <c r="LB3354">
        <v>-1.9081033999999999</v>
      </c>
      <c r="LC3354">
        <v>-1.9007537999999999</v>
      </c>
      <c r="LD3354">
        <v>-1.8934042</v>
      </c>
    </row>
    <row r="3355" spans="1:316" x14ac:dyDescent="0.25">
      <c r="A3355">
        <v>2</v>
      </c>
      <c r="B3355">
        <v>0.77955163000000005</v>
      </c>
      <c r="C3355">
        <v>0.77955163000000005</v>
      </c>
      <c r="D3355">
        <v>0.77955163000000005</v>
      </c>
      <c r="E3355">
        <v>0.77955163000000005</v>
      </c>
      <c r="F3355">
        <v>0.79561618000000001</v>
      </c>
      <c r="G3355">
        <v>0.84813492000000001</v>
      </c>
      <c r="H3355">
        <v>0.87655682000000001</v>
      </c>
      <c r="I3355">
        <v>0.87655682000000001</v>
      </c>
      <c r="J3355">
        <v>0.87655682000000001</v>
      </c>
      <c r="K3355">
        <v>0.87655682000000001</v>
      </c>
      <c r="L3355">
        <v>0.87655682000000001</v>
      </c>
      <c r="M3355">
        <v>0.87655682000000001</v>
      </c>
      <c r="N3355">
        <v>0.87655682000000001</v>
      </c>
      <c r="O3355">
        <v>0.87655682000000001</v>
      </c>
      <c r="P3355">
        <v>0.87655682000000001</v>
      </c>
      <c r="Q3355">
        <v>0.91764500999999998</v>
      </c>
      <c r="R3355">
        <v>1.1014606</v>
      </c>
      <c r="S3355">
        <v>1.216075</v>
      </c>
      <c r="T3355">
        <v>1.216075</v>
      </c>
      <c r="U3355">
        <v>1.216075</v>
      </c>
      <c r="V3355">
        <v>1.216075</v>
      </c>
      <c r="W3355">
        <v>1.4131746999999999</v>
      </c>
      <c r="X3355">
        <v>1.7020278</v>
      </c>
      <c r="Y3355">
        <v>1.9908808</v>
      </c>
      <c r="Z3355">
        <v>2.2797339000000001</v>
      </c>
      <c r="AA3355">
        <v>2.516686</v>
      </c>
      <c r="AB3355">
        <v>2.7381915000000001</v>
      </c>
      <c r="AC3355">
        <v>2.8694883999999998</v>
      </c>
      <c r="AD3355">
        <v>2.9698918000000001</v>
      </c>
      <c r="AE3355">
        <v>2.9961511999999999</v>
      </c>
      <c r="AF3355">
        <v>2.9284946999999999</v>
      </c>
      <c r="AG3355">
        <v>2.7446790999999999</v>
      </c>
      <c r="AH3355">
        <v>2.5451079999999999</v>
      </c>
      <c r="AI3355">
        <v>2.3350330000000001</v>
      </c>
      <c r="AJ3355">
        <v>2.2238169000000001</v>
      </c>
      <c r="AK3355">
        <v>2.1450388</v>
      </c>
      <c r="AL3355">
        <v>2.0900485999999998</v>
      </c>
      <c r="AM3355">
        <v>2.0359851</v>
      </c>
      <c r="AN3355">
        <v>1.9572069999999999</v>
      </c>
      <c r="AO3355">
        <v>1.8673073</v>
      </c>
      <c r="AP3355">
        <v>1.7360104999999999</v>
      </c>
      <c r="AQ3355">
        <v>1.6047136</v>
      </c>
      <c r="AR3355">
        <v>1.4734168000000001</v>
      </c>
      <c r="AS3355">
        <v>1.3149337999999999</v>
      </c>
      <c r="AT3355">
        <v>1.1311182</v>
      </c>
      <c r="AU3355">
        <v>0.82403808999999995</v>
      </c>
      <c r="AV3355">
        <v>0.45640693999999998</v>
      </c>
      <c r="AW3355">
        <v>2.3899703000000001E-2</v>
      </c>
      <c r="AX3355">
        <v>-0.42250955000000001</v>
      </c>
      <c r="AY3355">
        <v>-0.61250380000000004</v>
      </c>
      <c r="AZ3355">
        <v>-0.76913321000000001</v>
      </c>
      <c r="BA3355">
        <v>-0.74287384000000001</v>
      </c>
      <c r="BB3355">
        <v>-0.73144328999999997</v>
      </c>
      <c r="BC3355">
        <v>-0.75770265999999997</v>
      </c>
      <c r="BD3355">
        <v>-0.82968421999999997</v>
      </c>
      <c r="BE3355">
        <v>-0.96098106000000005</v>
      </c>
      <c r="BF3355">
        <v>-1.0922779</v>
      </c>
      <c r="BG3355">
        <v>-1.2235746999999999</v>
      </c>
      <c r="BH3355">
        <v>-1.3548716000000001</v>
      </c>
      <c r="BI3355">
        <v>-1.4861683999999999</v>
      </c>
      <c r="BJ3355">
        <v>-1.6174653000000001</v>
      </c>
      <c r="BK3355">
        <v>-1.7475263999999999</v>
      </c>
      <c r="BL3355">
        <v>-1.8525638</v>
      </c>
      <c r="BM3355">
        <v>-1.9365938</v>
      </c>
      <c r="BN3355">
        <v>-1.9365938</v>
      </c>
      <c r="BO3355">
        <v>-1.9273258</v>
      </c>
      <c r="BP3355">
        <v>-1.9010663999999999</v>
      </c>
      <c r="BQ3355">
        <v>-1.8349546000000001</v>
      </c>
      <c r="BR3355">
        <v>-1.7299171</v>
      </c>
      <c r="BS3355">
        <v>-1.6594802</v>
      </c>
      <c r="BT3355">
        <v>-1.6069614999999999</v>
      </c>
      <c r="BU3355">
        <v>-1.5757592</v>
      </c>
      <c r="BV3355">
        <v>-1.5494998</v>
      </c>
      <c r="BW3355">
        <v>-1.5232405</v>
      </c>
      <c r="BX3355">
        <v>-1.4969811</v>
      </c>
      <c r="BY3355">
        <v>-1.4707216999999999</v>
      </c>
      <c r="BZ3355">
        <v>-1.4444623999999999</v>
      </c>
      <c r="CA3355">
        <v>-1.4182030000000001</v>
      </c>
      <c r="CB3355">
        <v>-1.3919436000000001</v>
      </c>
      <c r="CC3355">
        <v>-1.3656843000000001</v>
      </c>
      <c r="CD3355">
        <v>-1.3242871000000001</v>
      </c>
      <c r="CE3355">
        <v>-1.2717684</v>
      </c>
      <c r="CF3355">
        <v>-1.2000957999999999</v>
      </c>
      <c r="CG3355">
        <v>-1.1213177000000001</v>
      </c>
      <c r="CH3355">
        <v>-1.0657095999999999</v>
      </c>
      <c r="CI3355">
        <v>-1.0131908999999999</v>
      </c>
      <c r="CJ3355">
        <v>-0.96067212999999996</v>
      </c>
      <c r="CK3355">
        <v>-0.91309633000000001</v>
      </c>
      <c r="CL3355">
        <v>-0.88683696000000001</v>
      </c>
      <c r="CM3355">
        <v>-0.85161852000000005</v>
      </c>
      <c r="CN3355">
        <v>-0.79909978000000004</v>
      </c>
      <c r="CO3355">
        <v>-0.73360583000000001</v>
      </c>
      <c r="CP3355">
        <v>-0.65482772</v>
      </c>
      <c r="CQ3355">
        <v>-0.59304098000000005</v>
      </c>
      <c r="CR3355">
        <v>-0.54052224000000004</v>
      </c>
      <c r="CS3355">
        <v>-0.46699601000000002</v>
      </c>
      <c r="CT3355">
        <v>-0.38821791</v>
      </c>
      <c r="CU3355">
        <v>-0.33446344</v>
      </c>
      <c r="CV3355">
        <v>-0.28472510000000001</v>
      </c>
      <c r="CW3355">
        <v>-0.25846574</v>
      </c>
      <c r="CX3355">
        <v>-0.23900291000000001</v>
      </c>
      <c r="CY3355">
        <v>-0.23900291000000001</v>
      </c>
      <c r="CZ3355">
        <v>-0.23900291000000001</v>
      </c>
      <c r="DA3355">
        <v>-0.23900291000000001</v>
      </c>
      <c r="DB3355">
        <v>-0.25383172999999998</v>
      </c>
      <c r="DC3355">
        <v>-0.28009109999999998</v>
      </c>
      <c r="DD3355">
        <v>-0.26866055</v>
      </c>
      <c r="DE3355">
        <v>-0.24240117999999999</v>
      </c>
      <c r="DF3355">
        <v>-0.23900291000000001</v>
      </c>
      <c r="DG3355">
        <v>-0.23776717</v>
      </c>
      <c r="DH3355">
        <v>-0.18524843999999999</v>
      </c>
      <c r="DI3355">
        <v>-0.13272970000000001</v>
      </c>
      <c r="DJ3355">
        <v>-8.0210967999999994E-2</v>
      </c>
      <c r="DK3355">
        <v>-2.7692232000000001E-2</v>
      </c>
      <c r="DL3355">
        <v>2.4826503999999999E-2</v>
      </c>
      <c r="DM3355">
        <v>7.7345238999999996E-2</v>
      </c>
      <c r="DN3355">
        <v>0.12986397999999999</v>
      </c>
      <c r="DO3355">
        <v>0.14901787</v>
      </c>
      <c r="DP3355">
        <v>0.14901787</v>
      </c>
      <c r="DQ3355">
        <v>0.10762075</v>
      </c>
      <c r="DR3355">
        <v>5.510201E-2</v>
      </c>
      <c r="DS3355">
        <v>-2.2131425E-2</v>
      </c>
      <c r="DT3355">
        <v>-0.103381</v>
      </c>
      <c r="DU3355">
        <v>-0.20841846999999999</v>
      </c>
      <c r="DV3355">
        <v>-0.29399312</v>
      </c>
      <c r="DW3355">
        <v>-0.32025248000000001</v>
      </c>
      <c r="DX3355">
        <v>-0.33600809999999998</v>
      </c>
      <c r="DY3355">
        <v>-0.33600809999999998</v>
      </c>
      <c r="DZ3355">
        <v>-0.33600809999999998</v>
      </c>
      <c r="EA3355">
        <v>-0.33600809999999998</v>
      </c>
      <c r="EB3355">
        <v>-0.33600809999999998</v>
      </c>
      <c r="EC3355">
        <v>-0.33600809999999998</v>
      </c>
      <c r="ED3355">
        <v>-0.35856027000000001</v>
      </c>
      <c r="EE3355">
        <v>-0.38512857</v>
      </c>
      <c r="EF3355">
        <v>-0.43764730000000002</v>
      </c>
      <c r="EG3355">
        <v>-0.48584096999999998</v>
      </c>
      <c r="EH3355">
        <v>-0.51210034000000004</v>
      </c>
      <c r="EI3355">
        <v>-0.53001849000000001</v>
      </c>
      <c r="EJ3355">
        <v>-0.53001849000000001</v>
      </c>
      <c r="EK3355">
        <v>-0.53001849000000001</v>
      </c>
      <c r="EL3355">
        <v>-0.53001849000000001</v>
      </c>
      <c r="EM3355">
        <v>-0.53001849000000001</v>
      </c>
      <c r="EN3355">
        <v>-0.53001849000000001</v>
      </c>
      <c r="EO3355">
        <v>-0.50962887000000001</v>
      </c>
      <c r="EP3355">
        <v>-0.48336950000000001</v>
      </c>
      <c r="EQ3355">
        <v>-0.53032743000000004</v>
      </c>
      <c r="ER3355">
        <v>-0.58284616</v>
      </c>
      <c r="ES3355">
        <v>-0.63536490000000001</v>
      </c>
      <c r="ET3355">
        <v>-0.68788362999999997</v>
      </c>
      <c r="EU3355">
        <v>-0.74040236999999998</v>
      </c>
      <c r="EV3355">
        <v>-0.78272629000000005</v>
      </c>
      <c r="EW3355">
        <v>-0.80898566000000005</v>
      </c>
      <c r="EX3355">
        <v>-0.84945598</v>
      </c>
      <c r="EY3355">
        <v>-0.90197472000000001</v>
      </c>
      <c r="EZ3355">
        <v>-0.95449344999999997</v>
      </c>
      <c r="FA3355">
        <v>-1.0070121999999999</v>
      </c>
      <c r="FB3355">
        <v>-1.0595308999999999</v>
      </c>
      <c r="FC3355">
        <v>-1.1120497</v>
      </c>
      <c r="FD3355">
        <v>-1.1120497</v>
      </c>
      <c r="FE3355">
        <v>-1.1200819</v>
      </c>
      <c r="FF3355">
        <v>-1.1726007000000001</v>
      </c>
      <c r="FG3355">
        <v>-1.2170871000000001</v>
      </c>
      <c r="FH3355">
        <v>-1.2433464999999999</v>
      </c>
      <c r="FI3355">
        <v>-1.245509</v>
      </c>
      <c r="FJ3355">
        <v>-1.2192497</v>
      </c>
      <c r="FK3355">
        <v>-1.1769257</v>
      </c>
      <c r="FL3355">
        <v>-1.1244069999999999</v>
      </c>
      <c r="FM3355">
        <v>-1.091969</v>
      </c>
      <c r="FN3355">
        <v>-1.0657095999999999</v>
      </c>
      <c r="FO3355">
        <v>-1.0635471000000001</v>
      </c>
      <c r="FP3355">
        <v>-1.0616935000000001</v>
      </c>
      <c r="FQ3355">
        <v>-1.0354341</v>
      </c>
      <c r="FR3355">
        <v>-1.0033049999999999</v>
      </c>
      <c r="FS3355">
        <v>-0.95078625000000005</v>
      </c>
      <c r="FT3355">
        <v>-0.88838163000000003</v>
      </c>
      <c r="FU3355">
        <v>-0.80960352999999996</v>
      </c>
      <c r="FV3355">
        <v>-0.73082541999999995</v>
      </c>
      <c r="FW3355">
        <v>-0.65204731999999999</v>
      </c>
      <c r="FX3355">
        <v>-0.59118736999999999</v>
      </c>
      <c r="FY3355">
        <v>-0.53866864000000003</v>
      </c>
      <c r="FZ3355">
        <v>-0.46421561</v>
      </c>
      <c r="GA3355">
        <v>-0.38543749999999999</v>
      </c>
      <c r="GB3355">
        <v>-0.28070896000000001</v>
      </c>
      <c r="GC3355">
        <v>-0.16825708</v>
      </c>
      <c r="GD3355">
        <v>-1.0700876E-2</v>
      </c>
      <c r="GE3355">
        <v>0.13913199000000001</v>
      </c>
      <c r="GF3355">
        <v>0.27042883000000001</v>
      </c>
      <c r="GG3355">
        <v>0.41346515</v>
      </c>
      <c r="GH3355">
        <v>0.57102136000000003</v>
      </c>
      <c r="GI3355">
        <v>0.72857755999999996</v>
      </c>
      <c r="GJ3355">
        <v>0.88613377000000004</v>
      </c>
      <c r="GK3355">
        <v>1.0041465000000001</v>
      </c>
      <c r="GL3355">
        <v>1.1091838999999999</v>
      </c>
      <c r="GM3355">
        <v>1.1666456000000001</v>
      </c>
      <c r="GN3355">
        <v>1.216075</v>
      </c>
      <c r="GO3355">
        <v>1.216075</v>
      </c>
      <c r="GP3355">
        <v>1.2105142</v>
      </c>
      <c r="GQ3355">
        <v>1.1842547999999999</v>
      </c>
      <c r="GR3355">
        <v>1.1963032</v>
      </c>
      <c r="GS3355">
        <v>1.2750813000000001</v>
      </c>
      <c r="GT3355">
        <v>1.3402664</v>
      </c>
      <c r="GU3355">
        <v>1.3927851</v>
      </c>
      <c r="GV3355">
        <v>1.4629131</v>
      </c>
      <c r="GW3355">
        <v>1.5416912</v>
      </c>
      <c r="GX3355">
        <v>1.5772185000000001</v>
      </c>
      <c r="GY3355">
        <v>1.6034778999999999</v>
      </c>
      <c r="GZ3355">
        <v>1.6297372999999999</v>
      </c>
      <c r="HA3355">
        <v>1.6525984</v>
      </c>
      <c r="HB3355">
        <v>1.6525984</v>
      </c>
      <c r="HC3355">
        <v>1.645184</v>
      </c>
      <c r="HD3355">
        <v>1.6189245999999999</v>
      </c>
      <c r="HE3355">
        <v>1.5698041</v>
      </c>
      <c r="HF3355">
        <v>1.491026</v>
      </c>
      <c r="HG3355">
        <v>1.3813546000000001</v>
      </c>
      <c r="HH3355">
        <v>1.2500576999999999</v>
      </c>
      <c r="HI3355">
        <v>1.1187609000000001</v>
      </c>
      <c r="HJ3355">
        <v>0.98746403999999999</v>
      </c>
      <c r="HK3355">
        <v>0.85616720000000002</v>
      </c>
      <c r="HL3355">
        <v>0.72610609000000004</v>
      </c>
      <c r="HM3355">
        <v>0.62106861999999996</v>
      </c>
      <c r="HN3355">
        <v>0.52653490000000003</v>
      </c>
      <c r="HO3355">
        <v>0.47401616000000002</v>
      </c>
      <c r="HP3355">
        <v>0.42149743000000001</v>
      </c>
      <c r="HQ3355">
        <v>0.36897869</v>
      </c>
      <c r="HR3355">
        <v>0.3031758</v>
      </c>
      <c r="HS3355">
        <v>0.22439770000000001</v>
      </c>
      <c r="HT3355">
        <v>0.14561959999999999</v>
      </c>
      <c r="HU3355">
        <v>6.6841492000000002E-2</v>
      </c>
      <c r="HV3355">
        <v>-3.3253038999999998E-2</v>
      </c>
      <c r="HW3355">
        <v>-0.13829051000000001</v>
      </c>
      <c r="HX3355">
        <v>-0.21799542</v>
      </c>
      <c r="HY3355">
        <v>-0.29677352000000001</v>
      </c>
      <c r="HZ3355">
        <v>-0.37555161999999997</v>
      </c>
      <c r="IA3355">
        <v>-0.44011876999999999</v>
      </c>
      <c r="IB3355">
        <v>-0.46637814</v>
      </c>
      <c r="IC3355">
        <v>-0.4815159</v>
      </c>
      <c r="ID3355">
        <v>-0.4815159</v>
      </c>
      <c r="IE3355">
        <v>-0.4815159</v>
      </c>
      <c r="IF3355">
        <v>-0.4815159</v>
      </c>
      <c r="IG3355">
        <v>-0.462362</v>
      </c>
      <c r="IH3355">
        <v>-0.43610263999999999</v>
      </c>
      <c r="II3355">
        <v>-0.40984326999999998</v>
      </c>
      <c r="IJ3355">
        <v>-0.38451069999999998</v>
      </c>
      <c r="IK3355">
        <v>-0.38451069999999998</v>
      </c>
      <c r="IL3355">
        <v>-0.38451069999999998</v>
      </c>
      <c r="IM3355">
        <v>-0.38451069999999998</v>
      </c>
      <c r="IN3355">
        <v>-0.39346977999999999</v>
      </c>
      <c r="IO3355">
        <v>-0.41972915</v>
      </c>
      <c r="IP3355">
        <v>-0.42003807999999998</v>
      </c>
      <c r="IQ3355">
        <v>-0.39377870999999998</v>
      </c>
      <c r="IR3355">
        <v>-0.35052799000000001</v>
      </c>
      <c r="IS3355">
        <v>-0.29800925</v>
      </c>
      <c r="IT3355">
        <v>-0.22448302000000001</v>
      </c>
      <c r="IU3355">
        <v>-0.14570491999999999</v>
      </c>
      <c r="IV3355">
        <v>-6.6926817E-2</v>
      </c>
      <c r="IW3355">
        <v>6.2904794E-3</v>
      </c>
      <c r="IX3355">
        <v>3.2549847E-2</v>
      </c>
      <c r="IY3355">
        <v>5.2012673000000002E-2</v>
      </c>
      <c r="IZ3355">
        <v>5.2012673000000002E-2</v>
      </c>
      <c r="JA3355">
        <v>5.2012673000000002E-2</v>
      </c>
      <c r="JB3355">
        <v>5.2012673000000002E-2</v>
      </c>
      <c r="JC3355">
        <v>3.7183853000000003E-2</v>
      </c>
      <c r="JD3355">
        <v>1.0924484999999999E-2</v>
      </c>
      <c r="JE3355">
        <v>-3.4179841000000002E-2</v>
      </c>
      <c r="JF3355">
        <v>-8.6698575999999999E-2</v>
      </c>
      <c r="JG3355">
        <v>-9.3495119000000002E-2</v>
      </c>
      <c r="JH3355">
        <v>-9.2877250999999994E-2</v>
      </c>
      <c r="JI3355">
        <v>-6.6617883000000003E-2</v>
      </c>
      <c r="JJ3355">
        <v>-4.4992521000000001E-2</v>
      </c>
      <c r="JK3355">
        <v>-4.4992521000000001E-2</v>
      </c>
      <c r="JL3355">
        <v>-4.4992521000000001E-2</v>
      </c>
      <c r="JM3355">
        <v>-4.4992521000000001E-2</v>
      </c>
      <c r="JN3355">
        <v>-4.4992521000000001E-2</v>
      </c>
      <c r="JO3355">
        <v>-4.4992521000000001E-2</v>
      </c>
      <c r="JP3355">
        <v>-2.8310098999999998E-2</v>
      </c>
      <c r="JQ3355">
        <v>-2.0507315999999999E-3</v>
      </c>
      <c r="JR3355">
        <v>3.5100756999999999E-3</v>
      </c>
      <c r="JS3355">
        <v>3.5100756999999999E-3</v>
      </c>
      <c r="JT3355">
        <v>3.5100756999999999E-3</v>
      </c>
      <c r="JU3355">
        <v>3.5100756999999999E-3</v>
      </c>
      <c r="JV3355">
        <v>3.5100756999999999E-3</v>
      </c>
      <c r="JW3355">
        <v>3.5100756999999999E-3</v>
      </c>
      <c r="JX3355">
        <v>3.5100756999999999E-3</v>
      </c>
      <c r="JY3355">
        <v>-6.9936714000000001E-3</v>
      </c>
      <c r="JZ3355">
        <v>-3.3253038999999998E-2</v>
      </c>
      <c r="KA3355">
        <v>-4.4992521000000001E-2</v>
      </c>
      <c r="KB3355">
        <v>-4.4992521000000001E-2</v>
      </c>
      <c r="KC3355">
        <v>-4.4992521000000001E-2</v>
      </c>
      <c r="KD3355">
        <v>-4.4992521000000001E-2</v>
      </c>
      <c r="KE3355">
        <v>-4.4992521000000001E-2</v>
      </c>
      <c r="KF3355">
        <v>-4.4992521000000001E-2</v>
      </c>
      <c r="KG3355">
        <v>-4.4992521000000001E-2</v>
      </c>
      <c r="KH3355">
        <v>-4.4992521000000001E-2</v>
      </c>
      <c r="KI3355">
        <v>-4.4992521000000001E-2</v>
      </c>
      <c r="KJ3355">
        <v>-4.4992521000000001E-2</v>
      </c>
      <c r="KK3355">
        <v>-4.4992521000000001E-2</v>
      </c>
      <c r="KL3355">
        <v>-3.2635171999999997E-2</v>
      </c>
      <c r="KM3355">
        <v>-6.3758039000000001E-3</v>
      </c>
      <c r="KN3355">
        <v>1.9883563999999999E-2</v>
      </c>
      <c r="KO3355">
        <v>4.6142931999999998E-2</v>
      </c>
      <c r="KP3355">
        <v>5.2012673000000002E-2</v>
      </c>
      <c r="KQ3355">
        <v>5.2012673000000002E-2</v>
      </c>
      <c r="KR3355">
        <v>3.2011420000000001E-3</v>
      </c>
      <c r="KS3355">
        <v>-4.7155058E-2</v>
      </c>
      <c r="KT3355">
        <v>-7.3414425000000005E-2</v>
      </c>
      <c r="KU3355">
        <v>-9.3495119000000002E-2</v>
      </c>
      <c r="KV3355">
        <v>-9.3495119000000002E-2</v>
      </c>
      <c r="KW3355">
        <v>-8.3300305000000005E-2</v>
      </c>
      <c r="KX3355">
        <v>-5.7040937E-2</v>
      </c>
      <c r="KY3355">
        <v>-3.0781569000000002E-2</v>
      </c>
      <c r="KZ3355">
        <v>-4.5222014999999997E-3</v>
      </c>
      <c r="LA3355">
        <v>2.1737165999999999E-2</v>
      </c>
      <c r="LB3355">
        <v>4.7996534E-2</v>
      </c>
      <c r="LC3355">
        <v>7.4255901999999999E-2</v>
      </c>
      <c r="LD3355">
        <v>0.10051527</v>
      </c>
    </row>
    <row r="3356" spans="1:316" x14ac:dyDescent="0.25">
      <c r="A3356">
        <v>2</v>
      </c>
      <c r="B3356">
        <v>2.1338167000000001</v>
      </c>
      <c r="C3356">
        <v>2.1338167000000001</v>
      </c>
      <c r="D3356">
        <v>2.1338167000000001</v>
      </c>
      <c r="E3356">
        <v>2.1338167000000001</v>
      </c>
      <c r="F3356">
        <v>2.1338167000000001</v>
      </c>
      <c r="G3356">
        <v>2.1338167000000001</v>
      </c>
      <c r="H3356">
        <v>2.1338167000000001</v>
      </c>
      <c r="I3356">
        <v>2.1338167000000001</v>
      </c>
      <c r="J3356">
        <v>2.1338167000000001</v>
      </c>
      <c r="K3356">
        <v>2.1239317</v>
      </c>
      <c r="L3356">
        <v>2.0601280000000002</v>
      </c>
      <c r="M3356">
        <v>1.9963242999999999</v>
      </c>
      <c r="N3356">
        <v>1.9600073</v>
      </c>
      <c r="O3356">
        <v>1.9253313999999999</v>
      </c>
      <c r="P3356">
        <v>1.9160520000000001</v>
      </c>
      <c r="Q3356">
        <v>1.9160520000000001</v>
      </c>
      <c r="R3356">
        <v>1.9160520000000001</v>
      </c>
      <c r="S3356">
        <v>1.9160520000000001</v>
      </c>
      <c r="T3356">
        <v>1.9160520000000001</v>
      </c>
      <c r="U3356">
        <v>1.9160520000000001</v>
      </c>
      <c r="V3356">
        <v>1.9160520000000001</v>
      </c>
      <c r="W3356">
        <v>1.9160520000000001</v>
      </c>
      <c r="X3356">
        <v>1.9160520000000001</v>
      </c>
      <c r="Y3356">
        <v>1.8806063</v>
      </c>
      <c r="Z3356">
        <v>1.8406597</v>
      </c>
      <c r="AA3356">
        <v>1.7121926999999999</v>
      </c>
      <c r="AB3356">
        <v>1.5413098000000001</v>
      </c>
      <c r="AC3356">
        <v>1.3546967000000001</v>
      </c>
      <c r="AD3356">
        <v>1.1499701</v>
      </c>
      <c r="AE3356">
        <v>0.93659302</v>
      </c>
      <c r="AF3356">
        <v>0.69774530000000001</v>
      </c>
      <c r="AG3356">
        <v>0.45661191000000001</v>
      </c>
      <c r="AH3356">
        <v>0.16366976</v>
      </c>
      <c r="AI3356">
        <v>-0.12927238999999999</v>
      </c>
      <c r="AJ3356">
        <v>-0.37933753999999997</v>
      </c>
      <c r="AK3356">
        <v>-0.62068193000000005</v>
      </c>
      <c r="AL3356">
        <v>-0.81096774000000005</v>
      </c>
      <c r="AM3356">
        <v>-0.96992215000000004</v>
      </c>
      <c r="AN3356">
        <v>-1.0943179000000001</v>
      </c>
      <c r="AO3356">
        <v>-1.168663</v>
      </c>
      <c r="AP3356">
        <v>-1.2340374000000001</v>
      </c>
      <c r="AQ3356">
        <v>-1.2628877999999999</v>
      </c>
      <c r="AR3356">
        <v>-1.2917380999999999</v>
      </c>
      <c r="AS3356">
        <v>-1.2987085</v>
      </c>
      <c r="AT3356">
        <v>-1.3053661999999999</v>
      </c>
      <c r="AU3356">
        <v>-1.3068666</v>
      </c>
      <c r="AV3356">
        <v>-1.3068666</v>
      </c>
      <c r="AW3356">
        <v>-1.3068666</v>
      </c>
      <c r="AX3356">
        <v>-1.3068666</v>
      </c>
      <c r="AY3356">
        <v>-1.3095038999999999</v>
      </c>
      <c r="AZ3356">
        <v>-1.3169938999999999</v>
      </c>
      <c r="BA3356">
        <v>-1.3251481000000001</v>
      </c>
      <c r="BB3356">
        <v>-1.3373539999999999</v>
      </c>
      <c r="BC3356">
        <v>-1.3495600000000001</v>
      </c>
      <c r="BD3356">
        <v>-1.3504195000000001</v>
      </c>
      <c r="BE3356">
        <v>-1.3504195000000001</v>
      </c>
      <c r="BF3356">
        <v>-1.3504195000000001</v>
      </c>
      <c r="BG3356">
        <v>-1.3504195000000001</v>
      </c>
      <c r="BH3356">
        <v>-1.3504195000000001</v>
      </c>
      <c r="BI3356">
        <v>-1.3504195000000001</v>
      </c>
      <c r="BJ3356">
        <v>-1.3502554</v>
      </c>
      <c r="BK3356">
        <v>-1.3497006</v>
      </c>
      <c r="BL3356">
        <v>-1.3476455000000001</v>
      </c>
      <c r="BM3356">
        <v>-1.3293366</v>
      </c>
      <c r="BN3356">
        <v>-1.3110276999999999</v>
      </c>
      <c r="BO3356">
        <v>-1.2927188000000001</v>
      </c>
      <c r="BP3356">
        <v>-1.2744099</v>
      </c>
      <c r="BQ3356">
        <v>-1.2561009999999999</v>
      </c>
      <c r="BR3356">
        <v>-1.2377921999999999</v>
      </c>
      <c r="BS3356">
        <v>-1.2194833</v>
      </c>
      <c r="BT3356">
        <v>-1.2011744</v>
      </c>
      <c r="BU3356">
        <v>-1.1860537</v>
      </c>
      <c r="BV3356">
        <v>-1.1810604</v>
      </c>
      <c r="BW3356">
        <v>-1.1765437000000001</v>
      </c>
      <c r="BX3356">
        <v>-1.1884722999999999</v>
      </c>
      <c r="BY3356">
        <v>-1.2004007999999999</v>
      </c>
      <c r="BZ3356">
        <v>-1.2175414</v>
      </c>
      <c r="CA3356">
        <v>-1.2358503000000001</v>
      </c>
      <c r="CB3356">
        <v>-1.2597034</v>
      </c>
      <c r="CC3356">
        <v>-1.2871668000000001</v>
      </c>
      <c r="CD3356">
        <v>-1.3121138999999999</v>
      </c>
      <c r="CE3356">
        <v>-1.3331968000000001</v>
      </c>
      <c r="CF3356">
        <v>-1.3504195000000001</v>
      </c>
      <c r="CG3356">
        <v>-1.3504195000000001</v>
      </c>
      <c r="CH3356">
        <v>-1.3504195000000001</v>
      </c>
      <c r="CI3356">
        <v>-1.3455668999999999</v>
      </c>
      <c r="CJ3356">
        <v>-1.3405735000000001</v>
      </c>
      <c r="CK3356">
        <v>-1.3199672</v>
      </c>
      <c r="CL3356">
        <v>-1.2944458000000001</v>
      </c>
      <c r="CM3356">
        <v>-1.2527721999999999</v>
      </c>
      <c r="CN3356">
        <v>-1.1978454999999999</v>
      </c>
      <c r="CO3356">
        <v>-1.1429187999999999</v>
      </c>
      <c r="CP3356">
        <v>-1.0879922</v>
      </c>
      <c r="CQ3356">
        <v>-1.0330655</v>
      </c>
      <c r="CR3356">
        <v>-0.97813888000000004</v>
      </c>
      <c r="CS3356">
        <v>-0.92321222999999997</v>
      </c>
      <c r="CT3356">
        <v>-0.90079302000000006</v>
      </c>
      <c r="CU3356">
        <v>-0.88137451</v>
      </c>
      <c r="CV3356">
        <v>-0.87426349999999997</v>
      </c>
      <c r="CW3356">
        <v>-0.87232164999999995</v>
      </c>
      <c r="CX3356">
        <v>-0.87133704999999995</v>
      </c>
      <c r="CY3356">
        <v>-0.87133704999999995</v>
      </c>
      <c r="CZ3356">
        <v>-0.85985003999999998</v>
      </c>
      <c r="DA3356">
        <v>-0.81907116000000002</v>
      </c>
      <c r="DB3356">
        <v>-0.77213852999999999</v>
      </c>
      <c r="DC3356">
        <v>-0.64397632999999999</v>
      </c>
      <c r="DD3356">
        <v>-0.51581414000000003</v>
      </c>
      <c r="DE3356">
        <v>-0.34689650999999999</v>
      </c>
      <c r="DF3356">
        <v>-0.17129765</v>
      </c>
      <c r="DG3356">
        <v>9.1538729999999999E-3</v>
      </c>
      <c r="DH3356">
        <v>0.19224272000000001</v>
      </c>
      <c r="DI3356">
        <v>0.35776894999999997</v>
      </c>
      <c r="DJ3356">
        <v>0.50063371000000001</v>
      </c>
      <c r="DK3356">
        <v>0.62293127000000004</v>
      </c>
      <c r="DL3356">
        <v>0.67452906999999995</v>
      </c>
      <c r="DM3356">
        <v>0.72491956000000002</v>
      </c>
      <c r="DN3356">
        <v>0.69079844000000001</v>
      </c>
      <c r="DO3356">
        <v>0.65667732999999995</v>
      </c>
      <c r="DP3356">
        <v>0.58803658999999997</v>
      </c>
      <c r="DQ3356">
        <v>0.51091735999999999</v>
      </c>
      <c r="DR3356">
        <v>0.42674181</v>
      </c>
      <c r="DS3356">
        <v>0.33769402999999998</v>
      </c>
      <c r="DT3356">
        <v>0.25423739000000001</v>
      </c>
      <c r="DU3356">
        <v>0.17989222999999999</v>
      </c>
      <c r="DV3356">
        <v>0.10264014</v>
      </c>
      <c r="DW3356">
        <v>1.109572E-2</v>
      </c>
      <c r="DX3356">
        <v>-8.0448702999999996E-2</v>
      </c>
      <c r="DY3356">
        <v>-0.17199312999999999</v>
      </c>
      <c r="DZ3356">
        <v>-0.26353755000000001</v>
      </c>
      <c r="EA3356">
        <v>-0.37993142000000002</v>
      </c>
      <c r="EB3356">
        <v>-0.50476472999999999</v>
      </c>
      <c r="EC3356">
        <v>-0.58238409000000002</v>
      </c>
      <c r="ED3356">
        <v>-0.61900186000000001</v>
      </c>
      <c r="EE3356">
        <v>-0.64968857999999996</v>
      </c>
      <c r="EF3356">
        <v>-0.66799746000000004</v>
      </c>
      <c r="EG3356">
        <v>-0.68630634999999995</v>
      </c>
      <c r="EH3356">
        <v>-0.70461523000000004</v>
      </c>
      <c r="EI3356">
        <v>-0.72292411999999995</v>
      </c>
      <c r="EJ3356">
        <v>-0.76123759000000002</v>
      </c>
      <c r="EK3356">
        <v>-0.80173905999999995</v>
      </c>
      <c r="EL3356">
        <v>-0.85889669999999996</v>
      </c>
      <c r="EM3356">
        <v>-0.92353260999999998</v>
      </c>
      <c r="EN3356">
        <v>-0.99228665000000005</v>
      </c>
      <c r="EO3356">
        <v>-1.0655222</v>
      </c>
      <c r="EP3356">
        <v>-1.1387577</v>
      </c>
      <c r="EQ3356">
        <v>-1.2119933000000001</v>
      </c>
      <c r="ER3356">
        <v>-1.2842910999999999</v>
      </c>
      <c r="ES3356">
        <v>-1.3408822</v>
      </c>
      <c r="ET3356">
        <v>-1.3974732999999999</v>
      </c>
      <c r="EU3356">
        <v>-1.4146803999999999</v>
      </c>
      <c r="EV3356">
        <v>-1.4246669999999999</v>
      </c>
      <c r="EW3356">
        <v>-1.4167198999999999</v>
      </c>
      <c r="EX3356">
        <v>-1.3984110000000001</v>
      </c>
      <c r="EY3356">
        <v>-1.3783439</v>
      </c>
      <c r="EZ3356">
        <v>-1.3558739</v>
      </c>
      <c r="FA3356">
        <v>-1.3226788</v>
      </c>
      <c r="FB3356">
        <v>-1.2494433</v>
      </c>
      <c r="FC3356">
        <v>-1.1762077</v>
      </c>
      <c r="FD3356">
        <v>-1.0297365999999999</v>
      </c>
      <c r="FE3356">
        <v>-0.88326557000000006</v>
      </c>
      <c r="FF3356">
        <v>-0.68340725000000002</v>
      </c>
      <c r="FG3356">
        <v>-0.46924876999999998</v>
      </c>
      <c r="FH3356">
        <v>-0.22497402999999999</v>
      </c>
      <c r="FI3356">
        <v>4.1337003999999997E-2</v>
      </c>
      <c r="FJ3356">
        <v>0.31069562000000001</v>
      </c>
      <c r="FK3356">
        <v>0.58532890999999998</v>
      </c>
      <c r="FL3356">
        <v>0.86391622999999995</v>
      </c>
      <c r="FM3356">
        <v>1.1640710000000001</v>
      </c>
      <c r="FN3356">
        <v>1.4642257999999999</v>
      </c>
      <c r="FO3356">
        <v>1.6353236</v>
      </c>
      <c r="FP3356">
        <v>1.7987165000000001</v>
      </c>
      <c r="FQ3356">
        <v>1.8229369</v>
      </c>
      <c r="FR3356">
        <v>1.7963058000000001</v>
      </c>
      <c r="FS3356">
        <v>1.7307869</v>
      </c>
      <c r="FT3356">
        <v>1.6295332</v>
      </c>
      <c r="FU3356">
        <v>1.5402275999999999</v>
      </c>
      <c r="FV3356">
        <v>1.4775335000000001</v>
      </c>
      <c r="FW3356">
        <v>1.4163437000000001</v>
      </c>
      <c r="FX3356">
        <v>1.3689070000000001</v>
      </c>
      <c r="FY3356">
        <v>1.3214703999999999</v>
      </c>
      <c r="FZ3356">
        <v>1.2147114999999999</v>
      </c>
      <c r="GA3356">
        <v>1.1004197</v>
      </c>
      <c r="GB3356">
        <v>0.98293962000000001</v>
      </c>
      <c r="GC3356">
        <v>0.86393189000000004</v>
      </c>
      <c r="GD3356">
        <v>0.76929301000000005</v>
      </c>
      <c r="GE3356">
        <v>0.70271523000000002</v>
      </c>
      <c r="GF3356">
        <v>0.65301633000000003</v>
      </c>
      <c r="GG3356">
        <v>0.65301633000000003</v>
      </c>
      <c r="GH3356">
        <v>0.65301633000000003</v>
      </c>
      <c r="GI3356">
        <v>0.65301633000000003</v>
      </c>
      <c r="GJ3356">
        <v>0.65301633000000003</v>
      </c>
      <c r="GK3356">
        <v>0.69589332999999998</v>
      </c>
      <c r="GL3356">
        <v>0.74749107999999997</v>
      </c>
      <c r="GM3356">
        <v>0.81095094000000001</v>
      </c>
      <c r="GN3356">
        <v>0.88168983000000001</v>
      </c>
      <c r="GO3356">
        <v>0.92988057999999996</v>
      </c>
      <c r="GP3356">
        <v>0.94541538999999997</v>
      </c>
      <c r="GQ3356">
        <v>0.94760339000000005</v>
      </c>
      <c r="GR3356">
        <v>0.89545081000000004</v>
      </c>
      <c r="GS3356">
        <v>0.84329821999999999</v>
      </c>
      <c r="GT3356">
        <v>0.78184664999999998</v>
      </c>
      <c r="GU3356">
        <v>0.72026223</v>
      </c>
      <c r="GV3356">
        <v>0.66383523</v>
      </c>
      <c r="GW3356">
        <v>0.60890856999999998</v>
      </c>
      <c r="GX3356">
        <v>0.52397503999999995</v>
      </c>
      <c r="GY3356">
        <v>0.41578618000000001</v>
      </c>
      <c r="GZ3356">
        <v>0.31140677999999999</v>
      </c>
      <c r="HA3356">
        <v>0.21403679</v>
      </c>
      <c r="HB3356">
        <v>0.12952131</v>
      </c>
      <c r="HC3356">
        <v>0.12341835</v>
      </c>
      <c r="HD3356">
        <v>0.11731538</v>
      </c>
      <c r="HE3356">
        <v>9.9866073999999999E-2</v>
      </c>
      <c r="HF3356">
        <v>8.1557193E-2</v>
      </c>
      <c r="HG3356">
        <v>6.8030652999999996E-2</v>
      </c>
      <c r="HH3356">
        <v>5.6379540999999998E-2</v>
      </c>
      <c r="HI3356">
        <v>6.0904013E-2</v>
      </c>
      <c r="HJ3356">
        <v>8.1154748999999998E-2</v>
      </c>
      <c r="HK3356">
        <v>0.10608235000000001</v>
      </c>
      <c r="HL3356">
        <v>0.14214531999999999</v>
      </c>
      <c r="HM3356">
        <v>0.17670795</v>
      </c>
      <c r="HN3356">
        <v>0.19501684</v>
      </c>
      <c r="HO3356">
        <v>0.21332572</v>
      </c>
      <c r="HP3356">
        <v>0.20111195000000001</v>
      </c>
      <c r="HQ3356">
        <v>0.18446746999999999</v>
      </c>
      <c r="HR3356">
        <v>0.15607033000000001</v>
      </c>
      <c r="HS3356">
        <v>0.12167185</v>
      </c>
      <c r="HT3356">
        <v>9.2899636999999993E-2</v>
      </c>
      <c r="HU3356">
        <v>7.0984458E-2</v>
      </c>
      <c r="HV3356">
        <v>5.3120987000000001E-2</v>
      </c>
      <c r="HW3356">
        <v>4.8127652999999999E-2</v>
      </c>
      <c r="HX3356">
        <v>4.3274975E-2</v>
      </c>
      <c r="HY3356">
        <v>4.3274975E-2</v>
      </c>
      <c r="HZ3356">
        <v>4.3274975E-2</v>
      </c>
      <c r="IA3356">
        <v>6.0497673000000002E-2</v>
      </c>
      <c r="IB3356">
        <v>8.1580631000000001E-2</v>
      </c>
      <c r="IC3356">
        <v>0.112072</v>
      </c>
      <c r="ID3356">
        <v>0.14868977</v>
      </c>
      <c r="IE3356">
        <v>0.18837072999999999</v>
      </c>
      <c r="IF3356">
        <v>0.23275588999999999</v>
      </c>
      <c r="IG3356">
        <v>0.28023942000000002</v>
      </c>
      <c r="IH3356">
        <v>0.34154646999999999</v>
      </c>
      <c r="II3356">
        <v>0.40285352000000002</v>
      </c>
      <c r="IJ3356">
        <v>0.46119499000000003</v>
      </c>
      <c r="IK3356">
        <v>0.51945050999999998</v>
      </c>
      <c r="IL3356">
        <v>0.54732407999999999</v>
      </c>
      <c r="IM3356">
        <v>0.56563295999999996</v>
      </c>
      <c r="IN3356">
        <v>0.58272283000000002</v>
      </c>
      <c r="IO3356">
        <v>0.59881247999999998</v>
      </c>
      <c r="IP3356">
        <v>0.60918205999999997</v>
      </c>
      <c r="IQ3356">
        <v>0.60834986000000002</v>
      </c>
      <c r="IR3356">
        <v>0.60530231000000001</v>
      </c>
      <c r="IS3356">
        <v>0.58699341999999999</v>
      </c>
      <c r="IT3356">
        <v>0.56868454000000002</v>
      </c>
      <c r="IU3356">
        <v>0.50161442999999994</v>
      </c>
      <c r="IV3356">
        <v>0.43004329000000002</v>
      </c>
      <c r="IW3356">
        <v>0.35730007000000003</v>
      </c>
      <c r="IX3356">
        <v>0.28406458000000001</v>
      </c>
      <c r="IY3356">
        <v>0.22559805999999999</v>
      </c>
      <c r="IZ3356">
        <v>0.18232249</v>
      </c>
      <c r="JA3356">
        <v>0.16389637000000001</v>
      </c>
      <c r="JB3356">
        <v>0.20883635</v>
      </c>
      <c r="JC3356">
        <v>0.25834768000000002</v>
      </c>
      <c r="JD3356">
        <v>0.368201</v>
      </c>
      <c r="JE3356">
        <v>0.47805430999999998</v>
      </c>
      <c r="JF3356">
        <v>0.55716231999999999</v>
      </c>
      <c r="JG3356">
        <v>0.63123010999999996</v>
      </c>
      <c r="JH3356">
        <v>0.63825907999999998</v>
      </c>
      <c r="JI3356">
        <v>0.60885391</v>
      </c>
      <c r="JJ3356">
        <v>0.53124236000000002</v>
      </c>
      <c r="JK3356">
        <v>0.39142904000000001</v>
      </c>
      <c r="JL3356">
        <v>0.23773754</v>
      </c>
      <c r="JM3356">
        <v>3.6339798999999999E-2</v>
      </c>
      <c r="JN3356">
        <v>-0.16431557999999999</v>
      </c>
      <c r="JO3356">
        <v>-0.31300591999999999</v>
      </c>
      <c r="JP3356">
        <v>-0.46169627000000002</v>
      </c>
      <c r="JQ3356">
        <v>-0.49636046</v>
      </c>
      <c r="JR3356">
        <v>-0.50301823000000001</v>
      </c>
      <c r="JS3356">
        <v>-0.48407639000000002</v>
      </c>
      <c r="JT3356">
        <v>-0.44745861999999997</v>
      </c>
      <c r="JU3356">
        <v>-0.41126281999999997</v>
      </c>
      <c r="JV3356">
        <v>-0.37575468000000001</v>
      </c>
      <c r="JW3356">
        <v>-0.34315346000000002</v>
      </c>
      <c r="JX3356">
        <v>-0.32484457999999999</v>
      </c>
      <c r="JY3356">
        <v>-0.30653569000000003</v>
      </c>
      <c r="JZ3356">
        <v>-0.27095722</v>
      </c>
      <c r="KA3356">
        <v>-0.23461686000000001</v>
      </c>
      <c r="KB3356">
        <v>-0.22291886</v>
      </c>
      <c r="KC3356">
        <v>-0.21958997999999999</v>
      </c>
      <c r="KD3356">
        <v>-0.23437462000000001</v>
      </c>
      <c r="KE3356">
        <v>-0.26488941999999999</v>
      </c>
      <c r="KF3356">
        <v>-0.28390158999999998</v>
      </c>
      <c r="KG3356">
        <v>-0.27890827000000001</v>
      </c>
      <c r="KH3356">
        <v>-0.27241459000000001</v>
      </c>
      <c r="KI3356">
        <v>-0.25410570999999998</v>
      </c>
      <c r="KJ3356">
        <v>-0.23579681999999999</v>
      </c>
      <c r="KK3356">
        <v>-0.21748793</v>
      </c>
      <c r="KL3356">
        <v>-0.19917905</v>
      </c>
      <c r="KM3356">
        <v>-0.17416941</v>
      </c>
      <c r="KN3356">
        <v>-0.14615126000000001</v>
      </c>
      <c r="KO3356">
        <v>-0.11401499</v>
      </c>
      <c r="KP3356">
        <v>-7.7397219000000003E-2</v>
      </c>
      <c r="KQ3356">
        <v>-4.2635342E-2</v>
      </c>
      <c r="KR3356">
        <v>-1.2952755999999999E-2</v>
      </c>
      <c r="KS3356">
        <v>1.6089058999999999E-2</v>
      </c>
      <c r="KT3356">
        <v>3.4397944E-2</v>
      </c>
      <c r="KU3356">
        <v>5.2706830000000003E-2</v>
      </c>
      <c r="KV3356">
        <v>7.1015710999999995E-2</v>
      </c>
      <c r="KW3356">
        <v>8.9324591999999994E-2</v>
      </c>
      <c r="KX3356">
        <v>0.10763348</v>
      </c>
      <c r="KY3356">
        <v>0.12594236</v>
      </c>
      <c r="KZ3356">
        <v>0.14483731999999999</v>
      </c>
      <c r="LA3356">
        <v>0.16453324</v>
      </c>
      <c r="LB3356">
        <v>0.1878042</v>
      </c>
      <c r="LC3356">
        <v>0.22442197</v>
      </c>
      <c r="LD3356">
        <v>0.26103974000000002</v>
      </c>
    </row>
    <row r="3357" spans="1:316" x14ac:dyDescent="0.25">
      <c r="A3357">
        <v>2</v>
      </c>
      <c r="B3357">
        <v>-0.1596129</v>
      </c>
      <c r="C3357">
        <v>-0.1596129</v>
      </c>
      <c r="D3357">
        <v>-0.1596129</v>
      </c>
      <c r="E3357">
        <v>-0.1596129</v>
      </c>
      <c r="F3357">
        <v>-0.1596129</v>
      </c>
      <c r="G3357">
        <v>-0.1596129</v>
      </c>
      <c r="H3357">
        <v>-0.1596129</v>
      </c>
      <c r="I3357">
        <v>-0.1596129</v>
      </c>
      <c r="J3357">
        <v>-0.1596129</v>
      </c>
      <c r="K3357">
        <v>-0.1596129</v>
      </c>
      <c r="L3357">
        <v>-0.1596129</v>
      </c>
      <c r="M3357">
        <v>-0.1596129</v>
      </c>
      <c r="N3357">
        <v>-0.1596129</v>
      </c>
      <c r="O3357">
        <v>-0.1596129</v>
      </c>
      <c r="P3357">
        <v>-0.1596129</v>
      </c>
      <c r="Q3357">
        <v>-0.1596129</v>
      </c>
      <c r="R3357">
        <v>-0.1596129</v>
      </c>
      <c r="S3357">
        <v>-0.1596129</v>
      </c>
      <c r="T3357">
        <v>-0.1596129</v>
      </c>
      <c r="U3357">
        <v>-0.1596129</v>
      </c>
      <c r="V3357">
        <v>-0.1596129</v>
      </c>
      <c r="W3357">
        <v>-0.1596129</v>
      </c>
      <c r="X3357">
        <v>-0.15863563</v>
      </c>
      <c r="Y3357">
        <v>-0.14045833999999999</v>
      </c>
      <c r="Z3357">
        <v>-0.11962288</v>
      </c>
      <c r="AA3357">
        <v>-9.4174680999999996E-2</v>
      </c>
      <c r="AB3357">
        <v>-7.3875822999999993E-2</v>
      </c>
      <c r="AC3357">
        <v>-5.6029031999999999E-2</v>
      </c>
      <c r="AD3357">
        <v>-5.3548537E-2</v>
      </c>
      <c r="AE3357">
        <v>-4.4269771999999999E-2</v>
      </c>
      <c r="AF3357">
        <v>-1.8821574000000001E-2</v>
      </c>
      <c r="AG3357">
        <v>-7.1475988000000001E-3</v>
      </c>
      <c r="AH3357">
        <v>-4.1731323999999997E-3</v>
      </c>
      <c r="AI3357">
        <v>1.1943E-2</v>
      </c>
      <c r="AJ3357">
        <v>3.1083350999999999E-2</v>
      </c>
      <c r="AK3357">
        <v>5.6531563999999999E-2</v>
      </c>
      <c r="AL3357">
        <v>8.5604552E-2</v>
      </c>
      <c r="AM3357">
        <v>0.11766264999999999</v>
      </c>
      <c r="AN3357">
        <v>0.16478851999999999</v>
      </c>
      <c r="AO3357">
        <v>0.21021217</v>
      </c>
      <c r="AP3357">
        <v>0.23566038</v>
      </c>
      <c r="AQ3357">
        <v>0.28189786999999999</v>
      </c>
      <c r="AR3357">
        <v>0.35031058999999998</v>
      </c>
      <c r="AS3357">
        <v>0.45080624000000002</v>
      </c>
      <c r="AT3357">
        <v>0.56270220999999998</v>
      </c>
      <c r="AU3357">
        <v>0.70084961000000001</v>
      </c>
      <c r="AV3357">
        <v>0.84273903999999999</v>
      </c>
      <c r="AW3357">
        <v>0.98980975999999998</v>
      </c>
      <c r="AX3357">
        <v>1.1226229999999999</v>
      </c>
      <c r="AY3357">
        <v>1.2512748</v>
      </c>
      <c r="AZ3357">
        <v>1.403964</v>
      </c>
      <c r="BA3357">
        <v>1.5566532</v>
      </c>
      <c r="BB3357">
        <v>1.7093423999999999</v>
      </c>
      <c r="BC3357">
        <v>1.8417612000000001</v>
      </c>
      <c r="BD3357">
        <v>1.9640447000000001</v>
      </c>
      <c r="BE3357">
        <v>2.0662782000000002</v>
      </c>
      <c r="BF3357">
        <v>2.1653842999999999</v>
      </c>
      <c r="BG3357">
        <v>2.2579232</v>
      </c>
      <c r="BH3357">
        <v>2.3253870999999999</v>
      </c>
      <c r="BI3357">
        <v>2.3762835</v>
      </c>
      <c r="BJ3357">
        <v>2.4045249000000002</v>
      </c>
      <c r="BK3357">
        <v>2.4348879000000001</v>
      </c>
      <c r="BL3357">
        <v>2.4798353999999998</v>
      </c>
      <c r="BM3357">
        <v>2.5050596999999999</v>
      </c>
      <c r="BN3357">
        <v>2.5133220999999999</v>
      </c>
      <c r="BO3357">
        <v>2.4853684999999999</v>
      </c>
      <c r="BP3357">
        <v>2.4471588999999998</v>
      </c>
      <c r="BQ3357">
        <v>2.3889916000000002</v>
      </c>
      <c r="BR3357">
        <v>2.3101843</v>
      </c>
      <c r="BS3357">
        <v>2.2083914999999998</v>
      </c>
      <c r="BT3357">
        <v>2.0505635999999998</v>
      </c>
      <c r="BU3357">
        <v>1.8751127999999999</v>
      </c>
      <c r="BV3357">
        <v>1.6784676000000001</v>
      </c>
      <c r="BW3357">
        <v>1.4843883</v>
      </c>
      <c r="BX3357">
        <v>1.2940225999999999</v>
      </c>
      <c r="BY3357">
        <v>1.1067521</v>
      </c>
      <c r="BZ3357">
        <v>0.92003254000000001</v>
      </c>
      <c r="CA3357">
        <v>0.71380299000000003</v>
      </c>
      <c r="CB3357">
        <v>0.49972680000000003</v>
      </c>
      <c r="CC3357">
        <v>0.27069295999999998</v>
      </c>
      <c r="CD3357">
        <v>2.6701565999999999E-2</v>
      </c>
      <c r="CE3357">
        <v>-0.22513641000000001</v>
      </c>
      <c r="CF3357">
        <v>-0.42867934000000002</v>
      </c>
      <c r="CG3357">
        <v>-0.62054120000000002</v>
      </c>
      <c r="CH3357">
        <v>-0.78645023000000003</v>
      </c>
      <c r="CI3357">
        <v>-0.93633197000000001</v>
      </c>
      <c r="CJ3357">
        <v>-1.0751402999999999</v>
      </c>
      <c r="CK3357">
        <v>-1.1790227</v>
      </c>
      <c r="CL3357">
        <v>-1.2740457000000001</v>
      </c>
      <c r="CM3357">
        <v>-1.3503902999999999</v>
      </c>
      <c r="CN3357">
        <v>-1.4152420999999999</v>
      </c>
      <c r="CO3357">
        <v>-1.4697739999999999</v>
      </c>
      <c r="CP3357">
        <v>-1.5073972</v>
      </c>
      <c r="CQ3357">
        <v>-1.5370424</v>
      </c>
      <c r="CR3357">
        <v>-1.5400168000000001</v>
      </c>
      <c r="CS3357">
        <v>-1.5353508</v>
      </c>
      <c r="CT3357">
        <v>-1.5218004000000001</v>
      </c>
      <c r="CU3357">
        <v>-1.5384424999999999</v>
      </c>
      <c r="CV3357">
        <v>-1.5638907</v>
      </c>
      <c r="CW3357">
        <v>-1.5893389</v>
      </c>
      <c r="CX3357">
        <v>-1.6065034</v>
      </c>
      <c r="CY3357">
        <v>-1.6111302999999999</v>
      </c>
      <c r="CZ3357">
        <v>-1.6234972999999999</v>
      </c>
      <c r="DA3357">
        <v>-1.6388031999999999</v>
      </c>
      <c r="DB3357">
        <v>-1.6437606</v>
      </c>
      <c r="DC3357">
        <v>-1.6385828</v>
      </c>
      <c r="DD3357">
        <v>-1.6131346</v>
      </c>
      <c r="DE3357">
        <v>-1.5876863999999999</v>
      </c>
      <c r="DF3357">
        <v>-1.5622381999999999</v>
      </c>
      <c r="DG3357">
        <v>-1.4887153</v>
      </c>
      <c r="DH3357">
        <v>-1.4075234000000001</v>
      </c>
      <c r="DI3357">
        <v>-1.3113490999999999</v>
      </c>
      <c r="DJ3357">
        <v>-1.2034688</v>
      </c>
      <c r="DK3357">
        <v>-1.0871341000000001</v>
      </c>
      <c r="DL3357">
        <v>-0.98584242</v>
      </c>
      <c r="DM3357">
        <v>-0.89628865000000002</v>
      </c>
      <c r="DN3357">
        <v>-0.84539224999999996</v>
      </c>
      <c r="DO3357">
        <v>-0.79449586000000005</v>
      </c>
      <c r="DP3357">
        <v>-0.74359945999999999</v>
      </c>
      <c r="DQ3357">
        <v>-0.67272759999999998</v>
      </c>
      <c r="DR3357">
        <v>-0.60542012000000001</v>
      </c>
      <c r="DS3357">
        <v>-0.58559035000000004</v>
      </c>
      <c r="DT3357">
        <v>-0.56859645999999997</v>
      </c>
      <c r="DU3357">
        <v>-0.55504611999999998</v>
      </c>
      <c r="DV3357">
        <v>-0.53872032000000003</v>
      </c>
      <c r="DW3357">
        <v>-0.52260419999999996</v>
      </c>
      <c r="DX3357">
        <v>-0.51962973000000001</v>
      </c>
      <c r="DY3357">
        <v>-0.50795575999999998</v>
      </c>
      <c r="DZ3357">
        <v>-0.48250756</v>
      </c>
      <c r="EA3357">
        <v>-0.45705936000000003</v>
      </c>
      <c r="EB3357">
        <v>-0.43141926000000003</v>
      </c>
      <c r="EC3357">
        <v>-0.38812427999999999</v>
      </c>
      <c r="ED3357">
        <v>-0.34237722999999998</v>
      </c>
      <c r="EE3357">
        <v>-0.29148083000000002</v>
      </c>
      <c r="EF3357">
        <v>-0.24058444000000001</v>
      </c>
      <c r="EG3357">
        <v>-0.18968804</v>
      </c>
      <c r="EH3357">
        <v>-0.14066801000000001</v>
      </c>
      <c r="EI3357">
        <v>-9.7810127999999996E-2</v>
      </c>
      <c r="EJ3357">
        <v>-7.2361938000000001E-2</v>
      </c>
      <c r="EK3357">
        <v>-4.6913743000000001E-2</v>
      </c>
      <c r="EL3357">
        <v>-2.1465544999999999E-2</v>
      </c>
      <c r="EM3357">
        <v>3.9826660999999998E-3</v>
      </c>
      <c r="EN3357">
        <v>2.9430879E-2</v>
      </c>
      <c r="EO3357">
        <v>5.4879092999999997E-2</v>
      </c>
      <c r="EP3357">
        <v>8.0327266999999994E-2</v>
      </c>
      <c r="EQ3357">
        <v>0.10577540000000001</v>
      </c>
      <c r="ER3357">
        <v>0.1312236</v>
      </c>
      <c r="ES3357">
        <v>0.15667181999999999</v>
      </c>
      <c r="ET3357">
        <v>0.18212002999999999</v>
      </c>
      <c r="EU3357">
        <v>0.19824327</v>
      </c>
      <c r="EV3357">
        <v>0.20253972000000001</v>
      </c>
      <c r="EW3357">
        <v>0.21554281</v>
      </c>
      <c r="EX3357">
        <v>0.23134267999999999</v>
      </c>
      <c r="EY3357">
        <v>0.24621498</v>
      </c>
      <c r="EZ3357">
        <v>0.25549017000000002</v>
      </c>
      <c r="FA3357">
        <v>0.25549017000000002</v>
      </c>
      <c r="FB3357">
        <v>0.25549017000000002</v>
      </c>
      <c r="FC3357">
        <v>0.25549017000000002</v>
      </c>
      <c r="FD3357">
        <v>0.25549017000000002</v>
      </c>
      <c r="FE3357">
        <v>0.24920363000000001</v>
      </c>
      <c r="FF3357">
        <v>0.22904334000000001</v>
      </c>
      <c r="FG3357">
        <v>0.20558525</v>
      </c>
      <c r="FH3357">
        <v>0.18013710999999999</v>
      </c>
      <c r="FI3357">
        <v>0.15468889999999999</v>
      </c>
      <c r="FJ3357">
        <v>0.12711555999999999</v>
      </c>
      <c r="FK3357">
        <v>9.3074449000000004E-2</v>
      </c>
      <c r="FL3357">
        <v>3.537978E-2</v>
      </c>
      <c r="FM3357">
        <v>-4.0964805999999999E-2</v>
      </c>
      <c r="FN3357">
        <v>-0.11730939999999999</v>
      </c>
      <c r="FO3357">
        <v>-0.19015002</v>
      </c>
      <c r="FP3357">
        <v>-0.24732583999999999</v>
      </c>
      <c r="FQ3357">
        <v>-0.30826150000000002</v>
      </c>
      <c r="FR3357">
        <v>-0.37303872999999999</v>
      </c>
      <c r="FS3357">
        <v>-0.44021473</v>
      </c>
      <c r="FT3357">
        <v>-0.50597278000000001</v>
      </c>
      <c r="FU3357">
        <v>-0.55686917999999996</v>
      </c>
      <c r="FV3357">
        <v>-0.60776556999999998</v>
      </c>
      <c r="FW3357">
        <v>-0.65866197000000004</v>
      </c>
      <c r="FX3357">
        <v>-0.70955836000000005</v>
      </c>
      <c r="FY3357">
        <v>-0.76045476000000001</v>
      </c>
      <c r="FZ3357">
        <v>-0.81135115999999996</v>
      </c>
      <c r="GA3357">
        <v>-0.86224754999999997</v>
      </c>
      <c r="GB3357">
        <v>-0.91314395000000004</v>
      </c>
      <c r="GC3357">
        <v>-0.95889100000000005</v>
      </c>
      <c r="GD3357">
        <v>-1.002186</v>
      </c>
      <c r="GE3357">
        <v>-1.0278261</v>
      </c>
      <c r="GF3357">
        <v>-1.0532743</v>
      </c>
      <c r="GG3357">
        <v>-1.0787225</v>
      </c>
      <c r="GH3357">
        <v>-1.0903963999999999</v>
      </c>
      <c r="GI3357">
        <v>-1.0933709</v>
      </c>
      <c r="GJ3357">
        <v>-1.0935948</v>
      </c>
      <c r="GK3357">
        <v>-1.0935948</v>
      </c>
      <c r="GL3357">
        <v>-1.0935948</v>
      </c>
      <c r="GM3357">
        <v>-1.0935948</v>
      </c>
      <c r="GN3357">
        <v>-1.0935948</v>
      </c>
      <c r="GO3357">
        <v>-1.0935948</v>
      </c>
      <c r="GP3357">
        <v>-1.0935948</v>
      </c>
      <c r="GQ3357">
        <v>-1.0935948</v>
      </c>
      <c r="GR3357">
        <v>-1.1039893999999999</v>
      </c>
      <c r="GS3357">
        <v>-1.1254717000000001</v>
      </c>
      <c r="GT3357">
        <v>-1.1372237999999999</v>
      </c>
      <c r="GU3357">
        <v>-1.1466554</v>
      </c>
      <c r="GV3357">
        <v>-1.1575618000000001</v>
      </c>
      <c r="GW3357">
        <v>-1.1769225000000001</v>
      </c>
      <c r="GX3357">
        <v>-1.2079891</v>
      </c>
      <c r="GY3357">
        <v>-1.2533132</v>
      </c>
      <c r="GZ3357">
        <v>-1.3027987999999999</v>
      </c>
      <c r="HA3357">
        <v>-1.328247</v>
      </c>
      <c r="HB3357">
        <v>-1.3391534</v>
      </c>
      <c r="HC3357">
        <v>-1.3236201000000001</v>
      </c>
      <c r="HD3357">
        <v>-1.3014768000000001</v>
      </c>
      <c r="HE3357">
        <v>-1.2760286000000001</v>
      </c>
      <c r="HF3357">
        <v>-1.2505804</v>
      </c>
      <c r="HG3357">
        <v>-1.2251322</v>
      </c>
      <c r="HH3357">
        <v>-1.199684</v>
      </c>
      <c r="HI3357">
        <v>-1.1742357999999999</v>
      </c>
      <c r="HJ3357">
        <v>-1.1487877</v>
      </c>
      <c r="HK3357">
        <v>-1.0780295</v>
      </c>
      <c r="HL3357">
        <v>-1.0027083999999999</v>
      </c>
      <c r="HM3357">
        <v>-0.92636379000000002</v>
      </c>
      <c r="HN3357">
        <v>-0.83473819999999999</v>
      </c>
      <c r="HO3357">
        <v>-0.72997093999999996</v>
      </c>
      <c r="HP3357">
        <v>-0.59853299999999998</v>
      </c>
      <c r="HQ3357">
        <v>-0.46028970000000002</v>
      </c>
      <c r="HR3357">
        <v>-0.31123596999999997</v>
      </c>
      <c r="HS3357">
        <v>-0.17250225</v>
      </c>
      <c r="HT3357">
        <v>-4.5261259999999998E-2</v>
      </c>
      <c r="HU3357">
        <v>8.1979724000000004E-2</v>
      </c>
      <c r="HV3357">
        <v>0.20922071</v>
      </c>
      <c r="HW3357">
        <v>0.33646169999999997</v>
      </c>
      <c r="HX3357">
        <v>0.46370268999999997</v>
      </c>
      <c r="HY3357">
        <v>0.59094367999999997</v>
      </c>
      <c r="HZ3357">
        <v>0.72389906000000004</v>
      </c>
      <c r="IA3357">
        <v>0.85955172000000002</v>
      </c>
      <c r="IB3357">
        <v>1.0095969</v>
      </c>
      <c r="IC3357">
        <v>1.1517955</v>
      </c>
      <c r="ID3357">
        <v>1.2790364999999999</v>
      </c>
      <c r="IE3357">
        <v>1.4062775000000001</v>
      </c>
      <c r="IF3357">
        <v>1.5335185</v>
      </c>
      <c r="IG3357">
        <v>1.6099057000000001</v>
      </c>
      <c r="IH3357">
        <v>1.6779453</v>
      </c>
      <c r="II3357">
        <v>1.7288417</v>
      </c>
      <c r="IJ3357">
        <v>1.7715289999999999</v>
      </c>
      <c r="IK3357">
        <v>1.8085445</v>
      </c>
      <c r="IL3357">
        <v>1.8106340999999999</v>
      </c>
      <c r="IM3357">
        <v>1.8038643000000001</v>
      </c>
      <c r="IN3357">
        <v>1.7784161000000001</v>
      </c>
      <c r="IO3357">
        <v>1.7414752</v>
      </c>
      <c r="IP3357">
        <v>1.6942142</v>
      </c>
      <c r="IQ3357">
        <v>1.6300447</v>
      </c>
      <c r="IR3357">
        <v>1.5612801999999999</v>
      </c>
      <c r="IS3357">
        <v>1.4849355</v>
      </c>
      <c r="IT3357">
        <v>1.4058404</v>
      </c>
      <c r="IU3357">
        <v>1.3235469</v>
      </c>
      <c r="IV3357">
        <v>1.2266689</v>
      </c>
      <c r="IW3357">
        <v>1.1276694</v>
      </c>
      <c r="IX3357">
        <v>1.0513246999999999</v>
      </c>
      <c r="IY3357">
        <v>0.98326384</v>
      </c>
      <c r="IZ3357">
        <v>0.92774055</v>
      </c>
      <c r="JA3357">
        <v>0.86447717000000002</v>
      </c>
      <c r="JB3357">
        <v>0.79827484000000004</v>
      </c>
      <c r="JC3357">
        <v>0.74242105999999997</v>
      </c>
      <c r="JD3357">
        <v>0.69504999000000001</v>
      </c>
      <c r="JE3357">
        <v>0.66464433999999994</v>
      </c>
      <c r="JF3357">
        <v>0.62101883999999996</v>
      </c>
      <c r="JG3357">
        <v>0.57012240999999997</v>
      </c>
      <c r="JH3357">
        <v>0.51922606000000004</v>
      </c>
      <c r="JI3357">
        <v>0.4629991</v>
      </c>
      <c r="JJ3357">
        <v>0.39227287</v>
      </c>
      <c r="JK3357">
        <v>0.32672801000000001</v>
      </c>
      <c r="JL3357">
        <v>0.26492525</v>
      </c>
      <c r="JM3357">
        <v>0.20459732999999999</v>
      </c>
      <c r="JN3357">
        <v>0.14275905999999999</v>
      </c>
      <c r="JO3357">
        <v>7.4346340999999996E-2</v>
      </c>
      <c r="JP3357">
        <v>2.8108851000000001E-2</v>
      </c>
      <c r="JQ3357">
        <v>2.6606372000000001E-3</v>
      </c>
      <c r="JR3357">
        <v>-2.8120770000000001E-3</v>
      </c>
      <c r="JS3357">
        <v>1.3173715000000001E-3</v>
      </c>
      <c r="JT3357">
        <v>3.8993956000000003E-2</v>
      </c>
      <c r="JU3357">
        <v>8.2640756999999995E-2</v>
      </c>
      <c r="JV3357">
        <v>0.13353710999999999</v>
      </c>
      <c r="JW3357">
        <v>0.18443351999999999</v>
      </c>
      <c r="JX3357">
        <v>0.23488217</v>
      </c>
      <c r="JY3357">
        <v>0.27982962</v>
      </c>
      <c r="JZ3357">
        <v>0.30737805000000001</v>
      </c>
      <c r="KA3357">
        <v>0.30737805000000001</v>
      </c>
      <c r="KB3357">
        <v>0.30737805000000001</v>
      </c>
      <c r="KC3357">
        <v>0.30718614999999999</v>
      </c>
      <c r="KD3357">
        <v>0.28933936999999998</v>
      </c>
      <c r="KE3357">
        <v>0.27309176000000002</v>
      </c>
      <c r="KF3357">
        <v>0.26020241</v>
      </c>
      <c r="KG3357">
        <v>0.24626471999999999</v>
      </c>
      <c r="KH3357">
        <v>0.23172292</v>
      </c>
      <c r="KI3357">
        <v>0.18465745</v>
      </c>
      <c r="KJ3357">
        <v>0.14179957000000001</v>
      </c>
      <c r="KK3357">
        <v>0.11635136</v>
      </c>
      <c r="KL3357">
        <v>7.8283885999999997E-2</v>
      </c>
      <c r="KM3357">
        <v>3.0692438999999998E-2</v>
      </c>
      <c r="KN3357">
        <v>-4.9513893000000002E-3</v>
      </c>
      <c r="KO3357">
        <v>-3.9568192000000002E-2</v>
      </c>
      <c r="KP3357">
        <v>-7.6583757000000002E-2</v>
      </c>
      <c r="KQ3357">
        <v>-0.12061437</v>
      </c>
      <c r="KR3357">
        <v>-0.17151076000000001</v>
      </c>
      <c r="KS3357">
        <v>-0.22159690000000001</v>
      </c>
      <c r="KT3357">
        <v>-0.26834609999999998</v>
      </c>
      <c r="KU3357">
        <v>-0.29379430000000001</v>
      </c>
      <c r="KV3357">
        <v>-0.30059257</v>
      </c>
      <c r="KW3357">
        <v>-0.28373726999999999</v>
      </c>
      <c r="KX3357">
        <v>-0.28429521000000002</v>
      </c>
      <c r="KY3357">
        <v>-0.29249364</v>
      </c>
      <c r="KZ3357">
        <v>-0.32851771000000002</v>
      </c>
      <c r="LA3357">
        <v>-0.36814880999999999</v>
      </c>
      <c r="LB3357">
        <v>-0.41375727000000001</v>
      </c>
      <c r="LC3357">
        <v>-0.445492</v>
      </c>
      <c r="LD3357">
        <v>-0.47094019999999998</v>
      </c>
    </row>
    <row r="3358" spans="1:316" x14ac:dyDescent="0.25">
      <c r="A3358">
        <v>5</v>
      </c>
      <c r="B3358">
        <v>0.97090626000000002</v>
      </c>
      <c r="C3358">
        <v>0.97090626000000002</v>
      </c>
      <c r="D3358">
        <v>0.97090626000000002</v>
      </c>
      <c r="E3358">
        <v>0.97090626000000002</v>
      </c>
      <c r="F3358">
        <v>0.97090626000000002</v>
      </c>
      <c r="G3358">
        <v>0.97090626000000002</v>
      </c>
      <c r="H3358">
        <v>0.97090626000000002</v>
      </c>
      <c r="I3358">
        <v>0.97090626000000002</v>
      </c>
      <c r="J3358">
        <v>0.97090626000000002</v>
      </c>
      <c r="K3358">
        <v>0.97090626000000002</v>
      </c>
      <c r="L3358">
        <v>0.97090626000000002</v>
      </c>
      <c r="M3358">
        <v>0.97090626000000002</v>
      </c>
      <c r="N3358">
        <v>0.97090626000000002</v>
      </c>
      <c r="O3358">
        <v>0.97090626000000002</v>
      </c>
      <c r="P3358">
        <v>0.97090626000000002</v>
      </c>
      <c r="Q3358">
        <v>0.97090626000000002</v>
      </c>
      <c r="R3358">
        <v>0.97090626000000002</v>
      </c>
      <c r="S3358">
        <v>0.97090626000000002</v>
      </c>
      <c r="T3358">
        <v>0.97090626000000002</v>
      </c>
      <c r="U3358">
        <v>0.97090626000000002</v>
      </c>
      <c r="V3358">
        <v>0.97090626000000002</v>
      </c>
      <c r="W3358">
        <v>0.97090626000000002</v>
      </c>
      <c r="X3358">
        <v>0.97090626000000002</v>
      </c>
      <c r="Y3358">
        <v>0.97090626000000002</v>
      </c>
      <c r="Z3358">
        <v>0.97090626000000002</v>
      </c>
      <c r="AA3358">
        <v>0.97090626000000002</v>
      </c>
      <c r="AB3358">
        <v>0.97090626000000002</v>
      </c>
      <c r="AC3358">
        <v>0.97090626000000002</v>
      </c>
      <c r="AD3358">
        <v>0.97090626000000002</v>
      </c>
      <c r="AE3358">
        <v>0.97090626000000002</v>
      </c>
      <c r="AF3358">
        <v>0.97090626000000002</v>
      </c>
      <c r="AG3358">
        <v>0.97090626000000002</v>
      </c>
      <c r="AH3358">
        <v>0.97090626000000002</v>
      </c>
      <c r="AI3358">
        <v>0.97090626000000002</v>
      </c>
      <c r="AJ3358">
        <v>0.97090626000000002</v>
      </c>
      <c r="AK3358">
        <v>0.97090626000000002</v>
      </c>
      <c r="AL3358">
        <v>0.97090626000000002</v>
      </c>
      <c r="AM3358">
        <v>0.97090626000000002</v>
      </c>
      <c r="AN3358">
        <v>0.97090626000000002</v>
      </c>
      <c r="AO3358">
        <v>0.97090626000000002</v>
      </c>
      <c r="AP3358">
        <v>0.97090626000000002</v>
      </c>
      <c r="AQ3358">
        <v>0.97090626000000002</v>
      </c>
      <c r="AR3358">
        <v>0.97090626000000002</v>
      </c>
      <c r="AS3358">
        <v>0.97090626000000002</v>
      </c>
      <c r="AT3358">
        <v>0.97090626000000002</v>
      </c>
      <c r="AU3358">
        <v>0.97090626000000002</v>
      </c>
      <c r="AV3358">
        <v>0.97090626000000002</v>
      </c>
      <c r="AW3358">
        <v>0.97090626000000002</v>
      </c>
      <c r="AX3358">
        <v>0.97090626000000002</v>
      </c>
      <c r="AY3358">
        <v>0.97090626000000002</v>
      </c>
      <c r="AZ3358">
        <v>0.97090626000000002</v>
      </c>
      <c r="BA3358">
        <v>0.97090626000000002</v>
      </c>
      <c r="BB3358">
        <v>0.97090626000000002</v>
      </c>
      <c r="BC3358">
        <v>0.97090626000000002</v>
      </c>
      <c r="BD3358">
        <v>0.97090626000000002</v>
      </c>
      <c r="BE3358">
        <v>0.97090626000000002</v>
      </c>
      <c r="BF3358">
        <v>0.97090626000000002</v>
      </c>
      <c r="BG3358">
        <v>0.97090626000000002</v>
      </c>
      <c r="BH3358">
        <v>0.97090626000000002</v>
      </c>
      <c r="BI3358">
        <v>0.97090626000000002</v>
      </c>
      <c r="BJ3358">
        <v>0.97090626000000002</v>
      </c>
      <c r="BK3358">
        <v>0.97090626000000002</v>
      </c>
      <c r="BL3358">
        <v>0.97090626000000002</v>
      </c>
      <c r="BM3358">
        <v>0.97408008999999995</v>
      </c>
      <c r="BN3358">
        <v>0.98994923999999995</v>
      </c>
      <c r="BO3358">
        <v>1.0058184999999999</v>
      </c>
      <c r="BP3358">
        <v>1.0216877</v>
      </c>
      <c r="BQ3358">
        <v>1.0375567999999999</v>
      </c>
      <c r="BR3358">
        <v>1.0533094000000001</v>
      </c>
      <c r="BS3358">
        <v>1.0675916000000001</v>
      </c>
      <c r="BT3358">
        <v>1.0705647</v>
      </c>
      <c r="BU3358">
        <v>1.0705647</v>
      </c>
      <c r="BV3358">
        <v>1.0705647</v>
      </c>
      <c r="BW3358">
        <v>1.0705647</v>
      </c>
      <c r="BX3358">
        <v>1.0705647</v>
      </c>
      <c r="BY3358">
        <v>1.0726762999999999</v>
      </c>
      <c r="BZ3358">
        <v>1.0807209</v>
      </c>
      <c r="CA3358">
        <v>1.0965901</v>
      </c>
      <c r="CB3358">
        <v>1.1124593</v>
      </c>
      <c r="CC3358">
        <v>1.1283285000000001</v>
      </c>
      <c r="CD3358">
        <v>1.1441977000000001</v>
      </c>
      <c r="CE3358">
        <v>1.1582304999999999</v>
      </c>
      <c r="CF3358">
        <v>1.1669586000000001</v>
      </c>
      <c r="CG3358">
        <v>1.1594321000000001</v>
      </c>
      <c r="CH3358">
        <v>1.1514975000000001</v>
      </c>
      <c r="CI3358">
        <v>1.1435629</v>
      </c>
      <c r="CJ3358">
        <v>1.1356283</v>
      </c>
      <c r="CK3358">
        <v>1.1276938000000001</v>
      </c>
      <c r="CL3358">
        <v>1.1197592000000001</v>
      </c>
      <c r="CM3358">
        <v>1.1118245</v>
      </c>
      <c r="CN3358">
        <v>1.1038899</v>
      </c>
      <c r="CO3358">
        <v>1.0959554</v>
      </c>
      <c r="CP3358">
        <v>1.0880208</v>
      </c>
      <c r="CQ3358">
        <v>1.0800862</v>
      </c>
      <c r="CR3358">
        <v>1.0721516</v>
      </c>
      <c r="CS3358">
        <v>1.0642171</v>
      </c>
      <c r="CT3358">
        <v>1.0562824</v>
      </c>
      <c r="CU3358">
        <v>1.0483477999999999</v>
      </c>
      <c r="CV3358">
        <v>1.0404131999999999</v>
      </c>
      <c r="CW3358">
        <v>1.0324787</v>
      </c>
      <c r="CX3358">
        <v>1.0245441</v>
      </c>
      <c r="CY3358">
        <v>1.0166094000000001</v>
      </c>
      <c r="CZ3358">
        <v>1.0086748999999999</v>
      </c>
      <c r="DA3358">
        <v>1.0007402999999999</v>
      </c>
      <c r="DB3358">
        <v>0.99280570999999995</v>
      </c>
      <c r="DC3358">
        <v>0.98487108000000001</v>
      </c>
      <c r="DD3358">
        <v>0.97693655000000001</v>
      </c>
      <c r="DE3358">
        <v>0.97247052</v>
      </c>
      <c r="DF3358">
        <v>0.97090626000000002</v>
      </c>
      <c r="DG3358">
        <v>0.97090626000000002</v>
      </c>
      <c r="DH3358">
        <v>0.97090626000000002</v>
      </c>
      <c r="DI3358">
        <v>0.97090626000000002</v>
      </c>
      <c r="DJ3358">
        <v>0.97090626000000002</v>
      </c>
      <c r="DK3358">
        <v>0.97227942999999994</v>
      </c>
      <c r="DL3358">
        <v>0.97862709000000003</v>
      </c>
      <c r="DM3358">
        <v>0.98645806999999996</v>
      </c>
      <c r="DN3358">
        <v>0.99439263</v>
      </c>
      <c r="DO3358">
        <v>1.0023272000000001</v>
      </c>
      <c r="DP3358">
        <v>1.0102618000000001</v>
      </c>
      <c r="DQ3358">
        <v>1.0181963999999999</v>
      </c>
      <c r="DR3358">
        <v>1.0203598</v>
      </c>
      <c r="DS3358">
        <v>1.0207355</v>
      </c>
      <c r="DT3358">
        <v>1.0207355</v>
      </c>
      <c r="DU3358">
        <v>1.0207355</v>
      </c>
      <c r="DV3358">
        <v>1.0207355</v>
      </c>
      <c r="DW3358">
        <v>1.0207355</v>
      </c>
      <c r="DX3358">
        <v>1.0175616000000001</v>
      </c>
      <c r="DY3358">
        <v>1.0096270000000001</v>
      </c>
      <c r="DZ3358">
        <v>1.0016925000000001</v>
      </c>
      <c r="EA3358">
        <v>0.99375789000000003</v>
      </c>
      <c r="EB3358">
        <v>0.98582325999999998</v>
      </c>
      <c r="EC3358">
        <v>0.97745468000000002</v>
      </c>
      <c r="ED3358">
        <v>0.96793319</v>
      </c>
      <c r="EE3358">
        <v>0.94424600999999997</v>
      </c>
      <c r="EF3358">
        <v>0.92044223999999997</v>
      </c>
      <c r="EG3358">
        <v>0.89663848000000002</v>
      </c>
      <c r="EH3358">
        <v>0.87283471000000001</v>
      </c>
      <c r="EI3358">
        <v>0.84903094000000001</v>
      </c>
      <c r="EJ3358">
        <v>0.82385403999999995</v>
      </c>
      <c r="EK3358">
        <v>0.79475839000000004</v>
      </c>
      <c r="EL3358">
        <v>0.76302002999999996</v>
      </c>
      <c r="EM3358">
        <v>0.73128172999999996</v>
      </c>
      <c r="EN3358">
        <v>0.69954333999999996</v>
      </c>
      <c r="EO3358">
        <v>0.66780494999999995</v>
      </c>
      <c r="EP3358">
        <v>0.63606660000000004</v>
      </c>
      <c r="EQ3358">
        <v>0.60432828999999999</v>
      </c>
      <c r="ER3358">
        <v>0.57258989999999998</v>
      </c>
      <c r="ES3358">
        <v>0.54085159999999999</v>
      </c>
      <c r="ET3358">
        <v>0.50911324000000002</v>
      </c>
      <c r="EU3358">
        <v>0.47737485000000002</v>
      </c>
      <c r="EV3358">
        <v>0.44548101000000001</v>
      </c>
      <c r="EW3358">
        <v>0.41056889000000002</v>
      </c>
      <c r="EX3358">
        <v>0.37200350999999998</v>
      </c>
      <c r="EY3358">
        <v>0.33233054000000001</v>
      </c>
      <c r="EZ3358">
        <v>0.29265763</v>
      </c>
      <c r="FA3358">
        <v>0.25298471</v>
      </c>
      <c r="FB3358">
        <v>0.2133118</v>
      </c>
      <c r="FC3358">
        <v>0.17872345000000001</v>
      </c>
      <c r="FD3358">
        <v>0.14983505</v>
      </c>
      <c r="FE3358">
        <v>0.12603128</v>
      </c>
      <c r="FF3358">
        <v>0.10222750999999999</v>
      </c>
      <c r="FG3358">
        <v>7.8423740000000006E-2</v>
      </c>
      <c r="FH3358">
        <v>5.4619971000000003E-2</v>
      </c>
      <c r="FI3358">
        <v>2.9708610999999999E-2</v>
      </c>
      <c r="FJ3358">
        <v>1.1441467E-3</v>
      </c>
      <c r="FK3358">
        <v>-3.0438786999999998E-2</v>
      </c>
      <c r="FL3358">
        <v>-6.2177178E-2</v>
      </c>
      <c r="FM3358">
        <v>-9.3915531999999996E-2</v>
      </c>
      <c r="FN3358">
        <v>-0.12565383999999999</v>
      </c>
      <c r="FO3358">
        <v>-0.15739222999999999</v>
      </c>
      <c r="FP3358">
        <v>-0.17997178999999999</v>
      </c>
      <c r="FQ3358">
        <v>-0.19801730000000001</v>
      </c>
      <c r="FR3358">
        <v>-0.21388647999999999</v>
      </c>
      <c r="FS3358">
        <v>-0.22975565000000001</v>
      </c>
      <c r="FT3358">
        <v>-0.24562482999999999</v>
      </c>
      <c r="FU3358">
        <v>-0.26149401</v>
      </c>
      <c r="FV3358">
        <v>-0.28000588999999998</v>
      </c>
      <c r="FW3358">
        <v>-0.30243649</v>
      </c>
      <c r="FX3358">
        <v>-0.32624025000000001</v>
      </c>
      <c r="FY3358">
        <v>-0.35004402000000001</v>
      </c>
      <c r="FZ3358">
        <v>-0.37384778000000002</v>
      </c>
      <c r="GA3358">
        <v>-0.39765154000000003</v>
      </c>
      <c r="GB3358">
        <v>-0.42139702000000001</v>
      </c>
      <c r="GC3358">
        <v>-0.43805966000000002</v>
      </c>
      <c r="GD3358">
        <v>-0.45414581999999998</v>
      </c>
      <c r="GE3358">
        <v>-0.47001500000000002</v>
      </c>
      <c r="GF3358">
        <v>-0.48588417</v>
      </c>
      <c r="GG3358">
        <v>-0.50175334999999999</v>
      </c>
      <c r="GH3358">
        <v>-0.51762253000000003</v>
      </c>
      <c r="GI3358">
        <v>-0.54301321000000002</v>
      </c>
      <c r="GJ3358">
        <v>-0.57475156000000005</v>
      </c>
      <c r="GK3358">
        <v>-0.60648990999999997</v>
      </c>
      <c r="GL3358">
        <v>-0.63822825999999999</v>
      </c>
      <c r="GM3358">
        <v>-0.66996661999999996</v>
      </c>
      <c r="GN3358">
        <v>-0.70095361</v>
      </c>
      <c r="GO3358">
        <v>-0.72836519</v>
      </c>
      <c r="GP3358">
        <v>-0.74423437000000003</v>
      </c>
      <c r="GQ3358">
        <v>-0.76010354000000002</v>
      </c>
      <c r="GR3358">
        <v>-0.77597271999999995</v>
      </c>
      <c r="GS3358">
        <v>-0.79184189999999999</v>
      </c>
      <c r="GT3358">
        <v>-0.80771108000000003</v>
      </c>
      <c r="GU3358">
        <v>-0.82358025999999995</v>
      </c>
      <c r="GV3358">
        <v>-0.83944943999999999</v>
      </c>
      <c r="GW3358">
        <v>-0.85531860999999998</v>
      </c>
      <c r="GX3358">
        <v>-0.87118779000000002</v>
      </c>
      <c r="GY3358">
        <v>-0.88705696000000001</v>
      </c>
      <c r="GZ3358">
        <v>-0.90292614000000004</v>
      </c>
      <c r="HA3358">
        <v>-0.91879531999999997</v>
      </c>
      <c r="HB3358">
        <v>-0.93466448999999996</v>
      </c>
      <c r="HC3358">
        <v>-0.95053367</v>
      </c>
      <c r="HD3358">
        <v>-0.96640285000000004</v>
      </c>
      <c r="HE3358">
        <v>-0.98227202000000002</v>
      </c>
      <c r="HF3358">
        <v>-0.99814119999999995</v>
      </c>
      <c r="HG3358">
        <v>-1.0140104000000001</v>
      </c>
      <c r="HH3358">
        <v>-1.0298795999999999</v>
      </c>
      <c r="HI3358">
        <v>-1.0457487000000001</v>
      </c>
      <c r="HJ3358">
        <v>-1.0616178999999999</v>
      </c>
      <c r="HK3358">
        <v>-1.0774870999999999</v>
      </c>
      <c r="HL3358">
        <v>-1.0933562999999999</v>
      </c>
      <c r="HM3358">
        <v>-1.1092253999999999</v>
      </c>
      <c r="HN3358">
        <v>-1.1250945999999999</v>
      </c>
      <c r="HO3358">
        <v>-1.1409638</v>
      </c>
      <c r="HP3358">
        <v>-1.156833</v>
      </c>
      <c r="HQ3358">
        <v>-1.1727021</v>
      </c>
      <c r="HR3358">
        <v>-1.1885713</v>
      </c>
      <c r="HS3358">
        <v>-1.2044405</v>
      </c>
      <c r="HT3358">
        <v>-1.2182499</v>
      </c>
      <c r="HU3358">
        <v>-1.2288790000000001</v>
      </c>
      <c r="HV3358">
        <v>-1.2368136000000001</v>
      </c>
      <c r="HW3358">
        <v>-1.2447482000000001</v>
      </c>
      <c r="HX3358">
        <v>-1.2526828000000001</v>
      </c>
      <c r="HY3358">
        <v>-1.2606174000000001</v>
      </c>
      <c r="HZ3358">
        <v>-1.268416</v>
      </c>
      <c r="IA3358">
        <v>-1.2707963</v>
      </c>
      <c r="IB3358">
        <v>-1.2714084000000001</v>
      </c>
      <c r="IC3358">
        <v>-1.2714084000000001</v>
      </c>
      <c r="ID3358">
        <v>-1.2714084000000001</v>
      </c>
      <c r="IE3358">
        <v>-1.2714084000000001</v>
      </c>
      <c r="IF3358">
        <v>-1.2714084000000001</v>
      </c>
      <c r="IG3358">
        <v>-1.2753207</v>
      </c>
      <c r="IH3358">
        <v>-1.2821994999999999</v>
      </c>
      <c r="II3358">
        <v>-1.2901341</v>
      </c>
      <c r="IJ3358">
        <v>-1.2980685999999999</v>
      </c>
      <c r="IK3358">
        <v>-1.3060031999999999</v>
      </c>
      <c r="IL3358">
        <v>-1.3139377999999999</v>
      </c>
      <c r="IM3358">
        <v>-1.3203859</v>
      </c>
      <c r="IN3358">
        <v>-1.3211793000000001</v>
      </c>
      <c r="IO3358">
        <v>-1.3212375999999999</v>
      </c>
      <c r="IP3358">
        <v>-1.3212375999999999</v>
      </c>
      <c r="IQ3358">
        <v>-1.3212375999999999</v>
      </c>
      <c r="IR3358">
        <v>-1.3212375999999999</v>
      </c>
      <c r="IS3358">
        <v>-1.3212375999999999</v>
      </c>
      <c r="IT3358">
        <v>-1.3212375999999999</v>
      </c>
      <c r="IU3358">
        <v>-1.3212375999999999</v>
      </c>
      <c r="IV3358">
        <v>-1.3212375999999999</v>
      </c>
      <c r="IW3358">
        <v>-1.3212375999999999</v>
      </c>
      <c r="IX3358">
        <v>-1.3212375999999999</v>
      </c>
      <c r="IY3358">
        <v>-1.3212375999999999</v>
      </c>
      <c r="IZ3358">
        <v>-1.3212375999999999</v>
      </c>
      <c r="JA3358">
        <v>-1.3212375999999999</v>
      </c>
      <c r="JB3358">
        <v>-1.3212375999999999</v>
      </c>
      <c r="JC3358">
        <v>-1.3212375999999999</v>
      </c>
      <c r="JD3358">
        <v>-1.3212375999999999</v>
      </c>
      <c r="JE3358">
        <v>-1.3212375999999999</v>
      </c>
      <c r="JF3358">
        <v>-1.3212375999999999</v>
      </c>
      <c r="JG3358">
        <v>-1.3212375999999999</v>
      </c>
      <c r="JH3358">
        <v>-1.3212375999999999</v>
      </c>
      <c r="JI3358">
        <v>-1.3212375999999999</v>
      </c>
      <c r="JJ3358">
        <v>-1.3212375999999999</v>
      </c>
      <c r="JK3358">
        <v>-1.3212375999999999</v>
      </c>
      <c r="JL3358">
        <v>-1.3191972999999999</v>
      </c>
      <c r="JM3358">
        <v>-1.3136204</v>
      </c>
      <c r="JN3358">
        <v>-1.3056858</v>
      </c>
      <c r="JO3358">
        <v>-1.2977513000000001</v>
      </c>
      <c r="JP3358">
        <v>-1.2898167</v>
      </c>
      <c r="JQ3358">
        <v>-1.2818821</v>
      </c>
      <c r="JR3358">
        <v>-1.2739475</v>
      </c>
      <c r="JS3358">
        <v>-1.2660129</v>
      </c>
      <c r="JT3358">
        <v>-1.2580783</v>
      </c>
      <c r="JU3358">
        <v>-1.2501437</v>
      </c>
      <c r="JV3358">
        <v>-1.2422091</v>
      </c>
      <c r="JW3358">
        <v>-1.2342746</v>
      </c>
      <c r="JX3358">
        <v>-1.226178</v>
      </c>
      <c r="JY3358">
        <v>-1.2142761</v>
      </c>
      <c r="JZ3358">
        <v>-1.1993624000000001</v>
      </c>
      <c r="KA3358">
        <v>-1.1834932</v>
      </c>
      <c r="KB3358">
        <v>-1.167624</v>
      </c>
      <c r="KC3358">
        <v>-1.1517548</v>
      </c>
      <c r="KD3358">
        <v>-1.1358857</v>
      </c>
      <c r="KE3358">
        <v>-1.1230283999999999</v>
      </c>
      <c r="KF3358">
        <v>-1.1130340000000001</v>
      </c>
      <c r="KG3358">
        <v>-1.1050994999999999</v>
      </c>
      <c r="KH3358">
        <v>-1.0971649000000001</v>
      </c>
      <c r="KI3358">
        <v>-1.0892303000000001</v>
      </c>
      <c r="KJ3358">
        <v>-1.0812957000000001</v>
      </c>
      <c r="KK3358">
        <v>-1.0733611000000001</v>
      </c>
      <c r="KL3358">
        <v>-1.0654265000000001</v>
      </c>
      <c r="KM3358">
        <v>-1.0574919</v>
      </c>
      <c r="KN3358">
        <v>-1.0495573</v>
      </c>
      <c r="KO3358">
        <v>-1.0416227</v>
      </c>
      <c r="KP3358">
        <v>-1.0336882000000001</v>
      </c>
      <c r="KQ3358">
        <v>-1.0257536</v>
      </c>
      <c r="KR3358">
        <v>-1.0281825</v>
      </c>
      <c r="KS3358">
        <v>-1.0346403</v>
      </c>
      <c r="KT3358">
        <v>-1.0425749</v>
      </c>
      <c r="KU3358">
        <v>-1.0505095</v>
      </c>
      <c r="KV3358">
        <v>-1.0584441</v>
      </c>
      <c r="KW3358">
        <v>-1.0663787</v>
      </c>
      <c r="KX3358">
        <v>-1.0743132</v>
      </c>
      <c r="KY3358">
        <v>-1.0822478</v>
      </c>
      <c r="KZ3358">
        <v>-1.0901824</v>
      </c>
      <c r="LA3358">
        <v>-1.098117</v>
      </c>
      <c r="LB3358">
        <v>-1.1060516</v>
      </c>
      <c r="LC3358">
        <v>-1.1139862</v>
      </c>
      <c r="LD3358">
        <v>-1.1219208000000001</v>
      </c>
    </row>
    <row r="3359" spans="1:316" x14ac:dyDescent="0.25">
      <c r="A3359">
        <v>5</v>
      </c>
      <c r="B3359">
        <v>1.6904541</v>
      </c>
      <c r="C3359">
        <v>1.6904541</v>
      </c>
      <c r="D3359">
        <v>1.6904541</v>
      </c>
      <c r="E3359">
        <v>1.6904541</v>
      </c>
      <c r="F3359">
        <v>1.6904541</v>
      </c>
      <c r="G3359">
        <v>1.6904541</v>
      </c>
      <c r="H3359">
        <v>1.6904541</v>
      </c>
      <c r="I3359">
        <v>1.6904541</v>
      </c>
      <c r="J3359">
        <v>1.6904541</v>
      </c>
      <c r="K3359">
        <v>1.6904541</v>
      </c>
      <c r="L3359">
        <v>1.6904541</v>
      </c>
      <c r="M3359">
        <v>1.6904541</v>
      </c>
      <c r="N3359">
        <v>1.6904541</v>
      </c>
      <c r="O3359">
        <v>1.6904541</v>
      </c>
      <c r="P3359">
        <v>1.6904541</v>
      </c>
      <c r="Q3359">
        <v>1.6904541</v>
      </c>
      <c r="R3359">
        <v>1.6904541</v>
      </c>
      <c r="S3359">
        <v>1.6904541</v>
      </c>
      <c r="T3359">
        <v>1.6904541</v>
      </c>
      <c r="U3359">
        <v>1.6904541</v>
      </c>
      <c r="V3359">
        <v>1.6904541</v>
      </c>
      <c r="W3359">
        <v>1.6904541</v>
      </c>
      <c r="X3359">
        <v>1.6904541</v>
      </c>
      <c r="Y3359">
        <v>1.6904541</v>
      </c>
      <c r="Z3359">
        <v>1.6904541</v>
      </c>
      <c r="AA3359">
        <v>1.6904541</v>
      </c>
      <c r="AB3359">
        <v>1.6904541</v>
      </c>
      <c r="AC3359">
        <v>1.6904541</v>
      </c>
      <c r="AD3359">
        <v>1.6904541</v>
      </c>
      <c r="AE3359">
        <v>1.6904541</v>
      </c>
      <c r="AF3359">
        <v>1.6904541</v>
      </c>
      <c r="AG3359">
        <v>1.6904541</v>
      </c>
      <c r="AH3359">
        <v>1.6904541</v>
      </c>
      <c r="AI3359">
        <v>1.6904541</v>
      </c>
      <c r="AJ3359">
        <v>1.6904541</v>
      </c>
      <c r="AK3359">
        <v>1.6904541</v>
      </c>
      <c r="AL3359">
        <v>1.6904541</v>
      </c>
      <c r="AM3359">
        <v>1.6904541</v>
      </c>
      <c r="AN3359">
        <v>1.6904541</v>
      </c>
      <c r="AO3359">
        <v>1.6904541</v>
      </c>
      <c r="AP3359">
        <v>1.6904541</v>
      </c>
      <c r="AQ3359">
        <v>1.6904541</v>
      </c>
      <c r="AR3359">
        <v>1.6904541</v>
      </c>
      <c r="AS3359">
        <v>1.6904541</v>
      </c>
      <c r="AT3359">
        <v>1.6904541</v>
      </c>
      <c r="AU3359">
        <v>1.6904541</v>
      </c>
      <c r="AV3359">
        <v>1.6904541</v>
      </c>
      <c r="AW3359">
        <v>1.6753252999999999</v>
      </c>
      <c r="AX3359">
        <v>1.6200722999999999</v>
      </c>
      <c r="AY3359">
        <v>1.564333</v>
      </c>
      <c r="AZ3359">
        <v>1.5078788000000001</v>
      </c>
      <c r="BA3359">
        <v>1.4514244999999999</v>
      </c>
      <c r="BB3359">
        <v>1.3949703</v>
      </c>
      <c r="BC3359">
        <v>1.3537307000000001</v>
      </c>
      <c r="BD3359">
        <v>1.3200985000000001</v>
      </c>
      <c r="BE3359">
        <v>1.3132919000000001</v>
      </c>
      <c r="BF3359">
        <v>1.3132919000000001</v>
      </c>
      <c r="BG3359">
        <v>1.3132919000000001</v>
      </c>
      <c r="BH3359">
        <v>1.3132919000000001</v>
      </c>
      <c r="BI3359">
        <v>1.3132919000000001</v>
      </c>
      <c r="BJ3359">
        <v>1.3065998000000001</v>
      </c>
      <c r="BK3359">
        <v>1.2714661</v>
      </c>
      <c r="BL3359">
        <v>1.2340158000000001</v>
      </c>
      <c r="BM3359">
        <v>1.1916751999999999</v>
      </c>
      <c r="BN3359">
        <v>1.1493344999999999</v>
      </c>
      <c r="BO3359">
        <v>1.1069939</v>
      </c>
      <c r="BP3359">
        <v>1.0709591999999999</v>
      </c>
      <c r="BQ3359">
        <v>1.0394289999999999</v>
      </c>
      <c r="BR3359">
        <v>1.0304203000000001</v>
      </c>
      <c r="BS3359">
        <v>1.0304203000000001</v>
      </c>
      <c r="BT3359">
        <v>1.0304203000000001</v>
      </c>
      <c r="BU3359">
        <v>1.0304203000000001</v>
      </c>
      <c r="BV3359">
        <v>1.0304203000000001</v>
      </c>
      <c r="BW3359">
        <v>1.0304203000000001</v>
      </c>
      <c r="BX3359">
        <v>1.0304203000000001</v>
      </c>
      <c r="BY3359">
        <v>1.0304203000000001</v>
      </c>
      <c r="BZ3359">
        <v>1.0304203000000001</v>
      </c>
      <c r="CA3359">
        <v>1.0304203000000001</v>
      </c>
      <c r="CB3359">
        <v>1.0304203000000001</v>
      </c>
      <c r="CC3359">
        <v>1.0289189000000001</v>
      </c>
      <c r="CD3359">
        <v>1.0259160000000001</v>
      </c>
      <c r="CE3359">
        <v>1.0069977999999999</v>
      </c>
      <c r="CF3359">
        <v>0.97877073999999997</v>
      </c>
      <c r="CG3359">
        <v>0.95054364000000002</v>
      </c>
      <c r="CH3359">
        <v>0.92231653999999996</v>
      </c>
      <c r="CI3359">
        <v>0.89408944000000001</v>
      </c>
      <c r="CJ3359">
        <v>0.86595171000000004</v>
      </c>
      <c r="CK3359">
        <v>0.84147822999999999</v>
      </c>
      <c r="CL3359">
        <v>0.81751594000000005</v>
      </c>
      <c r="CM3359">
        <v>0.79634556999999995</v>
      </c>
      <c r="CN3359">
        <v>0.77517521</v>
      </c>
      <c r="CO3359">
        <v>0.75400489999999998</v>
      </c>
      <c r="CP3359">
        <v>0.73283458999999995</v>
      </c>
      <c r="CQ3359">
        <v>0.71166428000000004</v>
      </c>
      <c r="CR3359">
        <v>0.69049393999999997</v>
      </c>
      <c r="CS3359">
        <v>0.66932356000000004</v>
      </c>
      <c r="CT3359">
        <v>0.64815323000000002</v>
      </c>
      <c r="CU3359">
        <v>0.62698292</v>
      </c>
      <c r="CV3359">
        <v>0.60581262000000002</v>
      </c>
      <c r="CW3359">
        <v>0.58464231</v>
      </c>
      <c r="CX3359">
        <v>0.55838852000000005</v>
      </c>
      <c r="CY3359">
        <v>0.53119097000000004</v>
      </c>
      <c r="CZ3359">
        <v>0.49590708999999999</v>
      </c>
      <c r="DA3359">
        <v>0.46062321000000001</v>
      </c>
      <c r="DB3359">
        <v>0.42533933000000002</v>
      </c>
      <c r="DC3359">
        <v>0.39005545000000003</v>
      </c>
      <c r="DD3359">
        <v>0.35477156999999998</v>
      </c>
      <c r="DE3359">
        <v>0.31948768999999999</v>
      </c>
      <c r="DF3359">
        <v>0.28420381</v>
      </c>
      <c r="DG3359">
        <v>0.24891991999999999</v>
      </c>
      <c r="DH3359">
        <v>0.21363604999999999</v>
      </c>
      <c r="DI3359">
        <v>0.17835217</v>
      </c>
      <c r="DJ3359">
        <v>0.14306828999999999</v>
      </c>
      <c r="DK3359">
        <v>0.10778441</v>
      </c>
      <c r="DL3359">
        <v>7.2500530999999993E-2</v>
      </c>
      <c r="DM3359">
        <v>3.7216652000000003E-2</v>
      </c>
      <c r="DN3359">
        <v>1.9327729E-3</v>
      </c>
      <c r="DO3359">
        <v>-3.3351105999999998E-2</v>
      </c>
      <c r="DP3359">
        <v>-6.8634984999999996E-2</v>
      </c>
      <c r="DQ3359">
        <v>-0.10391886</v>
      </c>
      <c r="DR3359">
        <v>-0.13742961000000001</v>
      </c>
      <c r="DS3359">
        <v>-0.16805902</v>
      </c>
      <c r="DT3359">
        <v>-0.19745868</v>
      </c>
      <c r="DU3359">
        <v>-0.22568578</v>
      </c>
      <c r="DV3359">
        <v>-0.25391289</v>
      </c>
      <c r="DW3359">
        <v>-0.28213999000000001</v>
      </c>
      <c r="DX3359">
        <v>-0.31176129000000002</v>
      </c>
      <c r="DY3359">
        <v>-0.34179013000000003</v>
      </c>
      <c r="DZ3359">
        <v>-0.38934292999999998</v>
      </c>
      <c r="EA3359">
        <v>-0.43874036</v>
      </c>
      <c r="EB3359">
        <v>-0.48813779000000002</v>
      </c>
      <c r="EC3359">
        <v>-0.53753521999999998</v>
      </c>
      <c r="ED3359">
        <v>-0.58693264999999994</v>
      </c>
      <c r="EE3359">
        <v>-0.63418516999999996</v>
      </c>
      <c r="EF3359">
        <v>-0.67637568000000003</v>
      </c>
      <c r="EG3359">
        <v>-0.71560621000000002</v>
      </c>
      <c r="EH3359">
        <v>-0.75089008000000002</v>
      </c>
      <c r="EI3359">
        <v>-0.78617395999999995</v>
      </c>
      <c r="EJ3359">
        <v>-0.82145783999999999</v>
      </c>
      <c r="EK3359">
        <v>-0.85674172000000004</v>
      </c>
      <c r="EL3359">
        <v>-0.89202559999999997</v>
      </c>
      <c r="EM3359">
        <v>-0.91102956000000002</v>
      </c>
      <c r="EN3359">
        <v>-0.92649440999999999</v>
      </c>
      <c r="EO3359">
        <v>-0.94067230999999996</v>
      </c>
      <c r="EP3359">
        <v>-0.95478585999999999</v>
      </c>
      <c r="EQ3359">
        <v>-0.96889941999999996</v>
      </c>
      <c r="ER3359">
        <v>-0.98191905999999995</v>
      </c>
      <c r="ES3359">
        <v>-0.99092771000000002</v>
      </c>
      <c r="ET3359">
        <v>-0.99682623000000004</v>
      </c>
      <c r="EU3359">
        <v>-0.99682623000000004</v>
      </c>
      <c r="EV3359">
        <v>-0.99682623000000004</v>
      </c>
      <c r="EW3359">
        <v>-0.99682623000000004</v>
      </c>
      <c r="EX3359">
        <v>-0.99682623000000004</v>
      </c>
      <c r="EY3359">
        <v>-0.99682623000000004</v>
      </c>
      <c r="EZ3359">
        <v>-0.99682623000000004</v>
      </c>
      <c r="FA3359">
        <v>-0.99682623000000004</v>
      </c>
      <c r="FB3359">
        <v>-0.99682623000000004</v>
      </c>
      <c r="FC3359">
        <v>-0.99682623000000004</v>
      </c>
      <c r="FD3359">
        <v>-0.99682623000000004</v>
      </c>
      <c r="FE3359">
        <v>-0.99662961000000005</v>
      </c>
      <c r="FF3359">
        <v>-0.99512816999999998</v>
      </c>
      <c r="FG3359">
        <v>-0.99217175999999996</v>
      </c>
      <c r="FH3359">
        <v>-0.98511499000000002</v>
      </c>
      <c r="FI3359">
        <v>-0.97805821000000004</v>
      </c>
      <c r="FJ3359">
        <v>-0.97100143999999999</v>
      </c>
      <c r="FK3359">
        <v>-0.96394466000000001</v>
      </c>
      <c r="FL3359">
        <v>-0.95688788000000002</v>
      </c>
      <c r="FM3359">
        <v>-0.95278037000000004</v>
      </c>
      <c r="FN3359">
        <v>-0.95022792</v>
      </c>
      <c r="FO3359">
        <v>-0.94968096000000002</v>
      </c>
      <c r="FP3359">
        <v>-0.94968096000000002</v>
      </c>
      <c r="FQ3359">
        <v>-0.94968096000000002</v>
      </c>
      <c r="FR3359">
        <v>-0.94970241</v>
      </c>
      <c r="FS3359">
        <v>-0.95015285000000005</v>
      </c>
      <c r="FT3359">
        <v>-0.95178299</v>
      </c>
      <c r="FU3359">
        <v>-0.95883976000000004</v>
      </c>
      <c r="FV3359">
        <v>-0.96589652999999998</v>
      </c>
      <c r="FW3359">
        <v>-0.97295330999999996</v>
      </c>
      <c r="FX3359">
        <v>-0.98001008999999994</v>
      </c>
      <c r="FY3359">
        <v>-0.98706685999999999</v>
      </c>
      <c r="FZ3359">
        <v>-0.99412363000000004</v>
      </c>
      <c r="GA3359">
        <v>-1.0011804</v>
      </c>
      <c r="GB3359">
        <v>-1.0082371999999999</v>
      </c>
      <c r="GC3359">
        <v>-1.0152939999999999</v>
      </c>
      <c r="GD3359">
        <v>-1.0223507000000001</v>
      </c>
      <c r="GE3359">
        <v>-1.0294075</v>
      </c>
      <c r="GF3359">
        <v>-1.0364643</v>
      </c>
      <c r="GG3359">
        <v>-1.0429062</v>
      </c>
      <c r="GH3359">
        <v>-1.0435068000000001</v>
      </c>
      <c r="GI3359">
        <v>-1.0439715000000001</v>
      </c>
      <c r="GJ3359">
        <v>-1.0439715000000001</v>
      </c>
      <c r="GK3359">
        <v>-1.0439715000000001</v>
      </c>
      <c r="GL3359">
        <v>-1.0439715000000001</v>
      </c>
      <c r="GM3359">
        <v>-1.0439715000000001</v>
      </c>
      <c r="GN3359">
        <v>-1.0439715000000001</v>
      </c>
      <c r="GO3359">
        <v>-1.0439715000000001</v>
      </c>
      <c r="GP3359">
        <v>-1.0439715000000001</v>
      </c>
      <c r="GQ3359">
        <v>-1.0439715000000001</v>
      </c>
      <c r="GR3359">
        <v>-1.0439715000000001</v>
      </c>
      <c r="GS3359">
        <v>-1.0439715000000001</v>
      </c>
      <c r="GT3359">
        <v>-1.0439072</v>
      </c>
      <c r="GU3359">
        <v>-1.038502</v>
      </c>
      <c r="GV3359">
        <v>-1.0328607999999999</v>
      </c>
      <c r="GW3359">
        <v>-1.0258041</v>
      </c>
      <c r="GX3359">
        <v>-1.0187473</v>
      </c>
      <c r="GY3359">
        <v>-1.0116905</v>
      </c>
      <c r="GZ3359">
        <v>-1.0046337000000001</v>
      </c>
      <c r="HA3359">
        <v>-0.99757695000000002</v>
      </c>
      <c r="HB3359">
        <v>-0.99052017999999997</v>
      </c>
      <c r="HC3359">
        <v>-0.98346339999999999</v>
      </c>
      <c r="HD3359">
        <v>-0.97640663000000005</v>
      </c>
      <c r="HE3359">
        <v>-0.96934984999999996</v>
      </c>
      <c r="HF3359">
        <v>-0.96229306999999997</v>
      </c>
      <c r="HG3359">
        <v>-0.95523628999999999</v>
      </c>
      <c r="HH3359">
        <v>-0.94413634999999996</v>
      </c>
      <c r="HI3359">
        <v>-0.93256452999999995</v>
      </c>
      <c r="HJ3359">
        <v>-0.91845098000000003</v>
      </c>
      <c r="HK3359">
        <v>-0.90433741999999995</v>
      </c>
      <c r="HL3359">
        <v>-0.89022387000000003</v>
      </c>
      <c r="HM3359">
        <v>-0.87620684000000004</v>
      </c>
      <c r="HN3359">
        <v>-0.86239357999999999</v>
      </c>
      <c r="HO3359">
        <v>-0.85163681999999996</v>
      </c>
      <c r="HP3359">
        <v>-0.84458003999999998</v>
      </c>
      <c r="HQ3359">
        <v>-0.83752327000000004</v>
      </c>
      <c r="HR3359">
        <v>-0.8304665</v>
      </c>
      <c r="HS3359">
        <v>-0.82340972000000001</v>
      </c>
      <c r="HT3359">
        <v>-0.81635294000000003</v>
      </c>
      <c r="HU3359">
        <v>-0.80929616000000004</v>
      </c>
      <c r="HV3359">
        <v>-0.80223937999999995</v>
      </c>
      <c r="HW3359">
        <v>-0.79518261000000001</v>
      </c>
      <c r="HX3359">
        <v>-0.78812583999999997</v>
      </c>
      <c r="HY3359">
        <v>-0.78106905999999998</v>
      </c>
      <c r="HZ3359">
        <v>-0.77401228</v>
      </c>
      <c r="IA3359">
        <v>-0.76695550999999995</v>
      </c>
      <c r="IB3359">
        <v>-0.75989874000000002</v>
      </c>
      <c r="IC3359">
        <v>-0.75284196000000003</v>
      </c>
      <c r="ID3359">
        <v>-0.74578518000000005</v>
      </c>
      <c r="IE3359">
        <v>-0.73872841</v>
      </c>
      <c r="IF3359">
        <v>-0.73167163000000002</v>
      </c>
      <c r="IG3359">
        <v>-0.72461485999999997</v>
      </c>
      <c r="IH3359">
        <v>-0.71755807999999999</v>
      </c>
      <c r="II3359">
        <v>-0.7105013</v>
      </c>
      <c r="IJ3359">
        <v>-0.70344452999999996</v>
      </c>
      <c r="IK3359">
        <v>-0.69638774999999997</v>
      </c>
      <c r="IL3359">
        <v>-0.68933098000000004</v>
      </c>
      <c r="IM3359">
        <v>-0.68227420000000005</v>
      </c>
      <c r="IN3359">
        <v>-0.67521741999999996</v>
      </c>
      <c r="IO3359">
        <v>-0.66816065000000002</v>
      </c>
      <c r="IP3359">
        <v>-0.66110387000000004</v>
      </c>
      <c r="IQ3359">
        <v>-0.65404709999999999</v>
      </c>
      <c r="IR3359">
        <v>-0.64699032000000001</v>
      </c>
      <c r="IS3359">
        <v>-0.63993354000000002</v>
      </c>
      <c r="IT3359">
        <v>-0.63287676999999998</v>
      </c>
      <c r="IU3359">
        <v>-0.62581998999999999</v>
      </c>
      <c r="IV3359">
        <v>-0.61876321999999995</v>
      </c>
      <c r="IW3359">
        <v>-0.61170643999999996</v>
      </c>
      <c r="IX3359">
        <v>-0.60464965999999998</v>
      </c>
      <c r="IY3359">
        <v>-0.59759289000000004</v>
      </c>
      <c r="IZ3359">
        <v>-0.59053610999999995</v>
      </c>
      <c r="JA3359">
        <v>-0.58347934000000001</v>
      </c>
      <c r="JB3359">
        <v>-0.57642256000000003</v>
      </c>
      <c r="JC3359">
        <v>-0.56936578999999998</v>
      </c>
      <c r="JD3359">
        <v>-0.56230901</v>
      </c>
      <c r="JE3359">
        <v>-0.55525223000000001</v>
      </c>
      <c r="JF3359">
        <v>-0.54819545999999997</v>
      </c>
      <c r="JG3359">
        <v>-0.54113867999999998</v>
      </c>
      <c r="JH3359">
        <v>-0.53408191000000005</v>
      </c>
      <c r="JI3359">
        <v>-0.52702512999999995</v>
      </c>
      <c r="JJ3359">
        <v>-0.51996834999999997</v>
      </c>
      <c r="JK3359">
        <v>-0.51291158000000003</v>
      </c>
      <c r="JL3359">
        <v>-0.50585480000000005</v>
      </c>
      <c r="JM3359">
        <v>-0.49879802000000001</v>
      </c>
      <c r="JN3359">
        <v>-0.49174125000000002</v>
      </c>
      <c r="JO3359">
        <v>-0.48468447999999997</v>
      </c>
      <c r="JP3359">
        <v>-0.47762769999999999</v>
      </c>
      <c r="JQ3359">
        <v>-0.47057092</v>
      </c>
      <c r="JR3359">
        <v>-0.46351414000000002</v>
      </c>
      <c r="JS3359">
        <v>-0.45645736999999997</v>
      </c>
      <c r="JT3359">
        <v>-0.44940059999999998</v>
      </c>
      <c r="JU3359">
        <v>-0.44234382</v>
      </c>
      <c r="JV3359">
        <v>-0.43528704000000001</v>
      </c>
      <c r="JW3359">
        <v>-0.42823027000000002</v>
      </c>
      <c r="JX3359">
        <v>-0.42117349999999998</v>
      </c>
      <c r="JY3359">
        <v>-0.41411671999999999</v>
      </c>
      <c r="JZ3359">
        <v>-0.40705994000000001</v>
      </c>
      <c r="KA3359">
        <v>-0.40000316000000002</v>
      </c>
      <c r="KB3359">
        <v>-0.39294637999999998</v>
      </c>
      <c r="KC3359">
        <v>-0.38588960999999999</v>
      </c>
      <c r="KD3359">
        <v>-0.37883284</v>
      </c>
      <c r="KE3359">
        <v>-0.37177606000000002</v>
      </c>
      <c r="KF3359">
        <v>-0.36471927999999998</v>
      </c>
      <c r="KG3359">
        <v>-0.35766249999999999</v>
      </c>
      <c r="KH3359">
        <v>-0.35060573</v>
      </c>
      <c r="KI3359">
        <v>-0.34354896000000001</v>
      </c>
      <c r="KJ3359">
        <v>-0.3393485</v>
      </c>
      <c r="KK3359">
        <v>-0.33739661999999998</v>
      </c>
      <c r="KL3359">
        <v>-0.33679247000000001</v>
      </c>
      <c r="KM3359">
        <v>-0.33679247000000001</v>
      </c>
      <c r="KN3359">
        <v>-0.33679247000000001</v>
      </c>
      <c r="KO3359">
        <v>-0.33679247000000001</v>
      </c>
      <c r="KP3359">
        <v>-0.33679247000000001</v>
      </c>
      <c r="KQ3359">
        <v>-0.33679247000000001</v>
      </c>
      <c r="KR3359">
        <v>-0.33679247000000001</v>
      </c>
      <c r="KS3359">
        <v>-0.33679247000000001</v>
      </c>
      <c r="KT3359">
        <v>-0.33679247000000001</v>
      </c>
      <c r="KU3359">
        <v>-0.33679247000000001</v>
      </c>
      <c r="KV3359">
        <v>-0.33679247000000001</v>
      </c>
      <c r="KW3359">
        <v>-0.33679247000000001</v>
      </c>
      <c r="KX3359">
        <v>-0.33679247000000001</v>
      </c>
      <c r="KY3359">
        <v>-0.33679247000000001</v>
      </c>
      <c r="KZ3359">
        <v>-0.33679247000000001</v>
      </c>
      <c r="LA3359">
        <v>-0.33679247000000001</v>
      </c>
      <c r="LB3359">
        <v>-0.33679247000000001</v>
      </c>
      <c r="LC3359">
        <v>-0.33679247000000001</v>
      </c>
      <c r="LD3359">
        <v>-0.33679247000000001</v>
      </c>
    </row>
    <row r="3360" spans="1:316" x14ac:dyDescent="0.25">
      <c r="A3360">
        <v>8</v>
      </c>
      <c r="B3360">
        <v>-0.22548641</v>
      </c>
      <c r="C3360">
        <v>-0.22548641</v>
      </c>
      <c r="D3360">
        <v>-0.22548641</v>
      </c>
      <c r="E3360">
        <v>-0.22548641</v>
      </c>
      <c r="F3360">
        <v>-0.22548641</v>
      </c>
      <c r="G3360">
        <v>-0.22548641</v>
      </c>
      <c r="H3360">
        <v>-0.22548641</v>
      </c>
      <c r="I3360">
        <v>-0.22548641</v>
      </c>
      <c r="J3360">
        <v>-0.22548641</v>
      </c>
      <c r="K3360">
        <v>-0.22548641</v>
      </c>
      <c r="L3360">
        <v>-0.22548641</v>
      </c>
      <c r="M3360">
        <v>-0.22548641</v>
      </c>
      <c r="N3360">
        <v>-0.21697954999999999</v>
      </c>
      <c r="O3360">
        <v>-0.19914784999999999</v>
      </c>
      <c r="P3360">
        <v>-0.18131616</v>
      </c>
      <c r="Q3360">
        <v>-0.17411804</v>
      </c>
      <c r="R3360">
        <v>-0.17411804</v>
      </c>
      <c r="S3360">
        <v>-0.17411804</v>
      </c>
      <c r="T3360">
        <v>-0.17411804</v>
      </c>
      <c r="U3360">
        <v>-0.17411804</v>
      </c>
      <c r="V3360">
        <v>-0.17411804</v>
      </c>
      <c r="W3360">
        <v>-0.17411804</v>
      </c>
      <c r="X3360">
        <v>-0.17411804</v>
      </c>
      <c r="Y3360">
        <v>-0.17411804</v>
      </c>
      <c r="Z3360">
        <v>-0.17411804</v>
      </c>
      <c r="AA3360">
        <v>-0.17411804</v>
      </c>
      <c r="AB3360">
        <v>-0.17411804</v>
      </c>
      <c r="AC3360">
        <v>-0.17411804</v>
      </c>
      <c r="AD3360">
        <v>-0.17411804</v>
      </c>
      <c r="AE3360">
        <v>-0.17411804</v>
      </c>
      <c r="AF3360">
        <v>-0.17411804</v>
      </c>
      <c r="AG3360">
        <v>-0.17411804</v>
      </c>
      <c r="AH3360">
        <v>-0.16855586</v>
      </c>
      <c r="AI3360">
        <v>-0.15072416999999999</v>
      </c>
      <c r="AJ3360">
        <v>-0.13289248000000001</v>
      </c>
      <c r="AK3360">
        <v>-0.12274968</v>
      </c>
      <c r="AL3360">
        <v>-0.12274968</v>
      </c>
      <c r="AM3360">
        <v>-0.12274968</v>
      </c>
      <c r="AN3360">
        <v>-0.11293407</v>
      </c>
      <c r="AO3360">
        <v>-9.5102371000000005E-2</v>
      </c>
      <c r="AP3360">
        <v>-7.7270675999999996E-2</v>
      </c>
      <c r="AQ3360">
        <v>-5.9438982000000001E-2</v>
      </c>
      <c r="AR3360">
        <v>-4.1607287E-2</v>
      </c>
      <c r="AS3360">
        <v>-2.3775593000000001E-2</v>
      </c>
      <c r="AT3360">
        <v>-5.9438981999999996E-3</v>
      </c>
      <c r="AU3360">
        <v>1.1887796000000001E-2</v>
      </c>
      <c r="AV3360">
        <v>2.9719491000000001E-2</v>
      </c>
      <c r="AW3360">
        <v>4.7551185000000003E-2</v>
      </c>
      <c r="AX3360">
        <v>6.5382880000000004E-2</v>
      </c>
      <c r="AY3360">
        <v>8.4196135000000005E-2</v>
      </c>
      <c r="AZ3360">
        <v>0.13769122</v>
      </c>
      <c r="BA3360">
        <v>0.1911863</v>
      </c>
      <c r="BB3360">
        <v>0.24729888</v>
      </c>
      <c r="BC3360">
        <v>0.31862565999999998</v>
      </c>
      <c r="BD3360">
        <v>0.38995244000000001</v>
      </c>
      <c r="BE3360">
        <v>0.46127921999999999</v>
      </c>
      <c r="BF3360">
        <v>0.53260598999999997</v>
      </c>
      <c r="BG3360">
        <v>0.60393277000000001</v>
      </c>
      <c r="BH3360">
        <v>0.66151769000000005</v>
      </c>
      <c r="BI3360">
        <v>0.69718108000000001</v>
      </c>
      <c r="BJ3360">
        <v>0.73284446999999997</v>
      </c>
      <c r="BK3360">
        <v>0.76850786000000004</v>
      </c>
      <c r="BL3360">
        <v>0.80417125</v>
      </c>
      <c r="BM3360">
        <v>0.83983463999999997</v>
      </c>
      <c r="BN3360">
        <v>0.86437366999999998</v>
      </c>
      <c r="BO3360">
        <v>0.88220536000000005</v>
      </c>
      <c r="BP3360">
        <v>0.90003706000000006</v>
      </c>
      <c r="BQ3360">
        <v>0.91786875000000001</v>
      </c>
      <c r="BR3360">
        <v>0.93570045000000002</v>
      </c>
      <c r="BS3360">
        <v>0.95353213999999997</v>
      </c>
      <c r="BT3360">
        <v>0.98674163000000004</v>
      </c>
      <c r="BU3360">
        <v>1.022405</v>
      </c>
      <c r="BV3360">
        <v>1.0580684</v>
      </c>
      <c r="BW3360">
        <v>1.0937318</v>
      </c>
      <c r="BX3360">
        <v>1.1293952</v>
      </c>
      <c r="BY3360">
        <v>1.1650586000000001</v>
      </c>
      <c r="BZ3360">
        <v>1.2007220000000001</v>
      </c>
      <c r="CA3360">
        <v>1.2363853</v>
      </c>
      <c r="CB3360">
        <v>1.2720487</v>
      </c>
      <c r="CC3360">
        <v>1.3077121</v>
      </c>
      <c r="CD3360">
        <v>1.3433755000000001</v>
      </c>
      <c r="CE3360">
        <v>1.3850918999999999</v>
      </c>
      <c r="CF3360">
        <v>1.4385869</v>
      </c>
      <c r="CG3360">
        <v>1.4920819999999999</v>
      </c>
      <c r="CH3360">
        <v>1.5292178000000001</v>
      </c>
      <c r="CI3360">
        <v>1.5470495</v>
      </c>
      <c r="CJ3360">
        <v>1.5648812000000001</v>
      </c>
      <c r="CK3360">
        <v>1.5930192000000001</v>
      </c>
      <c r="CL3360">
        <v>1.6286826000000001</v>
      </c>
      <c r="CM3360">
        <v>1.6643460000000001</v>
      </c>
      <c r="CN3360">
        <v>1.6751431999999999</v>
      </c>
      <c r="CO3360">
        <v>1.6751431999999999</v>
      </c>
      <c r="CP3360">
        <v>1.6751431999999999</v>
      </c>
      <c r="CQ3360">
        <v>1.6605833999999999</v>
      </c>
      <c r="CR3360">
        <v>1.6427517</v>
      </c>
      <c r="CS3360">
        <v>1.6249199999999999</v>
      </c>
      <c r="CT3360">
        <v>1.5904016999999999</v>
      </c>
      <c r="CU3360">
        <v>1.5547384</v>
      </c>
      <c r="CV3360">
        <v>1.5200564999999999</v>
      </c>
      <c r="CW3360">
        <v>1.5022248</v>
      </c>
      <c r="CX3360">
        <v>1.4843930999999999</v>
      </c>
      <c r="CY3360">
        <v>1.4603448999999999</v>
      </c>
      <c r="CZ3360">
        <v>1.4068498</v>
      </c>
      <c r="DA3360">
        <v>1.3533546999999999</v>
      </c>
      <c r="DB3360">
        <v>1.3103296</v>
      </c>
      <c r="DC3360">
        <v>1.2924979000000001</v>
      </c>
      <c r="DD3360">
        <v>1.2746662</v>
      </c>
      <c r="DE3360">
        <v>1.2641962</v>
      </c>
      <c r="DF3360">
        <v>1.2641962</v>
      </c>
      <c r="DG3360">
        <v>1.2641962</v>
      </c>
      <c r="DH3360">
        <v>1.2641962</v>
      </c>
      <c r="DI3360">
        <v>1.2641962</v>
      </c>
      <c r="DJ3360">
        <v>1.2641962</v>
      </c>
      <c r="DK3360">
        <v>1.2641962</v>
      </c>
      <c r="DL3360">
        <v>1.2641962</v>
      </c>
      <c r="DM3360">
        <v>1.2641962</v>
      </c>
      <c r="DN3360">
        <v>1.2504544</v>
      </c>
      <c r="DO3360">
        <v>1.2326227000000001</v>
      </c>
      <c r="DP3360">
        <v>1.214791</v>
      </c>
      <c r="DQ3360">
        <v>1.1652222000000001</v>
      </c>
      <c r="DR3360">
        <v>1.1117271</v>
      </c>
      <c r="DS3360">
        <v>1.0580684</v>
      </c>
      <c r="DT3360">
        <v>0.98674163000000004</v>
      </c>
      <c r="DU3360">
        <v>0.91541485</v>
      </c>
      <c r="DV3360">
        <v>0.84637837999999999</v>
      </c>
      <c r="DW3360">
        <v>0.79288329999999996</v>
      </c>
      <c r="DX3360">
        <v>0.73938820999999999</v>
      </c>
      <c r="DY3360">
        <v>0.68589312999999996</v>
      </c>
      <c r="DZ3360">
        <v>0.63239805000000004</v>
      </c>
      <c r="EA3360">
        <v>0.57890295999999997</v>
      </c>
      <c r="EB3360">
        <v>0.53195161999999996</v>
      </c>
      <c r="EC3360">
        <v>0.49628823</v>
      </c>
      <c r="ED3360">
        <v>0.46062483999999998</v>
      </c>
      <c r="EE3360">
        <v>0.41629100000000002</v>
      </c>
      <c r="EF3360">
        <v>0.36279591</v>
      </c>
      <c r="EG3360">
        <v>0.30930083000000003</v>
      </c>
      <c r="EH3360">
        <v>0.26660292000000002</v>
      </c>
      <c r="EI3360">
        <v>0.23093953</v>
      </c>
      <c r="EJ3360">
        <v>0.19527613999999999</v>
      </c>
      <c r="EK3360">
        <v>0.15961275</v>
      </c>
      <c r="EL3360">
        <v>0.12394935999999999</v>
      </c>
      <c r="EM3360">
        <v>8.8285974000000003E-2</v>
      </c>
      <c r="EN3360">
        <v>3.7571979999999998E-2</v>
      </c>
      <c r="EO3360">
        <v>-1.5923103000000001E-2</v>
      </c>
      <c r="EP3360">
        <v>-6.9418187000000006E-2</v>
      </c>
      <c r="EQ3360">
        <v>-0.14009058999999999</v>
      </c>
      <c r="ER3360">
        <v>-0.21141736999999999</v>
      </c>
      <c r="ES3360">
        <v>-0.27685478000000002</v>
      </c>
      <c r="ET3360">
        <v>-0.27685478000000002</v>
      </c>
      <c r="EU3360">
        <v>-0.27685478000000002</v>
      </c>
      <c r="EV3360">
        <v>-0.28405289</v>
      </c>
      <c r="EW3360">
        <v>-0.31971628000000002</v>
      </c>
      <c r="EX3360">
        <v>-0.35537966999999998</v>
      </c>
      <c r="EY3360">
        <v>-0.40249460999999997</v>
      </c>
      <c r="EZ3360">
        <v>-0.47382139000000001</v>
      </c>
      <c r="FA3360">
        <v>-0.54514815999999999</v>
      </c>
      <c r="FB3360">
        <v>-0.60076996000000005</v>
      </c>
      <c r="FC3360">
        <v>-0.63643335000000001</v>
      </c>
      <c r="FD3360">
        <v>-0.67209673999999997</v>
      </c>
      <c r="FE3360">
        <v>-0.70776013000000004</v>
      </c>
      <c r="FF3360">
        <v>-0.74342352</v>
      </c>
      <c r="FG3360">
        <v>-0.77908690999999997</v>
      </c>
      <c r="FH3360">
        <v>-0.80264438000000005</v>
      </c>
      <c r="FI3360">
        <v>-0.82047607</v>
      </c>
      <c r="FJ3360">
        <v>-0.83830777000000001</v>
      </c>
      <c r="FK3360">
        <v>-0.85613945999999996</v>
      </c>
      <c r="FL3360">
        <v>-0.87397115000000003</v>
      </c>
      <c r="FM3360">
        <v>-0.89180285000000004</v>
      </c>
      <c r="FN3360">
        <v>-0.90963453999999999</v>
      </c>
      <c r="FO3360">
        <v>-0.92746624</v>
      </c>
      <c r="FP3360">
        <v>-0.94529792999999995</v>
      </c>
      <c r="FQ3360">
        <v>-0.96312962999999996</v>
      </c>
      <c r="FR3360">
        <v>-0.98096132000000003</v>
      </c>
      <c r="FS3360">
        <v>-0.99879302000000003</v>
      </c>
      <c r="FT3360">
        <v>-1.0166246999999999</v>
      </c>
      <c r="FU3360">
        <v>-1.0344564000000001</v>
      </c>
      <c r="FV3360">
        <v>-1.0522880999999999</v>
      </c>
      <c r="FW3360">
        <v>-1.0701198000000001</v>
      </c>
      <c r="FX3360">
        <v>-1.0879515</v>
      </c>
      <c r="FY3360">
        <v>-1.1057832000000001</v>
      </c>
      <c r="FZ3360">
        <v>-1.1236149</v>
      </c>
      <c r="GA3360">
        <v>-1.1414466000000001</v>
      </c>
      <c r="GB3360">
        <v>-1.1592783</v>
      </c>
      <c r="GC3360">
        <v>-1.1771100000000001</v>
      </c>
      <c r="GD3360">
        <v>-1.1949417</v>
      </c>
      <c r="GE3360">
        <v>-1.2014853999999999</v>
      </c>
      <c r="GF3360">
        <v>-1.2014853999999999</v>
      </c>
      <c r="GG3360">
        <v>-1.2014853999999999</v>
      </c>
      <c r="GH3360">
        <v>-1.2149000999999999</v>
      </c>
      <c r="GI3360">
        <v>-1.2327318</v>
      </c>
      <c r="GJ3360">
        <v>-1.2505634999999999</v>
      </c>
      <c r="GK3360">
        <v>-1.2528538</v>
      </c>
      <c r="GL3360">
        <v>-1.2528538</v>
      </c>
      <c r="GM3360">
        <v>-1.2528538</v>
      </c>
      <c r="GN3360">
        <v>-1.2528538</v>
      </c>
      <c r="GO3360">
        <v>-1.2528538</v>
      </c>
      <c r="GP3360">
        <v>-1.2508906</v>
      </c>
      <c r="GQ3360">
        <v>-1.2330589000000001</v>
      </c>
      <c r="GR3360">
        <v>-1.2152273</v>
      </c>
      <c r="GS3360">
        <v>-1.2014853999999999</v>
      </c>
      <c r="GT3360">
        <v>-1.2014853999999999</v>
      </c>
      <c r="GU3360">
        <v>-1.2014853999999999</v>
      </c>
      <c r="GV3360">
        <v>-1.2014853999999999</v>
      </c>
      <c r="GW3360">
        <v>-1.2014853999999999</v>
      </c>
      <c r="GX3360">
        <v>-1.2014853999999999</v>
      </c>
      <c r="GY3360">
        <v>-1.2014853999999999</v>
      </c>
      <c r="GZ3360">
        <v>-1.2014853999999999</v>
      </c>
      <c r="HA3360">
        <v>-1.2014853999999999</v>
      </c>
      <c r="HB3360">
        <v>-1.2119553999999999</v>
      </c>
      <c r="HC3360">
        <v>-1.2297871</v>
      </c>
      <c r="HD3360">
        <v>-1.2476187999999999</v>
      </c>
      <c r="HE3360">
        <v>-1.2528538</v>
      </c>
      <c r="HF3360">
        <v>-1.2528538</v>
      </c>
      <c r="HG3360">
        <v>-1.2528538</v>
      </c>
      <c r="HH3360">
        <v>-1.2675772000000001</v>
      </c>
      <c r="HI3360">
        <v>-1.2854089</v>
      </c>
      <c r="HJ3360">
        <v>-1.3032406000000001</v>
      </c>
      <c r="HK3360">
        <v>-1.3042221000000001</v>
      </c>
      <c r="HL3360">
        <v>-1.3042221000000001</v>
      </c>
      <c r="HM3360">
        <v>-1.303077</v>
      </c>
      <c r="HN3360">
        <v>-1.2852452999999999</v>
      </c>
      <c r="HO3360">
        <v>-1.2674136</v>
      </c>
      <c r="HP3360">
        <v>-1.2528538</v>
      </c>
      <c r="HQ3360">
        <v>-1.2528538</v>
      </c>
      <c r="HR3360">
        <v>-1.2528538</v>
      </c>
      <c r="HS3360">
        <v>-1.2474552000000001</v>
      </c>
      <c r="HT3360">
        <v>-1.2296235</v>
      </c>
      <c r="HU3360">
        <v>-1.2117918000000001</v>
      </c>
      <c r="HV3360">
        <v>-1.2014853999999999</v>
      </c>
      <c r="HW3360">
        <v>-1.2014853999999999</v>
      </c>
      <c r="HX3360">
        <v>-1.2014853999999999</v>
      </c>
      <c r="HY3360">
        <v>-1.1918333999999999</v>
      </c>
      <c r="HZ3360">
        <v>-1.1740017</v>
      </c>
      <c r="IA3360">
        <v>-1.1561699999999999</v>
      </c>
      <c r="IB3360">
        <v>-1.1501170000000001</v>
      </c>
      <c r="IC3360">
        <v>-1.1501170000000001</v>
      </c>
      <c r="ID3360">
        <v>-1.1501170000000001</v>
      </c>
      <c r="IE3360">
        <v>-1.1501170000000001</v>
      </c>
      <c r="IF3360">
        <v>-1.1501170000000001</v>
      </c>
      <c r="IG3360">
        <v>-1.1501170000000001</v>
      </c>
      <c r="IH3360">
        <v>-1.1501170000000001</v>
      </c>
      <c r="II3360">
        <v>-1.1501170000000001</v>
      </c>
      <c r="IJ3360">
        <v>-1.1494626999999999</v>
      </c>
      <c r="IK3360">
        <v>-1.1137992999999999</v>
      </c>
      <c r="IL3360">
        <v>-1.0781358999999999</v>
      </c>
      <c r="IM3360">
        <v>-1.0449264</v>
      </c>
      <c r="IN3360">
        <v>-1.0270946999999999</v>
      </c>
      <c r="IO3360">
        <v>-1.009263</v>
      </c>
      <c r="IP3360">
        <v>-0.99601192999999999</v>
      </c>
      <c r="IQ3360">
        <v>-0.99601192999999999</v>
      </c>
      <c r="IR3360">
        <v>-0.99601192999999999</v>
      </c>
      <c r="IS3360">
        <v>-0.98930459000000004</v>
      </c>
      <c r="IT3360">
        <v>-0.97147289999999997</v>
      </c>
      <c r="IU3360">
        <v>-0.95364119999999997</v>
      </c>
      <c r="IV3360">
        <v>-0.93580951000000001</v>
      </c>
      <c r="IW3360">
        <v>-0.91797781000000001</v>
      </c>
      <c r="IX3360">
        <v>-0.90014612000000005</v>
      </c>
      <c r="IY3360">
        <v>-0.88231442000000004</v>
      </c>
      <c r="IZ3360">
        <v>-0.86448272999999998</v>
      </c>
      <c r="JA3360">
        <v>-0.84665104000000002</v>
      </c>
      <c r="JB3360">
        <v>-0.81573185999999998</v>
      </c>
      <c r="JC3360">
        <v>-0.78006847000000001</v>
      </c>
      <c r="JD3360">
        <v>-0.74440508000000005</v>
      </c>
      <c r="JE3360">
        <v>-0.70874168999999998</v>
      </c>
      <c r="JF3360">
        <v>-0.67307830000000002</v>
      </c>
      <c r="JG3360">
        <v>-0.63741490999999995</v>
      </c>
      <c r="JH3360">
        <v>-0.58441061000000005</v>
      </c>
      <c r="JI3360">
        <v>-0.53091553000000002</v>
      </c>
      <c r="JJ3360">
        <v>-0.48069231000000001</v>
      </c>
      <c r="JK3360">
        <v>-0.46286062</v>
      </c>
      <c r="JL3360">
        <v>-0.44502892999999999</v>
      </c>
      <c r="JM3360">
        <v>-0.41967193000000003</v>
      </c>
      <c r="JN3360">
        <v>-0.36617685</v>
      </c>
      <c r="JO3360">
        <v>-0.31268175999999998</v>
      </c>
      <c r="JP3360">
        <v>-0.27096541000000002</v>
      </c>
      <c r="JQ3360">
        <v>-0.25313372000000001</v>
      </c>
      <c r="JR3360">
        <v>-0.23530202</v>
      </c>
      <c r="JS3360">
        <v>-0.20945425000000001</v>
      </c>
      <c r="JT3360">
        <v>-0.17379085999999999</v>
      </c>
      <c r="JU3360">
        <v>-0.13812747</v>
      </c>
      <c r="JV3360">
        <v>-8.2178481999999997E-2</v>
      </c>
      <c r="JW3360">
        <v>-1.0851704E-2</v>
      </c>
      <c r="JX3360">
        <v>6.0475073999999997E-2</v>
      </c>
      <c r="JY3360">
        <v>0.14407137</v>
      </c>
      <c r="JZ3360">
        <v>0.23322983999999999</v>
      </c>
      <c r="KA3360">
        <v>0.32238831000000001</v>
      </c>
      <c r="KB3360">
        <v>0.41154678</v>
      </c>
      <c r="KC3360">
        <v>0.50070526000000004</v>
      </c>
      <c r="KD3360">
        <v>0.58986373000000003</v>
      </c>
      <c r="KE3360">
        <v>0.69554514999999995</v>
      </c>
      <c r="KF3360">
        <v>0.80253531</v>
      </c>
      <c r="KG3360">
        <v>0.90870751000000005</v>
      </c>
      <c r="KH3360">
        <v>0.99786598999999998</v>
      </c>
      <c r="KI3360">
        <v>1.0870245000000001</v>
      </c>
      <c r="KJ3360">
        <v>1.1702935999999999</v>
      </c>
      <c r="KK3360">
        <v>1.2237886</v>
      </c>
      <c r="KL3360">
        <v>1.2772836999999999</v>
      </c>
      <c r="KM3360">
        <v>1.3257074</v>
      </c>
      <c r="KN3360">
        <v>1.3613708</v>
      </c>
      <c r="KO3360">
        <v>1.3970342</v>
      </c>
      <c r="KP3360">
        <v>1.4398956999999999</v>
      </c>
      <c r="KQ3360">
        <v>1.4933908</v>
      </c>
      <c r="KR3360">
        <v>1.5468858999999999</v>
      </c>
      <c r="KS3360">
        <v>1.5910561000000001</v>
      </c>
      <c r="KT3360">
        <v>1.6267195000000001</v>
      </c>
      <c r="KU3360">
        <v>1.6623829000000001</v>
      </c>
      <c r="KV3360">
        <v>1.7094978000000001</v>
      </c>
      <c r="KW3360">
        <v>1.7629929</v>
      </c>
      <c r="KX3360">
        <v>1.8164880000000001</v>
      </c>
      <c r="KY3360">
        <v>1.8699831</v>
      </c>
      <c r="KZ3360">
        <v>1.9234781999999999</v>
      </c>
      <c r="LA3360">
        <v>1.9769732</v>
      </c>
      <c r="LB3360">
        <v>2.0304682999999999</v>
      </c>
      <c r="LC3360">
        <v>2.0839634</v>
      </c>
      <c r="LD3360">
        <v>2.1374585000000002</v>
      </c>
    </row>
    <row r="3361" spans="1:316" x14ac:dyDescent="0.25">
      <c r="A3361">
        <v>8</v>
      </c>
      <c r="B3361">
        <v>0.45120131000000002</v>
      </c>
      <c r="C3361">
        <v>0.45120131000000002</v>
      </c>
      <c r="D3361">
        <v>0.45120131000000002</v>
      </c>
      <c r="E3361">
        <v>0.45120131000000002</v>
      </c>
      <c r="F3361">
        <v>0.45120131000000002</v>
      </c>
      <c r="G3361">
        <v>0.45120131000000002</v>
      </c>
      <c r="H3361">
        <v>0.45120131000000002</v>
      </c>
      <c r="I3361">
        <v>0.45120131000000002</v>
      </c>
      <c r="J3361">
        <v>0.45120131000000002</v>
      </c>
      <c r="K3361">
        <v>0.45120131000000002</v>
      </c>
      <c r="L3361">
        <v>0.45120131000000002</v>
      </c>
      <c r="M3361">
        <v>0.45120131000000002</v>
      </c>
      <c r="N3361">
        <v>0.45120131000000002</v>
      </c>
      <c r="O3361">
        <v>0.45120131000000002</v>
      </c>
      <c r="P3361">
        <v>0.45120131000000002</v>
      </c>
      <c r="Q3361">
        <v>0.45120131000000002</v>
      </c>
      <c r="R3361">
        <v>0.45120131000000002</v>
      </c>
      <c r="S3361">
        <v>0.45120131000000002</v>
      </c>
      <c r="T3361">
        <v>0.45120131000000002</v>
      </c>
      <c r="U3361">
        <v>0.45120131000000002</v>
      </c>
      <c r="V3361">
        <v>0.45120131000000002</v>
      </c>
      <c r="W3361">
        <v>0.45120131000000002</v>
      </c>
      <c r="X3361">
        <v>0.45120131000000002</v>
      </c>
      <c r="Y3361">
        <v>0.45120131000000002</v>
      </c>
      <c r="Z3361">
        <v>0.45120131000000002</v>
      </c>
      <c r="AA3361">
        <v>0.45120131000000002</v>
      </c>
      <c r="AB3361">
        <v>0.45120131000000002</v>
      </c>
      <c r="AC3361">
        <v>0.46924811</v>
      </c>
      <c r="AD3361">
        <v>0.49677315</v>
      </c>
      <c r="AE3361">
        <v>0.53448426000000004</v>
      </c>
      <c r="AF3361">
        <v>0.58196029999999999</v>
      </c>
      <c r="AG3361">
        <v>0.63271756000000001</v>
      </c>
      <c r="AH3361">
        <v>0.64050573</v>
      </c>
      <c r="AI3361">
        <v>0.64850593000000001</v>
      </c>
      <c r="AJ3361">
        <v>0.65670401</v>
      </c>
      <c r="AK3361">
        <v>0.68300139000000004</v>
      </c>
      <c r="AL3361">
        <v>0.70125417000000001</v>
      </c>
      <c r="AM3361">
        <v>0.70781258999999996</v>
      </c>
      <c r="AN3361">
        <v>0.70862027999999999</v>
      </c>
      <c r="AO3361">
        <v>0.70862027999999999</v>
      </c>
      <c r="AP3361">
        <v>0.70862027999999999</v>
      </c>
      <c r="AQ3361">
        <v>0.72242572000000005</v>
      </c>
      <c r="AR3361">
        <v>0.74223229000000002</v>
      </c>
      <c r="AS3361">
        <v>0.76908091999999995</v>
      </c>
      <c r="AT3361">
        <v>0.79592954000000005</v>
      </c>
      <c r="AU3361">
        <v>0.82491552999999995</v>
      </c>
      <c r="AV3361">
        <v>0.86672568000000005</v>
      </c>
      <c r="AW3361">
        <v>0.91562124</v>
      </c>
      <c r="AX3361">
        <v>0.96931849000000003</v>
      </c>
      <c r="AY3361">
        <v>1.0230157</v>
      </c>
      <c r="AZ3361">
        <v>1.076713</v>
      </c>
      <c r="BA3361">
        <v>1.1304103000000001</v>
      </c>
      <c r="BB3361">
        <v>1.1841075000000001</v>
      </c>
      <c r="BC3361">
        <v>1.2378047999999999</v>
      </c>
      <c r="BD3361">
        <v>1.2915022</v>
      </c>
      <c r="BE3361">
        <v>1.3451994</v>
      </c>
      <c r="BF3361">
        <v>1.3988967000000001</v>
      </c>
      <c r="BG3361">
        <v>1.4525939000000001</v>
      </c>
      <c r="BH3361">
        <v>1.4895962</v>
      </c>
      <c r="BI3361">
        <v>1.5219775</v>
      </c>
      <c r="BJ3361">
        <v>1.5557945</v>
      </c>
      <c r="BK3361">
        <v>1.6030282</v>
      </c>
      <c r="BL3361">
        <v>1.6542842</v>
      </c>
      <c r="BM3361">
        <v>1.6889209999999999</v>
      </c>
      <c r="BN3361">
        <v>1.7190307</v>
      </c>
      <c r="BO3361">
        <v>1.7458792999999999</v>
      </c>
      <c r="BP3361">
        <v>1.7727280000000001</v>
      </c>
      <c r="BQ3361">
        <v>1.7915805</v>
      </c>
      <c r="BR3361">
        <v>1.802033</v>
      </c>
      <c r="BS3361">
        <v>1.8011082</v>
      </c>
      <c r="BT3361">
        <v>1.789534</v>
      </c>
      <c r="BU3361">
        <v>1.7626853</v>
      </c>
      <c r="BV3361">
        <v>1.724202</v>
      </c>
      <c r="BW3361">
        <v>1.6796800999999999</v>
      </c>
      <c r="BX3361">
        <v>1.6259828000000001</v>
      </c>
      <c r="BY3361">
        <v>1.5333589000000001</v>
      </c>
      <c r="BZ3361">
        <v>1.4275899000000001</v>
      </c>
      <c r="CA3361">
        <v>1.3201953</v>
      </c>
      <c r="CB3361">
        <v>1.2128007000000001</v>
      </c>
      <c r="CC3361">
        <v>1.1054062</v>
      </c>
      <c r="CD3361">
        <v>0.99801172000000005</v>
      </c>
      <c r="CE3361">
        <v>0.90013783999999997</v>
      </c>
      <c r="CF3361">
        <v>0.81027623999999998</v>
      </c>
      <c r="CG3361">
        <v>0.75657887999999995</v>
      </c>
      <c r="CH3361">
        <v>0.71257389000000004</v>
      </c>
      <c r="CI3361">
        <v>0.67937183999999995</v>
      </c>
      <c r="CJ3361">
        <v>0.64673908999999996</v>
      </c>
      <c r="CK3361">
        <v>0.60614455</v>
      </c>
      <c r="CL3361">
        <v>0.55244729999999997</v>
      </c>
      <c r="CM3361">
        <v>0.49875005</v>
      </c>
      <c r="CN3361">
        <v>0.44329605</v>
      </c>
      <c r="CO3361">
        <v>0.38345017999999997</v>
      </c>
      <c r="CP3361">
        <v>0.28846985000000003</v>
      </c>
      <c r="CQ3361">
        <v>0.18690281</v>
      </c>
      <c r="CR3361">
        <v>0.10984105</v>
      </c>
      <c r="CS3361">
        <v>4.7856891999999998E-2</v>
      </c>
      <c r="CT3361">
        <v>-5.8403439999999999E-3</v>
      </c>
      <c r="CU3361">
        <v>-5.9537607999999999E-2</v>
      </c>
      <c r="CV3361">
        <v>-0.11323488</v>
      </c>
      <c r="CW3361">
        <v>-0.16693215</v>
      </c>
      <c r="CX3361">
        <v>-0.22062941999999999</v>
      </c>
      <c r="CY3361">
        <v>-0.2630594</v>
      </c>
      <c r="CZ3361">
        <v>-0.29216250999999999</v>
      </c>
      <c r="DA3361">
        <v>-0.32817640999999997</v>
      </c>
      <c r="DB3361">
        <v>-0.37106376000000002</v>
      </c>
      <c r="DC3361">
        <v>-0.42476101999999999</v>
      </c>
      <c r="DD3361">
        <v>-0.4784583</v>
      </c>
      <c r="DE3361">
        <v>-0.53215557000000002</v>
      </c>
      <c r="DF3361">
        <v>-0.58585282999999999</v>
      </c>
      <c r="DG3361">
        <v>-0.63955010000000001</v>
      </c>
      <c r="DH3361">
        <v>-0.68641432000000002</v>
      </c>
      <c r="DI3361">
        <v>-0.70158072000000005</v>
      </c>
      <c r="DJ3361">
        <v>-0.71002714</v>
      </c>
      <c r="DK3361">
        <v>-0.71640689000000002</v>
      </c>
      <c r="DL3361">
        <v>-0.74325551999999995</v>
      </c>
      <c r="DM3361">
        <v>-0.77010414999999999</v>
      </c>
      <c r="DN3361">
        <v>-0.79695278999999997</v>
      </c>
      <c r="DO3361">
        <v>-0.82380142000000001</v>
      </c>
      <c r="DP3361">
        <v>-0.85065005999999999</v>
      </c>
      <c r="DQ3361">
        <v>-0.87749869999999996</v>
      </c>
      <c r="DR3361">
        <v>-0.9168423</v>
      </c>
      <c r="DS3361">
        <v>-0.96214363000000003</v>
      </c>
      <c r="DT3361">
        <v>-1.0158408999999999</v>
      </c>
      <c r="DU3361">
        <v>-1.0486382000000001</v>
      </c>
      <c r="DV3361">
        <v>-1.0760966000000001</v>
      </c>
      <c r="DW3361">
        <v>-1.1029452</v>
      </c>
      <c r="DX3361">
        <v>-1.1297938999999999</v>
      </c>
      <c r="DY3361">
        <v>-1.1604407000000001</v>
      </c>
      <c r="DZ3361">
        <v>-1.2106538</v>
      </c>
      <c r="EA3361">
        <v>-1.2577118</v>
      </c>
      <c r="EB3361">
        <v>-1.3015432</v>
      </c>
      <c r="EC3361">
        <v>-1.3283917999999999</v>
      </c>
      <c r="ED3361">
        <v>-1.3552404</v>
      </c>
      <c r="EE3361">
        <v>-1.3820891</v>
      </c>
      <c r="EF3361">
        <v>-1.4089377000000001</v>
      </c>
      <c r="EG3361">
        <v>-1.4357863</v>
      </c>
      <c r="EH3361">
        <v>-1.4626349999999999</v>
      </c>
      <c r="EI3361">
        <v>-1.4894836</v>
      </c>
      <c r="EJ3361">
        <v>-1.5163321999999999</v>
      </c>
      <c r="EK3361">
        <v>-1.5431809000000001</v>
      </c>
      <c r="EL3361">
        <v>-1.5700295</v>
      </c>
      <c r="EM3361">
        <v>-1.5931678</v>
      </c>
      <c r="EN3361">
        <v>-1.6046450999999999</v>
      </c>
      <c r="EO3361">
        <v>-1.6085775</v>
      </c>
      <c r="EP3361">
        <v>-1.6130693</v>
      </c>
      <c r="EQ3361">
        <v>-1.6399178999999999</v>
      </c>
      <c r="ER3361">
        <v>-1.6591298999999999</v>
      </c>
      <c r="ES3361">
        <v>-1.6725052</v>
      </c>
      <c r="ET3361">
        <v>-1.6725052</v>
      </c>
      <c r="EU3361">
        <v>-1.6850879999999999</v>
      </c>
      <c r="EV3361">
        <v>-1.7098871</v>
      </c>
      <c r="EW3361">
        <v>-1.7366550000000001</v>
      </c>
      <c r="EX3361">
        <v>-1.7635035999999999</v>
      </c>
      <c r="EY3361">
        <v>-1.7903522999999999</v>
      </c>
      <c r="EZ3361">
        <v>-1.8172009</v>
      </c>
      <c r="FA3361">
        <v>-1.8393246000000001</v>
      </c>
      <c r="FB3361">
        <v>-1.8514166999999999</v>
      </c>
      <c r="FC3361">
        <v>-1.8333921</v>
      </c>
      <c r="FD3361">
        <v>-1.8109554999999999</v>
      </c>
      <c r="FE3361">
        <v>-1.8035772000000001</v>
      </c>
      <c r="FF3361">
        <v>-1.7980102</v>
      </c>
      <c r="FG3361">
        <v>-1.7903522999999999</v>
      </c>
      <c r="FH3361">
        <v>-1.7635035999999999</v>
      </c>
      <c r="FI3361">
        <v>-1.7465067999999999</v>
      </c>
      <c r="FJ3361">
        <v>-1.7367792</v>
      </c>
      <c r="FK3361">
        <v>-1.7347296999999999</v>
      </c>
      <c r="FL3361">
        <v>-1.7204638999999999</v>
      </c>
      <c r="FM3361">
        <v>-1.6936152</v>
      </c>
      <c r="FN3361">
        <v>-1.6801419</v>
      </c>
      <c r="FO3361">
        <v>-1.6725052</v>
      </c>
      <c r="FP3361">
        <v>-1.6725052</v>
      </c>
      <c r="FQ3361">
        <v>-1.6501484</v>
      </c>
      <c r="FR3361">
        <v>-1.6237268</v>
      </c>
      <c r="FS3361">
        <v>-1.5968781000000001</v>
      </c>
      <c r="FT3361">
        <v>-1.5700295</v>
      </c>
      <c r="FU3361">
        <v>-1.5431809000000001</v>
      </c>
      <c r="FV3361">
        <v>-1.5163321999999999</v>
      </c>
      <c r="FW3361">
        <v>-1.4836228</v>
      </c>
      <c r="FX3361">
        <v>-1.445829</v>
      </c>
      <c r="FY3361">
        <v>-1.3921317</v>
      </c>
      <c r="FZ3361">
        <v>-1.3503802</v>
      </c>
      <c r="GA3361">
        <v>-1.3175828999999999</v>
      </c>
      <c r="GB3361">
        <v>-1.2845857000000001</v>
      </c>
      <c r="GC3361">
        <v>-1.2416973</v>
      </c>
      <c r="GD3361">
        <v>-1.1880001</v>
      </c>
      <c r="GE3361">
        <v>-1.1512855</v>
      </c>
      <c r="GF3361">
        <v>-1.1191363999999999</v>
      </c>
      <c r="GG3361">
        <v>-1.0922878</v>
      </c>
      <c r="GH3361">
        <v>-1.0654391000000001</v>
      </c>
      <c r="GI3361">
        <v>-1.0340634</v>
      </c>
      <c r="GJ3361">
        <v>-0.99163846</v>
      </c>
      <c r="GK3361">
        <v>-0.94143847999999997</v>
      </c>
      <c r="GL3361">
        <v>-0.89368985000000001</v>
      </c>
      <c r="GM3361">
        <v>-0.86684121000000003</v>
      </c>
      <c r="GN3361">
        <v>-0.84838851999999998</v>
      </c>
      <c r="GO3361">
        <v>-0.83589356000000004</v>
      </c>
      <c r="GP3361">
        <v>-0.83589356000000004</v>
      </c>
      <c r="GQ3361">
        <v>-0.82197503000000005</v>
      </c>
      <c r="GR3361">
        <v>-0.79695278999999997</v>
      </c>
      <c r="GS3361">
        <v>-0.77010414999999999</v>
      </c>
      <c r="GT3361">
        <v>-0.74325551999999995</v>
      </c>
      <c r="GU3361">
        <v>-0.71640689000000002</v>
      </c>
      <c r="GV3361">
        <v>-0.66908935999999997</v>
      </c>
      <c r="GW3361">
        <v>-0.62383849999999996</v>
      </c>
      <c r="GX3361">
        <v>-0.58530764000000002</v>
      </c>
      <c r="GY3361">
        <v>-0.57847457999999996</v>
      </c>
      <c r="GZ3361">
        <v>-0.57304690000000003</v>
      </c>
      <c r="HA3361">
        <v>-0.55337155999999998</v>
      </c>
      <c r="HB3361">
        <v>-0.52846643999999998</v>
      </c>
      <c r="HC3361">
        <v>-0.50161781000000005</v>
      </c>
      <c r="HD3361">
        <v>-0.47476917000000002</v>
      </c>
      <c r="HE3361">
        <v>-0.44792053999999998</v>
      </c>
      <c r="HF3361">
        <v>-0.42087200000000002</v>
      </c>
      <c r="HG3361">
        <v>-0.39176888999999998</v>
      </c>
      <c r="HH3361">
        <v>-0.34933890000000001</v>
      </c>
      <c r="HI3361">
        <v>-0.29564163999999998</v>
      </c>
      <c r="HJ3361">
        <v>-0.25622030000000001</v>
      </c>
      <c r="HK3361">
        <v>-0.22247399000000001</v>
      </c>
      <c r="HL3361">
        <v>-0.19562535</v>
      </c>
      <c r="HM3361">
        <v>-0.19261064</v>
      </c>
      <c r="HN3361">
        <v>-0.18820266999999999</v>
      </c>
      <c r="HO3361">
        <v>-0.17652044</v>
      </c>
      <c r="HP3361">
        <v>-0.15258554999999999</v>
      </c>
      <c r="HQ3361">
        <v>-0.12573692</v>
      </c>
      <c r="HR3361">
        <v>-9.8888286000000006E-2</v>
      </c>
      <c r="HS3361">
        <v>-7.2039648999999997E-2</v>
      </c>
      <c r="HT3361">
        <v>-4.5191012000000003E-2</v>
      </c>
      <c r="HU3361">
        <v>-1.8342375000000001E-2</v>
      </c>
      <c r="HV3361">
        <v>8.5062620000000005E-3</v>
      </c>
      <c r="HW3361">
        <v>3.5354901000000001E-2</v>
      </c>
      <c r="HX3361">
        <v>6.2203558999999999E-2</v>
      </c>
      <c r="HY3361">
        <v>8.9052199999999998E-2</v>
      </c>
      <c r="HZ3361">
        <v>0.11590083</v>
      </c>
      <c r="IA3361">
        <v>0.14274945</v>
      </c>
      <c r="IB3361">
        <v>0.17119730999999999</v>
      </c>
      <c r="IC3361">
        <v>0.20173505999999999</v>
      </c>
      <c r="ID3361">
        <v>0.25280833000000003</v>
      </c>
      <c r="IE3361">
        <v>0.30114152</v>
      </c>
      <c r="IF3361">
        <v>0.33905753</v>
      </c>
      <c r="IG3361">
        <v>0.36900867999999998</v>
      </c>
      <c r="IH3361">
        <v>0.40324262999999999</v>
      </c>
      <c r="II3361">
        <v>0.45693999000000002</v>
      </c>
      <c r="IJ3361">
        <v>0.50146186000000004</v>
      </c>
      <c r="IK3361">
        <v>0.53994520999999995</v>
      </c>
      <c r="IL3361">
        <v>0.56679383000000005</v>
      </c>
      <c r="IM3361">
        <v>0.59364251999999995</v>
      </c>
      <c r="IN3361">
        <v>0.62049125000000005</v>
      </c>
      <c r="IO3361">
        <v>0.64733987000000004</v>
      </c>
      <c r="IP3361">
        <v>0.67418849999999997</v>
      </c>
      <c r="IQ3361">
        <v>0.70103713000000001</v>
      </c>
      <c r="IR3361">
        <v>0.72788575</v>
      </c>
      <c r="IS3361">
        <v>0.75799543999999996</v>
      </c>
      <c r="IT3361">
        <v>0.79263223000000005</v>
      </c>
      <c r="IU3361">
        <v>0.84388825000000001</v>
      </c>
      <c r="IV3361">
        <v>0.88465841999999995</v>
      </c>
      <c r="IW3361">
        <v>0.89859509999999998</v>
      </c>
      <c r="IX3361">
        <v>0.90567246999999995</v>
      </c>
      <c r="IY3361">
        <v>0.91582613999999996</v>
      </c>
      <c r="IZ3361">
        <v>0.94267477</v>
      </c>
      <c r="JA3361">
        <v>0.95773516999999997</v>
      </c>
      <c r="JB3361">
        <v>0.96603925000000002</v>
      </c>
      <c r="JC3361">
        <v>0.96603925000000002</v>
      </c>
      <c r="JD3361">
        <v>0.96603925000000002</v>
      </c>
      <c r="JE3361">
        <v>0.96603925000000002</v>
      </c>
      <c r="JF3361">
        <v>0.96603925000000002</v>
      </c>
      <c r="JG3361">
        <v>0.96603925000000002</v>
      </c>
      <c r="JH3361">
        <v>0.96603925000000002</v>
      </c>
      <c r="JI3361">
        <v>0.96603925000000002</v>
      </c>
      <c r="JJ3361">
        <v>0.96603925000000002</v>
      </c>
      <c r="JK3361">
        <v>0.96603925000000002</v>
      </c>
      <c r="JL3361">
        <v>0.96603925000000002</v>
      </c>
      <c r="JM3361">
        <v>0.96603925000000002</v>
      </c>
      <c r="JN3361">
        <v>0.96603925000000002</v>
      </c>
      <c r="JO3361">
        <v>0.96603925000000002</v>
      </c>
      <c r="JP3361">
        <v>0.96603925000000002</v>
      </c>
      <c r="JQ3361">
        <v>0.96603925000000002</v>
      </c>
      <c r="JR3361">
        <v>0.95175929999999997</v>
      </c>
      <c r="JS3361">
        <v>0.92976287000000002</v>
      </c>
      <c r="JT3361">
        <v>0.90291423999999998</v>
      </c>
      <c r="JU3361">
        <v>0.87606561999999999</v>
      </c>
      <c r="JV3361">
        <v>0.84976823999999995</v>
      </c>
      <c r="JW3361">
        <v>0.84157015000000002</v>
      </c>
      <c r="JX3361">
        <v>0.83544989000000003</v>
      </c>
      <c r="JY3361">
        <v>0.83155586000000004</v>
      </c>
      <c r="JZ3361">
        <v>0.80617713000000002</v>
      </c>
      <c r="KA3361">
        <v>0.78554968999999997</v>
      </c>
      <c r="KB3361">
        <v>0.77468731999999996</v>
      </c>
      <c r="KC3361">
        <v>0.77193913000000003</v>
      </c>
      <c r="KD3361">
        <v>0.76313730000000002</v>
      </c>
      <c r="KE3361">
        <v>0.73628868000000003</v>
      </c>
      <c r="KF3361">
        <v>0.70944004999999999</v>
      </c>
      <c r="KG3361">
        <v>0.68259141999999995</v>
      </c>
      <c r="KH3361">
        <v>0.65574279999999996</v>
      </c>
      <c r="KI3361">
        <v>0.62889417000000003</v>
      </c>
      <c r="KJ3361">
        <v>0.60204553999999999</v>
      </c>
      <c r="KK3361">
        <v>0.57519692</v>
      </c>
      <c r="KL3361">
        <v>0.54834828999999996</v>
      </c>
      <c r="KM3361">
        <v>0.52116346000000002</v>
      </c>
      <c r="KN3361">
        <v>0.47156524999999999</v>
      </c>
      <c r="KO3361">
        <v>0.42378937</v>
      </c>
      <c r="KP3361">
        <v>0.37808519000000002</v>
      </c>
      <c r="KQ3361">
        <v>0.34975041000000001</v>
      </c>
      <c r="KR3361">
        <v>0.31538217000000002</v>
      </c>
      <c r="KS3361">
        <v>0.26844825</v>
      </c>
      <c r="KT3361">
        <v>0.22032703000000001</v>
      </c>
      <c r="KU3361">
        <v>0.17800099999999999</v>
      </c>
      <c r="KV3361">
        <v>0.15115238</v>
      </c>
      <c r="KW3361">
        <v>0.13709051999999999</v>
      </c>
      <c r="KX3361">
        <v>0.12942759000000001</v>
      </c>
      <c r="KY3361">
        <v>0.12942759000000001</v>
      </c>
      <c r="KZ3361">
        <v>0.12942759000000001</v>
      </c>
      <c r="LA3361">
        <v>0.12942759000000001</v>
      </c>
      <c r="LB3361">
        <v>0.12942759000000001</v>
      </c>
      <c r="LC3361">
        <v>0.12942759000000001</v>
      </c>
      <c r="LD3361">
        <v>0.12942759000000001</v>
      </c>
    </row>
    <row r="3362" spans="1:316" x14ac:dyDescent="0.25">
      <c r="A3362">
        <v>7</v>
      </c>
      <c r="B3362">
        <v>-0.52498301999999997</v>
      </c>
      <c r="C3362">
        <v>-0.52498301999999997</v>
      </c>
      <c r="D3362">
        <v>-0.52498301999999997</v>
      </c>
      <c r="E3362">
        <v>-0.52498301999999997</v>
      </c>
      <c r="F3362">
        <v>-0.52498301999999997</v>
      </c>
      <c r="G3362">
        <v>-0.52498301999999997</v>
      </c>
      <c r="H3362">
        <v>-0.52498301999999997</v>
      </c>
      <c r="I3362">
        <v>-0.52498301999999997</v>
      </c>
      <c r="J3362">
        <v>-0.52498301999999997</v>
      </c>
      <c r="K3362">
        <v>-0.52498301999999997</v>
      </c>
      <c r="L3362">
        <v>-0.52498301999999997</v>
      </c>
      <c r="M3362">
        <v>-0.52498301999999997</v>
      </c>
      <c r="N3362">
        <v>-0.52498301999999997</v>
      </c>
      <c r="O3362">
        <v>-0.52498301999999997</v>
      </c>
      <c r="P3362">
        <v>-0.52498301999999997</v>
      </c>
      <c r="Q3362">
        <v>-0.52498301999999997</v>
      </c>
      <c r="R3362">
        <v>-0.48506300000000002</v>
      </c>
      <c r="S3362">
        <v>-0.38074271999999998</v>
      </c>
      <c r="T3362">
        <v>-0.24411141</v>
      </c>
      <c r="U3362">
        <v>-0.11522216</v>
      </c>
      <c r="V3362">
        <v>-4.9043643999999997E-2</v>
      </c>
      <c r="W3362">
        <v>3.7797922999999998E-3</v>
      </c>
      <c r="X3362">
        <v>5.6603267999999998E-2</v>
      </c>
      <c r="Y3362">
        <v>0.10519284</v>
      </c>
      <c r="Z3362">
        <v>0.13854416</v>
      </c>
      <c r="AA3362">
        <v>0.14065714000000001</v>
      </c>
      <c r="AB3362">
        <v>0.18496425999999999</v>
      </c>
      <c r="AC3362">
        <v>0.21335586000000001</v>
      </c>
      <c r="AD3362">
        <v>0.23106583999999999</v>
      </c>
      <c r="AE3362">
        <v>0.26050179000000001</v>
      </c>
      <c r="AF3362">
        <v>0.31332533000000001</v>
      </c>
      <c r="AG3362">
        <v>0.36614869999999999</v>
      </c>
      <c r="AH3362">
        <v>0.45445670999999999</v>
      </c>
      <c r="AI3362">
        <v>0.55631328000000002</v>
      </c>
      <c r="AJ3362">
        <v>0.65775044000000005</v>
      </c>
      <c r="AK3362">
        <v>0.74330826999999999</v>
      </c>
      <c r="AL3362">
        <v>0.80034139999999998</v>
      </c>
      <c r="AM3362">
        <v>0.94507781000000002</v>
      </c>
      <c r="AN3362">
        <v>1.1014512999999999</v>
      </c>
      <c r="AO3362">
        <v>1.2342156</v>
      </c>
      <c r="AP3362">
        <v>1.2995393</v>
      </c>
      <c r="AQ3362">
        <v>1.2995393</v>
      </c>
      <c r="AR3362">
        <v>1.2977609999999999</v>
      </c>
      <c r="AS3362">
        <v>1.2644823000000001</v>
      </c>
      <c r="AT3362">
        <v>1.2289454</v>
      </c>
      <c r="AU3362">
        <v>1.2169532000000001</v>
      </c>
      <c r="AV3362">
        <v>1.2414334</v>
      </c>
      <c r="AW3362">
        <v>1.2942568999999999</v>
      </c>
      <c r="AX3362">
        <v>1.3483384</v>
      </c>
      <c r="AY3362">
        <v>1.4217630999999999</v>
      </c>
      <c r="AZ3362">
        <v>1.5120469000000001</v>
      </c>
      <c r="BA3362">
        <v>1.508192</v>
      </c>
      <c r="BB3362">
        <v>1.4553685000000001</v>
      </c>
      <c r="BC3362">
        <v>1.4025449999999999</v>
      </c>
      <c r="BD3362">
        <v>1.3497216000000001</v>
      </c>
      <c r="BE3362">
        <v>1.2968980000000001</v>
      </c>
      <c r="BF3362">
        <v>1.2440746</v>
      </c>
      <c r="BG3362">
        <v>1.1912510999999999</v>
      </c>
      <c r="BH3362">
        <v>1.1384277</v>
      </c>
      <c r="BI3362">
        <v>1.0824107000000001</v>
      </c>
      <c r="BJ3362">
        <v>1.0148208999999999</v>
      </c>
      <c r="BK3362">
        <v>0.90917395000000001</v>
      </c>
      <c r="BL3362">
        <v>0.80352703999999997</v>
      </c>
      <c r="BM3362">
        <v>0.71941272999999994</v>
      </c>
      <c r="BN3362">
        <v>0.67035546999999995</v>
      </c>
      <c r="BO3362">
        <v>0.66935546999999995</v>
      </c>
      <c r="BP3362">
        <v>0.71783200000000003</v>
      </c>
      <c r="BQ3362">
        <v>0.71888848999999999</v>
      </c>
      <c r="BR3362">
        <v>0.71900945999999999</v>
      </c>
      <c r="BS3362">
        <v>0.70594469000000004</v>
      </c>
      <c r="BT3362">
        <v>0.67041185000000003</v>
      </c>
      <c r="BU3362">
        <v>0.61758842999999997</v>
      </c>
      <c r="BV3362">
        <v>0.57550701000000004</v>
      </c>
      <c r="BW3362">
        <v>0.63995162000000005</v>
      </c>
      <c r="BX3362">
        <v>0.76148190000000004</v>
      </c>
      <c r="BY3362">
        <v>0.91516193000000001</v>
      </c>
      <c r="BZ3362">
        <v>1.1030359999999999</v>
      </c>
      <c r="CA3362">
        <v>1.2888535999999999</v>
      </c>
      <c r="CB3362">
        <v>1.4047183999999999</v>
      </c>
      <c r="CC3362">
        <v>1.4311301000000001</v>
      </c>
      <c r="CD3362">
        <v>1.3952102</v>
      </c>
      <c r="CE3362">
        <v>1.3824721</v>
      </c>
      <c r="CF3362">
        <v>1.3356326000000001</v>
      </c>
      <c r="CG3362">
        <v>1.2295986000000001</v>
      </c>
      <c r="CH3362">
        <v>1.0943505</v>
      </c>
      <c r="CI3362">
        <v>0.96334827999999995</v>
      </c>
      <c r="CJ3362">
        <v>0.90336333000000002</v>
      </c>
      <c r="CK3362">
        <v>0.77928867999999996</v>
      </c>
      <c r="CL3362">
        <v>0.64068959000000003</v>
      </c>
      <c r="CM3362">
        <v>0.51652218000000005</v>
      </c>
      <c r="CN3362">
        <v>0.38951205</v>
      </c>
      <c r="CO3362">
        <v>0.23209808000000001</v>
      </c>
      <c r="CP3362">
        <v>0.12210430999999999</v>
      </c>
      <c r="CQ3362">
        <v>7.0280902000000006E-2</v>
      </c>
      <c r="CR3362">
        <v>7.7482671000000003E-2</v>
      </c>
      <c r="CS3362">
        <v>0.14158860000000001</v>
      </c>
      <c r="CT3362">
        <v>0.2578607</v>
      </c>
      <c r="CU3362">
        <v>0.41633099000000001</v>
      </c>
      <c r="CV3362">
        <v>0.49868723999999998</v>
      </c>
      <c r="CW3362">
        <v>0.55789785999999997</v>
      </c>
      <c r="CX3362">
        <v>0.61072132000000001</v>
      </c>
      <c r="CY3362">
        <v>0.66354480999999998</v>
      </c>
      <c r="CZ3362">
        <v>0.70471477999999999</v>
      </c>
      <c r="DA3362">
        <v>0.66773844000000004</v>
      </c>
      <c r="DB3362">
        <v>0.61600379999999999</v>
      </c>
      <c r="DC3362">
        <v>0.54537354999999998</v>
      </c>
      <c r="DD3362">
        <v>0.42478274999999999</v>
      </c>
      <c r="DE3362">
        <v>0.2499895</v>
      </c>
      <c r="DF3362">
        <v>5.1195947999999998E-2</v>
      </c>
      <c r="DG3362">
        <v>-9.5653294999999999E-2</v>
      </c>
      <c r="DH3362">
        <v>-0.20381637999999999</v>
      </c>
      <c r="DI3362">
        <v>-0.3094633</v>
      </c>
      <c r="DJ3362">
        <v>-0.38676701000000002</v>
      </c>
      <c r="DK3362">
        <v>-0.43993726</v>
      </c>
      <c r="DL3362">
        <v>-0.49559544</v>
      </c>
      <c r="DM3362">
        <v>-0.56796358000000002</v>
      </c>
      <c r="DN3362">
        <v>-0.66883219000000005</v>
      </c>
      <c r="DO3362">
        <v>-0.73416391999999997</v>
      </c>
      <c r="DP3362">
        <v>-0.78698738000000001</v>
      </c>
      <c r="DQ3362">
        <v>-0.83981083999999995</v>
      </c>
      <c r="DR3362">
        <v>-0.89368270000000005</v>
      </c>
      <c r="DS3362">
        <v>-0.95337322000000002</v>
      </c>
      <c r="DT3362">
        <v>-1.0569153</v>
      </c>
      <c r="DU3362">
        <v>-1.0643589</v>
      </c>
      <c r="DV3362">
        <v>-1.0241647</v>
      </c>
      <c r="DW3362">
        <v>-0.97892203</v>
      </c>
      <c r="DX3362">
        <v>-0.96077657000000005</v>
      </c>
      <c r="DY3362">
        <v>-1.0136000000000001</v>
      </c>
      <c r="DZ3362">
        <v>-1.111642</v>
      </c>
      <c r="EA3362">
        <v>-1.2159139000000001</v>
      </c>
      <c r="EB3362">
        <v>-1.3135041999999999</v>
      </c>
      <c r="EC3362">
        <v>-1.3907594999999999</v>
      </c>
      <c r="ED3362">
        <v>-1.4350666999999999</v>
      </c>
      <c r="EE3362">
        <v>-1.4371796999999999</v>
      </c>
      <c r="EF3362">
        <v>-1.4039573000000001</v>
      </c>
      <c r="EG3362">
        <v>-1.3553678</v>
      </c>
      <c r="EH3362">
        <v>-1.3043589</v>
      </c>
      <c r="EI3362">
        <v>-1.2930360999999999</v>
      </c>
      <c r="EJ3362">
        <v>-1.3525370999999999</v>
      </c>
      <c r="EK3362">
        <v>-1.4433935</v>
      </c>
      <c r="EL3362">
        <v>-1.5698633</v>
      </c>
      <c r="EM3362">
        <v>-1.7173214000000001</v>
      </c>
      <c r="EN3362">
        <v>-1.8429283999999999</v>
      </c>
      <c r="EO3362">
        <v>-1.9167198999999999</v>
      </c>
      <c r="EP3362">
        <v>-1.9348411999999999</v>
      </c>
      <c r="EQ3362">
        <v>-1.9348411999999999</v>
      </c>
      <c r="ER3362">
        <v>-1.9259983000000001</v>
      </c>
      <c r="ES3362">
        <v>-1.8825459</v>
      </c>
      <c r="ET3362">
        <v>-1.8297224999999999</v>
      </c>
      <c r="EU3362">
        <v>-1.7882096999999999</v>
      </c>
      <c r="EV3362">
        <v>-1.7689755</v>
      </c>
      <c r="EW3362">
        <v>-1.7689755</v>
      </c>
      <c r="EX3362">
        <v>-1.7689755</v>
      </c>
      <c r="EY3362">
        <v>-1.8079761999999999</v>
      </c>
      <c r="EZ3362">
        <v>-1.8593036000000001</v>
      </c>
      <c r="FA3362">
        <v>-1.905627</v>
      </c>
      <c r="FB3362">
        <v>-1.9348411999999999</v>
      </c>
      <c r="FC3362">
        <v>-1.9348411999999999</v>
      </c>
      <c r="FD3362">
        <v>-1.8291942999999999</v>
      </c>
      <c r="FE3362">
        <v>-1.7235472999999999</v>
      </c>
      <c r="FF3362">
        <v>-1.6421105</v>
      </c>
      <c r="FG3362">
        <v>-1.6046058000000001</v>
      </c>
      <c r="FH3362">
        <v>-1.6184286000000001</v>
      </c>
      <c r="FI3362">
        <v>-1.6712521</v>
      </c>
      <c r="FJ3362">
        <v>-1.7240755999999999</v>
      </c>
      <c r="FK3362">
        <v>-1.776899</v>
      </c>
      <c r="FL3362">
        <v>-1.8206901</v>
      </c>
      <c r="FM3362">
        <v>-1.8212706999999999</v>
      </c>
      <c r="FN3362">
        <v>-1.7684473000000001</v>
      </c>
      <c r="FO3362">
        <v>-1.7152045</v>
      </c>
      <c r="FP3362">
        <v>-1.6349127999999999</v>
      </c>
      <c r="FQ3362">
        <v>-1.5248505000000001</v>
      </c>
      <c r="FR3362">
        <v>-1.3823078</v>
      </c>
      <c r="FS3362">
        <v>-1.2837174</v>
      </c>
      <c r="FT3362">
        <v>-1.2713785</v>
      </c>
      <c r="FU3362">
        <v>-1.2720559</v>
      </c>
      <c r="FV3362">
        <v>-1.3016371</v>
      </c>
      <c r="FW3362">
        <v>-1.3939288999999999</v>
      </c>
      <c r="FX3362">
        <v>-1.4033564999999999</v>
      </c>
      <c r="FY3362">
        <v>-1.3681584</v>
      </c>
      <c r="FZ3362">
        <v>-1.3458435</v>
      </c>
      <c r="GA3362">
        <v>-1.3068347</v>
      </c>
      <c r="GB3362">
        <v>-1.2033008000000001</v>
      </c>
      <c r="GC3362">
        <v>-1.141961</v>
      </c>
      <c r="GD3362">
        <v>-1.1135694</v>
      </c>
      <c r="GE3362">
        <v>-1.1055128000000001</v>
      </c>
      <c r="GF3362">
        <v>-1.1055128000000001</v>
      </c>
      <c r="GG3362">
        <v>-1.1055128000000001</v>
      </c>
      <c r="GH3362">
        <v>-1.1055128000000001</v>
      </c>
      <c r="GI3362">
        <v>-1.1055128000000001</v>
      </c>
      <c r="GJ3362">
        <v>-1.0723187999999999</v>
      </c>
      <c r="GK3362">
        <v>-1.0051159999999999</v>
      </c>
      <c r="GL3362">
        <v>-0.93964718000000003</v>
      </c>
      <c r="GM3362">
        <v>-0.93754230999999999</v>
      </c>
      <c r="GN3362">
        <v>-0.89158588999999999</v>
      </c>
      <c r="GO3362">
        <v>-0.88994070999999997</v>
      </c>
      <c r="GP3362">
        <v>-0.91787262999999997</v>
      </c>
      <c r="GQ3362">
        <v>-0.93964718000000003</v>
      </c>
      <c r="GR3362">
        <v>-0.92713891000000004</v>
      </c>
      <c r="GS3362">
        <v>-0.87198072999999998</v>
      </c>
      <c r="GT3362">
        <v>-0.71932094000000002</v>
      </c>
      <c r="GU3362">
        <v>-0.53098312000000003</v>
      </c>
      <c r="GV3362">
        <v>-0.36052060000000002</v>
      </c>
      <c r="GW3362">
        <v>-0.22653047000000001</v>
      </c>
      <c r="GX3362">
        <v>-0.13048048000000001</v>
      </c>
      <c r="GY3362">
        <v>-6.4035823000000006E-2</v>
      </c>
      <c r="GZ3362">
        <v>-3.1813518999999998E-2</v>
      </c>
      <c r="HA3362">
        <v>-3.4676476999999997E-2</v>
      </c>
      <c r="HB3362">
        <v>-0.10767769000000001</v>
      </c>
      <c r="HC3362">
        <v>-0.17544494999999999</v>
      </c>
      <c r="HD3362">
        <v>-0.18675965</v>
      </c>
      <c r="HE3362">
        <v>-0.15995678999999999</v>
      </c>
      <c r="HF3362">
        <v>-9.9209796000000003E-2</v>
      </c>
      <c r="HG3362">
        <v>6.1039760000000003E-4</v>
      </c>
      <c r="HH3362">
        <v>7.6450424000000003E-2</v>
      </c>
      <c r="HI3362">
        <v>0.13372558000000001</v>
      </c>
      <c r="HJ3362">
        <v>0.18335536999999999</v>
      </c>
      <c r="HK3362">
        <v>0.22141247</v>
      </c>
      <c r="HL3362">
        <v>0.22141247</v>
      </c>
      <c r="HM3362">
        <v>0.22141247</v>
      </c>
      <c r="HN3362">
        <v>0.22141247</v>
      </c>
      <c r="HO3362">
        <v>0.23614657</v>
      </c>
      <c r="HP3362">
        <v>0.28796998000000001</v>
      </c>
      <c r="HQ3362">
        <v>0.39361689999999999</v>
      </c>
      <c r="HR3362">
        <v>0.49926380999999997</v>
      </c>
      <c r="HS3362">
        <v>0.57357152</v>
      </c>
      <c r="HT3362">
        <v>0.61878601</v>
      </c>
      <c r="HU3362">
        <v>0.63607663000000003</v>
      </c>
      <c r="HV3362">
        <v>0.63607663000000003</v>
      </c>
      <c r="HW3362">
        <v>0.63607663000000003</v>
      </c>
      <c r="HX3362">
        <v>0.63607663000000003</v>
      </c>
      <c r="HY3362">
        <v>0.63607663000000003</v>
      </c>
      <c r="HZ3362">
        <v>0.64928657000000001</v>
      </c>
      <c r="IA3362">
        <v>0.73749770000000003</v>
      </c>
      <c r="IB3362">
        <v>0.87049178000000005</v>
      </c>
      <c r="IC3362">
        <v>0.9440172</v>
      </c>
      <c r="ID3362">
        <v>1.0232524999999999</v>
      </c>
      <c r="IE3362">
        <v>1.0991569999999999</v>
      </c>
      <c r="IF3362">
        <v>1.0845478</v>
      </c>
      <c r="IG3362">
        <v>1.0317243</v>
      </c>
      <c r="IH3362">
        <v>0.99728835000000005</v>
      </c>
      <c r="II3362">
        <v>1.0080708</v>
      </c>
      <c r="IJ3362">
        <v>1.0471600999999999</v>
      </c>
      <c r="IK3362">
        <v>1.0507408</v>
      </c>
      <c r="IL3362">
        <v>1.0863662999999999</v>
      </c>
      <c r="IM3362">
        <v>1.1551901</v>
      </c>
      <c r="IN3362">
        <v>1.2368608999999999</v>
      </c>
      <c r="IO3362">
        <v>1.2996603</v>
      </c>
      <c r="IP3362">
        <v>1.3007168</v>
      </c>
      <c r="IQ3362">
        <v>1.3491933</v>
      </c>
      <c r="IR3362">
        <v>1.375105</v>
      </c>
      <c r="IS3362">
        <v>1.3715042</v>
      </c>
      <c r="IT3362">
        <v>1.3402134000000001</v>
      </c>
      <c r="IU3362">
        <v>1.2873899</v>
      </c>
      <c r="IV3362">
        <v>1.2345664999999999</v>
      </c>
      <c r="IW3362">
        <v>1.181743</v>
      </c>
      <c r="IX3362">
        <v>1.1469237999999999</v>
      </c>
      <c r="IY3362">
        <v>1.1381253</v>
      </c>
      <c r="IZ3362">
        <v>1.1611418</v>
      </c>
      <c r="JA3362">
        <v>1.2197918999999999</v>
      </c>
      <c r="JB3362">
        <v>1.3175154</v>
      </c>
      <c r="JC3362">
        <v>1.4226179999999999</v>
      </c>
      <c r="JD3362">
        <v>1.5104580999999999</v>
      </c>
      <c r="JE3362">
        <v>1.5483378000000001</v>
      </c>
      <c r="JF3362">
        <v>1.4993692000000001</v>
      </c>
      <c r="JG3362">
        <v>1.347407</v>
      </c>
      <c r="JH3362">
        <v>1.1567144</v>
      </c>
      <c r="JI3362">
        <v>0.96155789000000003</v>
      </c>
      <c r="JJ3362">
        <v>0.79349051999999998</v>
      </c>
      <c r="JK3362">
        <v>0.72004977000000003</v>
      </c>
      <c r="JL3362">
        <v>0.74368727999999995</v>
      </c>
      <c r="JM3362">
        <v>0.81476103</v>
      </c>
      <c r="JN3362">
        <v>0.88131862000000005</v>
      </c>
      <c r="JO3362">
        <v>0.88787523999999995</v>
      </c>
      <c r="JP3362">
        <v>0.92819037999999998</v>
      </c>
      <c r="JQ3362">
        <v>0.93746467</v>
      </c>
      <c r="JR3362">
        <v>0.89361716999999996</v>
      </c>
      <c r="JS3362">
        <v>0.81303528000000003</v>
      </c>
      <c r="JT3362">
        <v>0.70738836999999999</v>
      </c>
      <c r="JU3362">
        <v>0.60174145000000001</v>
      </c>
      <c r="JV3362">
        <v>0.52882885999999996</v>
      </c>
      <c r="JW3362">
        <v>0.48680797999999997</v>
      </c>
      <c r="JX3362">
        <v>0.47021097000000001</v>
      </c>
      <c r="JY3362">
        <v>0.47021097000000001</v>
      </c>
      <c r="JZ3362">
        <v>0.47021097000000001</v>
      </c>
      <c r="KA3362">
        <v>0.47021097000000001</v>
      </c>
      <c r="KB3362">
        <v>0.47021097000000001</v>
      </c>
      <c r="KC3362">
        <v>0.45409783999999997</v>
      </c>
      <c r="KD3362">
        <v>0.39731463</v>
      </c>
      <c r="KE3362">
        <v>0.30018384999999997</v>
      </c>
      <c r="KF3362">
        <v>0.24524750000000001</v>
      </c>
      <c r="KG3362">
        <v>0.15907263999999999</v>
      </c>
      <c r="KH3362">
        <v>7.1506687999999999E-2</v>
      </c>
      <c r="KI3362">
        <v>4.6870649000000002E-3</v>
      </c>
      <c r="KJ3362">
        <v>-2.7386027E-2</v>
      </c>
      <c r="KK3362">
        <v>-2.7386027E-2</v>
      </c>
      <c r="KL3362">
        <v>-2.7386027E-2</v>
      </c>
      <c r="KM3362">
        <v>-2.7386027E-2</v>
      </c>
      <c r="KN3362">
        <v>-2.7386027E-2</v>
      </c>
      <c r="KO3362">
        <v>-2.7386027E-2</v>
      </c>
      <c r="KP3362">
        <v>-2.7386027E-2</v>
      </c>
      <c r="KQ3362">
        <v>-3.2031266000000003E-2</v>
      </c>
      <c r="KR3362">
        <v>-5.7386529999999998E-2</v>
      </c>
      <c r="KS3362">
        <v>-0.10094773999999999</v>
      </c>
      <c r="KT3362">
        <v>-0.11031886</v>
      </c>
      <c r="KU3362">
        <v>-0.13702091999999999</v>
      </c>
      <c r="KV3362">
        <v>-0.17401749999999999</v>
      </c>
      <c r="KW3362">
        <v>-0.19325169</v>
      </c>
      <c r="KX3362">
        <v>-0.19325169</v>
      </c>
      <c r="KY3362">
        <v>-0.19325169</v>
      </c>
      <c r="KZ3362">
        <v>-0.19325169</v>
      </c>
      <c r="LA3362">
        <v>-0.19325169</v>
      </c>
      <c r="LB3362">
        <v>-0.19975180000000001</v>
      </c>
      <c r="LC3362">
        <v>-0.22336106999999999</v>
      </c>
      <c r="LD3362">
        <v>-0.27618451999999999</v>
      </c>
    </row>
    <row r="3363" spans="1:316" x14ac:dyDescent="0.25">
      <c r="A3363">
        <v>4</v>
      </c>
      <c r="B3363">
        <v>-0.53350262000000004</v>
      </c>
      <c r="C3363">
        <v>-0.53350262000000004</v>
      </c>
      <c r="D3363">
        <v>-0.53350262000000004</v>
      </c>
      <c r="E3363">
        <v>-0.53350262000000004</v>
      </c>
      <c r="F3363">
        <v>-0.53350262000000004</v>
      </c>
      <c r="G3363">
        <v>-0.53350262000000004</v>
      </c>
      <c r="H3363">
        <v>-0.53350262000000004</v>
      </c>
      <c r="I3363">
        <v>-0.53350262000000004</v>
      </c>
      <c r="J3363">
        <v>-0.53350262000000004</v>
      </c>
      <c r="K3363">
        <v>-0.53350262000000004</v>
      </c>
      <c r="L3363">
        <v>-0.53350262000000004</v>
      </c>
      <c r="M3363">
        <v>-0.53350262000000004</v>
      </c>
      <c r="N3363">
        <v>-0.53350262000000004</v>
      </c>
      <c r="O3363">
        <v>-0.53350262000000004</v>
      </c>
      <c r="P3363">
        <v>-0.53350262000000004</v>
      </c>
      <c r="Q3363">
        <v>-0.53350262000000004</v>
      </c>
      <c r="R3363">
        <v>-0.53350262000000004</v>
      </c>
      <c r="S3363">
        <v>-0.53350262000000004</v>
      </c>
      <c r="T3363">
        <v>-0.53350262000000004</v>
      </c>
      <c r="U3363">
        <v>-0.53350262000000004</v>
      </c>
      <c r="V3363">
        <v>-0.53350262000000004</v>
      </c>
      <c r="W3363">
        <v>-0.53350262000000004</v>
      </c>
      <c r="X3363">
        <v>-0.53350262000000004</v>
      </c>
      <c r="Y3363">
        <v>-0.53350262000000004</v>
      </c>
      <c r="Z3363">
        <v>-0.53350262000000004</v>
      </c>
      <c r="AA3363">
        <v>-0.53350262000000004</v>
      </c>
      <c r="AB3363">
        <v>-0.53350262000000004</v>
      </c>
      <c r="AC3363">
        <v>-0.53350262000000004</v>
      </c>
      <c r="AD3363">
        <v>-0.53350262000000004</v>
      </c>
      <c r="AE3363">
        <v>-0.53350262000000004</v>
      </c>
      <c r="AF3363">
        <v>-0.53350262000000004</v>
      </c>
      <c r="AG3363">
        <v>-0.53350262000000004</v>
      </c>
      <c r="AH3363">
        <v>-0.53350262000000004</v>
      </c>
      <c r="AI3363">
        <v>-0.53350262000000004</v>
      </c>
      <c r="AJ3363">
        <v>-0.53350262000000004</v>
      </c>
      <c r="AK3363">
        <v>-0.53350262000000004</v>
      </c>
      <c r="AL3363">
        <v>-0.53350262000000004</v>
      </c>
      <c r="AM3363">
        <v>-0.53350262000000004</v>
      </c>
      <c r="AN3363">
        <v>-0.54114267000000005</v>
      </c>
      <c r="AO3363">
        <v>-0.56985445999999995</v>
      </c>
      <c r="AP3363">
        <v>-0.68461738000000005</v>
      </c>
      <c r="AQ3363">
        <v>-0.80702035999999999</v>
      </c>
      <c r="AR3363">
        <v>-0.90986274</v>
      </c>
      <c r="AS3363">
        <v>-0.94461916000000001</v>
      </c>
      <c r="AT3363">
        <v>-0.84177679000000005</v>
      </c>
      <c r="AU3363">
        <v>-0.71937381</v>
      </c>
      <c r="AV3363">
        <v>-0.58634739000000002</v>
      </c>
      <c r="AW3363">
        <v>-0.40500963000000001</v>
      </c>
      <c r="AX3363">
        <v>-0.17082725000000001</v>
      </c>
      <c r="AY3363">
        <v>7.3978791000000002E-2</v>
      </c>
      <c r="AZ3363">
        <v>0.29844614000000003</v>
      </c>
      <c r="BA3363">
        <v>0.39515939</v>
      </c>
      <c r="BB3363">
        <v>0.41549823000000002</v>
      </c>
      <c r="BC3363">
        <v>0.41549823000000002</v>
      </c>
      <c r="BD3363">
        <v>0.41549823000000002</v>
      </c>
      <c r="BE3363">
        <v>0.41549823000000002</v>
      </c>
      <c r="BF3363">
        <v>0.41549823000000002</v>
      </c>
      <c r="BG3363">
        <v>0.41549823000000002</v>
      </c>
      <c r="BH3363">
        <v>0.41549823000000002</v>
      </c>
      <c r="BI3363">
        <v>0.41549823000000002</v>
      </c>
      <c r="BJ3363">
        <v>0.41549823000000002</v>
      </c>
      <c r="BK3363">
        <v>0.41549823000000002</v>
      </c>
      <c r="BL3363">
        <v>0.41447349999999999</v>
      </c>
      <c r="BM3363">
        <v>0.2950931</v>
      </c>
      <c r="BN3363">
        <v>0.17371482999999999</v>
      </c>
      <c r="BO3363">
        <v>5.5099295999999999E-2</v>
      </c>
      <c r="BP3363">
        <v>-5.5214594999999998E-2</v>
      </c>
      <c r="BQ3363">
        <v>-5.9002196999999999E-2</v>
      </c>
      <c r="BR3363">
        <v>-5.9002196999999999E-2</v>
      </c>
      <c r="BS3363">
        <v>-5.9002196999999999E-2</v>
      </c>
      <c r="BT3363">
        <v>-5.9002196999999999E-2</v>
      </c>
      <c r="BU3363">
        <v>-5.9002196999999999E-2</v>
      </c>
      <c r="BV3363">
        <v>-5.9002196999999999E-2</v>
      </c>
      <c r="BW3363">
        <v>-4.9377481000000001E-2</v>
      </c>
      <c r="BX3363">
        <v>-7.0650501000000003E-3</v>
      </c>
      <c r="BY3363">
        <v>0.10571270000000001</v>
      </c>
      <c r="BZ3363">
        <v>0.22811544</v>
      </c>
      <c r="CA3363">
        <v>0.33992112000000002</v>
      </c>
      <c r="CB3363">
        <v>0.4049007</v>
      </c>
      <c r="CC3363">
        <v>0.41549823000000002</v>
      </c>
      <c r="CD3363">
        <v>0.41549823000000002</v>
      </c>
      <c r="CE3363">
        <v>0.40522507000000002</v>
      </c>
      <c r="CF3363">
        <v>0.33269036000000002</v>
      </c>
      <c r="CG3363">
        <v>0.22056053</v>
      </c>
      <c r="CH3363">
        <v>9.8157368999999994E-2</v>
      </c>
      <c r="CI3363">
        <v>-2.4245770999999999E-2</v>
      </c>
      <c r="CJ3363">
        <v>-0.14664874999999999</v>
      </c>
      <c r="CK3363">
        <v>-0.26905172999999999</v>
      </c>
      <c r="CL3363">
        <v>-0.39145471999999998</v>
      </c>
      <c r="CM3363">
        <v>-0.51385769999999997</v>
      </c>
      <c r="CN3363">
        <v>-0.63626068000000002</v>
      </c>
      <c r="CO3363">
        <v>-0.75866365999999996</v>
      </c>
      <c r="CP3363">
        <v>-0.88106664000000001</v>
      </c>
      <c r="CQ3363">
        <v>-1.001952</v>
      </c>
      <c r="CR3363">
        <v>-1.0064854000000001</v>
      </c>
      <c r="CS3363">
        <v>-1.008003</v>
      </c>
      <c r="CT3363">
        <v>-1.008003</v>
      </c>
      <c r="CU3363">
        <v>-1.008003</v>
      </c>
      <c r="CV3363">
        <v>-1.008003</v>
      </c>
      <c r="CW3363">
        <v>-1.008003</v>
      </c>
      <c r="CX3363">
        <v>-1.0009467000000001</v>
      </c>
      <c r="CY3363">
        <v>-0.97525724000000003</v>
      </c>
      <c r="CZ3363">
        <v>-0.85991061000000002</v>
      </c>
      <c r="DA3363">
        <v>-0.73750762999999997</v>
      </c>
      <c r="DB3363">
        <v>-0.61510465000000003</v>
      </c>
      <c r="DC3363">
        <v>-0.49270166999999998</v>
      </c>
      <c r="DD3363">
        <v>-0.37029868999999999</v>
      </c>
      <c r="DE3363">
        <v>-0.24789570999999999</v>
      </c>
      <c r="DF3363">
        <v>-0.13605129999999999</v>
      </c>
      <c r="DG3363">
        <v>-6.9560778000000004E-2</v>
      </c>
      <c r="DH3363">
        <v>-5.9002196999999999E-2</v>
      </c>
      <c r="DI3363">
        <v>-5.9002196999999999E-2</v>
      </c>
      <c r="DJ3363">
        <v>-6.9366206999999999E-2</v>
      </c>
      <c r="DK3363">
        <v>-0.14039016000000001</v>
      </c>
      <c r="DL3363">
        <v>-0.25242913</v>
      </c>
      <c r="DM3363">
        <v>-0.37483211</v>
      </c>
      <c r="DN3363">
        <v>-0.49723508999999999</v>
      </c>
      <c r="DO3363">
        <v>-0.61963807999999998</v>
      </c>
      <c r="DP3363">
        <v>-0.74204106000000003</v>
      </c>
      <c r="DQ3363">
        <v>-0.86444403999999997</v>
      </c>
      <c r="DR3363">
        <v>-0.98076350999999995</v>
      </c>
      <c r="DS3363">
        <v>-1.0019195999999999</v>
      </c>
      <c r="DT3363">
        <v>-1.008003</v>
      </c>
      <c r="DU3363">
        <v>-1.008003</v>
      </c>
      <c r="DV3363">
        <v>-1.008003</v>
      </c>
      <c r="DW3363">
        <v>-1.008003</v>
      </c>
      <c r="DX3363">
        <v>-1.008003</v>
      </c>
      <c r="DY3363">
        <v>-1.0050844999999999</v>
      </c>
      <c r="DZ3363">
        <v>-0.99601766999999997</v>
      </c>
      <c r="EA3363">
        <v>-0.87653320999999995</v>
      </c>
      <c r="EB3363">
        <v>-0.75413023000000001</v>
      </c>
      <c r="EC3363">
        <v>-0.62498222000000003</v>
      </c>
      <c r="ED3363">
        <v>-0.47840087999999997</v>
      </c>
      <c r="EE3363">
        <v>-0.24033995999999999</v>
      </c>
      <c r="EF3363">
        <v>4.4661096000000004E-3</v>
      </c>
      <c r="EG3363">
        <v>0.25854667999999997</v>
      </c>
      <c r="EH3363">
        <v>0.54264266999999999</v>
      </c>
      <c r="EI3363">
        <v>0.90057688999999996</v>
      </c>
      <c r="EJ3363">
        <v>1.2677855</v>
      </c>
      <c r="EK3363">
        <v>1.6034740999999999</v>
      </c>
      <c r="EL3363">
        <v>1.8074794000000001</v>
      </c>
      <c r="EM3363">
        <v>1.8389994999999999</v>
      </c>
      <c r="EN3363">
        <v>1.8389994999999999</v>
      </c>
      <c r="EO3363">
        <v>1.8285577</v>
      </c>
      <c r="EP3363">
        <v>1.7590448000000001</v>
      </c>
      <c r="EQ3363">
        <v>1.6470834999999999</v>
      </c>
      <c r="ER3363">
        <v>1.5246804</v>
      </c>
      <c r="ES3363">
        <v>1.4022772999999999</v>
      </c>
      <c r="ET3363">
        <v>1.2798750000000001</v>
      </c>
      <c r="EU3363">
        <v>1.1574720999999999</v>
      </c>
      <c r="EV3363">
        <v>1.0350689</v>
      </c>
      <c r="EW3363">
        <v>0.90624506000000005</v>
      </c>
      <c r="EX3363">
        <v>0.68410678000000003</v>
      </c>
      <c r="EY3363">
        <v>0.44572145000000002</v>
      </c>
      <c r="EZ3363">
        <v>0.20091513999999999</v>
      </c>
      <c r="FA3363">
        <v>-3.8962098000000001E-2</v>
      </c>
      <c r="FB3363">
        <v>-5.4073241000000001E-2</v>
      </c>
      <c r="FC3363">
        <v>-5.9002196999999999E-2</v>
      </c>
      <c r="FD3363">
        <v>-5.9002196999999999E-2</v>
      </c>
      <c r="FE3363">
        <v>-5.9002196999999999E-2</v>
      </c>
      <c r="FF3363">
        <v>-5.9002196999999999E-2</v>
      </c>
      <c r="FG3363">
        <v>-5.9002196999999999E-2</v>
      </c>
      <c r="FH3363">
        <v>-5.2581457999999998E-2</v>
      </c>
      <c r="FI3363">
        <v>-2.9914304999999999E-2</v>
      </c>
      <c r="FJ3363">
        <v>8.6068080000000005E-2</v>
      </c>
      <c r="FK3363">
        <v>0.20847124</v>
      </c>
      <c r="FL3363">
        <v>0.32179442000000003</v>
      </c>
      <c r="FM3363">
        <v>0.40641840000000001</v>
      </c>
      <c r="FN3363">
        <v>0.41549823000000002</v>
      </c>
      <c r="FO3363">
        <v>0.41549823000000002</v>
      </c>
      <c r="FP3363">
        <v>0.40505636</v>
      </c>
      <c r="FQ3363">
        <v>0.35216605000000001</v>
      </c>
      <c r="FR3363">
        <v>0.24020473000000001</v>
      </c>
      <c r="FS3363">
        <v>0.11780201</v>
      </c>
      <c r="FT3363">
        <v>-1.5107116E-2</v>
      </c>
      <c r="FU3363">
        <v>-0.20551209000000001</v>
      </c>
      <c r="FV3363">
        <v>-0.43981142000000001</v>
      </c>
      <c r="FW3363">
        <v>-0.68461738000000005</v>
      </c>
      <c r="FX3363">
        <v>-0.93869776999999999</v>
      </c>
      <c r="FY3363">
        <v>-1.2666169</v>
      </c>
      <c r="FZ3363">
        <v>-1.6245514000000001</v>
      </c>
      <c r="GA3363">
        <v>-1.9917602999999999</v>
      </c>
      <c r="GB3363">
        <v>-2.3454792000000002</v>
      </c>
      <c r="GC3363">
        <v>-2.5162388999999998</v>
      </c>
      <c r="GD3363">
        <v>-2.6521319000000001</v>
      </c>
      <c r="GE3363">
        <v>-2.7745348999999999</v>
      </c>
      <c r="GF3363">
        <v>-2.8940193999999999</v>
      </c>
      <c r="GG3363">
        <v>-2.9030862000000002</v>
      </c>
      <c r="GH3363">
        <v>-2.9060047999999998</v>
      </c>
      <c r="GI3363">
        <v>-2.9000119999999998</v>
      </c>
      <c r="GJ3363">
        <v>-2.8818782000000001</v>
      </c>
      <c r="GK3363">
        <v>-2.5206621</v>
      </c>
      <c r="GL3363">
        <v>-2.1534532</v>
      </c>
      <c r="GM3363">
        <v>-1.7862442000000001</v>
      </c>
      <c r="GN3363">
        <v>-1.4190353</v>
      </c>
      <c r="GO3363">
        <v>-1.0518263000000001</v>
      </c>
      <c r="GP3363">
        <v>-0.68461738000000005</v>
      </c>
      <c r="GQ3363">
        <v>-0.34402539999999998</v>
      </c>
      <c r="GR3363">
        <v>-8.5619150000000005E-2</v>
      </c>
      <c r="GS3363">
        <v>-5.9002196999999999E-2</v>
      </c>
      <c r="GT3363">
        <v>-5.9002196999999999E-2</v>
      </c>
      <c r="GU3363">
        <v>-5.9002196999999999E-2</v>
      </c>
      <c r="GV3363">
        <v>-5.9002196999999999E-2</v>
      </c>
      <c r="GW3363">
        <v>-5.9002196999999999E-2</v>
      </c>
      <c r="GX3363">
        <v>-5.9002196999999999E-2</v>
      </c>
      <c r="GY3363">
        <v>-6.9560778000000004E-2</v>
      </c>
      <c r="GZ3363">
        <v>-0.13605129999999999</v>
      </c>
      <c r="HA3363">
        <v>-0.24789570999999999</v>
      </c>
      <c r="HB3363">
        <v>-0.37029868999999999</v>
      </c>
      <c r="HC3363">
        <v>-0.48324563999999998</v>
      </c>
      <c r="HD3363">
        <v>-0.52404660999999997</v>
      </c>
      <c r="HE3363">
        <v>-0.53350262000000004</v>
      </c>
      <c r="HF3363">
        <v>-0.53350262000000004</v>
      </c>
      <c r="HG3363">
        <v>-0.52644628000000004</v>
      </c>
      <c r="HH3363">
        <v>-0.42973285999999999</v>
      </c>
      <c r="HI3363">
        <v>-0.31438622999999999</v>
      </c>
      <c r="HJ3363">
        <v>-0.19198324999999999</v>
      </c>
      <c r="HK3363">
        <v>-7.2939817000000004E-2</v>
      </c>
      <c r="HL3363">
        <v>-6.2361753999999998E-2</v>
      </c>
      <c r="HM3363">
        <v>-5.9002196999999999E-2</v>
      </c>
      <c r="HN3363">
        <v>-5.5967056000000001E-2</v>
      </c>
      <c r="HO3363">
        <v>-4.6900547000000001E-2</v>
      </c>
      <c r="HP3363">
        <v>0.19487049000000001</v>
      </c>
      <c r="HQ3363">
        <v>0.43967680999999997</v>
      </c>
      <c r="HR3363">
        <v>0.67874973999999999</v>
      </c>
      <c r="HS3363">
        <v>0.90391076999999997</v>
      </c>
      <c r="HT3363">
        <v>1.0320464</v>
      </c>
      <c r="HU3363">
        <v>1.1544492</v>
      </c>
      <c r="HV3363">
        <v>1.2508969000000001</v>
      </c>
      <c r="HW3363">
        <v>1.2690307999999999</v>
      </c>
      <c r="HX3363">
        <v>1.0501799000000001</v>
      </c>
      <c r="HY3363">
        <v>0.80537411999999997</v>
      </c>
      <c r="HZ3363">
        <v>0.56056850999999996</v>
      </c>
      <c r="IA3363">
        <v>0.31576219</v>
      </c>
      <c r="IB3363">
        <v>7.0956632000000006E-2</v>
      </c>
      <c r="IC3363">
        <v>-0.17384921</v>
      </c>
      <c r="ID3363">
        <v>-0.41865539000000002</v>
      </c>
      <c r="IE3363">
        <v>-0.66346134999999995</v>
      </c>
      <c r="IF3363">
        <v>-0.90826731999999999</v>
      </c>
      <c r="IG3363">
        <v>-1.1530733</v>
      </c>
      <c r="IH3363">
        <v>-1.3786299</v>
      </c>
      <c r="II3363">
        <v>-1.4632541999999999</v>
      </c>
      <c r="IJ3363">
        <v>-1.4825035</v>
      </c>
      <c r="IK3363">
        <v>-1.4825035</v>
      </c>
      <c r="IL3363">
        <v>-1.4751487999999999</v>
      </c>
      <c r="IM3363">
        <v>-1.3799465</v>
      </c>
      <c r="IN3363">
        <v>-1.2648982</v>
      </c>
      <c r="IO3363">
        <v>-1.1424951999999999</v>
      </c>
      <c r="IP3363">
        <v>-1.0163046</v>
      </c>
      <c r="IQ3363">
        <v>-0.78358784000000004</v>
      </c>
      <c r="IR3363">
        <v>-0.54256947</v>
      </c>
      <c r="IS3363">
        <v>-0.29776351000000001</v>
      </c>
      <c r="IT3363">
        <v>-5.2957549999999999E-2</v>
      </c>
      <c r="IU3363">
        <v>0.19184876000000001</v>
      </c>
      <c r="IV3363">
        <v>0.43665451</v>
      </c>
      <c r="IW3363">
        <v>0.67609008000000004</v>
      </c>
      <c r="IX3363">
        <v>0.90276250000000002</v>
      </c>
      <c r="IY3363">
        <v>1.0305356999999999</v>
      </c>
      <c r="IZ3363">
        <v>1.1529384</v>
      </c>
      <c r="JA3363">
        <v>1.2669226</v>
      </c>
      <c r="JB3363">
        <v>1.3560806999999999</v>
      </c>
      <c r="JC3363">
        <v>1.3644991</v>
      </c>
      <c r="JD3363">
        <v>1.3644991</v>
      </c>
      <c r="JE3363">
        <v>1.3644991</v>
      </c>
      <c r="JF3363">
        <v>1.3644991</v>
      </c>
      <c r="JG3363">
        <v>1.3644991</v>
      </c>
      <c r="JH3363">
        <v>1.3644991</v>
      </c>
      <c r="JI3363">
        <v>1.3644991</v>
      </c>
      <c r="JJ3363">
        <v>1.3644991</v>
      </c>
      <c r="JK3363">
        <v>1.3644991</v>
      </c>
      <c r="JL3363">
        <v>1.3644991</v>
      </c>
      <c r="JM3363">
        <v>1.3644991</v>
      </c>
      <c r="JN3363">
        <v>1.3644991</v>
      </c>
      <c r="JO3363">
        <v>1.3644991</v>
      </c>
      <c r="JP3363">
        <v>1.3644991</v>
      </c>
      <c r="JQ3363">
        <v>1.3644991</v>
      </c>
      <c r="JR3363">
        <v>1.3644991</v>
      </c>
      <c r="JS3363">
        <v>1.3644991</v>
      </c>
      <c r="JT3363">
        <v>1.3644991</v>
      </c>
      <c r="JU3363">
        <v>1.3644991</v>
      </c>
      <c r="JV3363">
        <v>1.3644991</v>
      </c>
      <c r="JW3363">
        <v>1.3644991</v>
      </c>
      <c r="JX3363">
        <v>1.3644991</v>
      </c>
      <c r="JY3363">
        <v>1.3644991</v>
      </c>
      <c r="JZ3363">
        <v>1.3644991</v>
      </c>
      <c r="KA3363">
        <v>1.3644991</v>
      </c>
      <c r="KB3363">
        <v>1.3694930000000001</v>
      </c>
      <c r="KC3363">
        <v>1.3861155000000001</v>
      </c>
      <c r="KD3363">
        <v>1.5035247</v>
      </c>
      <c r="KE3363">
        <v>1.6259279</v>
      </c>
      <c r="KF3363">
        <v>1.7319871</v>
      </c>
      <c r="KG3363">
        <v>1.7909211</v>
      </c>
      <c r="KH3363">
        <v>1.6848624999999999</v>
      </c>
      <c r="KI3363">
        <v>1.5624597</v>
      </c>
      <c r="KJ3363">
        <v>1.4501093</v>
      </c>
      <c r="KK3363">
        <v>1.3745518000000001</v>
      </c>
      <c r="KL3363">
        <v>1.3644991</v>
      </c>
      <c r="KM3363">
        <v>1.3644991</v>
      </c>
      <c r="KN3363">
        <v>1.3644991</v>
      </c>
      <c r="KO3363">
        <v>1.3644991</v>
      </c>
      <c r="KP3363">
        <v>1.3644991</v>
      </c>
      <c r="KQ3363">
        <v>1.3644991</v>
      </c>
      <c r="KR3363">
        <v>1.3545761000000001</v>
      </c>
      <c r="KS3363">
        <v>1.2775072000000001</v>
      </c>
      <c r="KT3363">
        <v>1.1650277</v>
      </c>
      <c r="KU3363">
        <v>1.0426249999999999</v>
      </c>
      <c r="KV3363">
        <v>0.92813431999999996</v>
      </c>
      <c r="KW3363">
        <v>0.89791116000000004</v>
      </c>
      <c r="KX3363">
        <v>0.88999865</v>
      </c>
      <c r="KY3363">
        <v>0.88999865</v>
      </c>
      <c r="KZ3363">
        <v>0.89460342000000004</v>
      </c>
      <c r="LA3363">
        <v>1.0018946</v>
      </c>
      <c r="LB3363">
        <v>1.1196927999999999</v>
      </c>
      <c r="LC3363">
        <v>1.2420959</v>
      </c>
      <c r="LD3363">
        <v>1.3644991</v>
      </c>
    </row>
    <row r="3364" spans="1:316" x14ac:dyDescent="0.25">
      <c r="A3364">
        <v>8</v>
      </c>
      <c r="B3364">
        <v>-0.28983418</v>
      </c>
      <c r="C3364">
        <v>-0.28983418</v>
      </c>
      <c r="D3364">
        <v>-0.28983418</v>
      </c>
      <c r="E3364">
        <v>-0.28983418</v>
      </c>
      <c r="F3364">
        <v>-0.28983418</v>
      </c>
      <c r="G3364">
        <v>-0.28983418</v>
      </c>
      <c r="H3364">
        <v>-0.28983418</v>
      </c>
      <c r="I3364">
        <v>-0.28983418</v>
      </c>
      <c r="J3364">
        <v>-0.28983418</v>
      </c>
      <c r="K3364">
        <v>-0.28983418</v>
      </c>
      <c r="L3364">
        <v>-0.28983418</v>
      </c>
      <c r="M3364">
        <v>-0.28983418</v>
      </c>
      <c r="N3364">
        <v>-0.28983418</v>
      </c>
      <c r="O3364">
        <v>-0.28983418</v>
      </c>
      <c r="P3364">
        <v>-0.28983418</v>
      </c>
      <c r="Q3364">
        <v>-0.28983418</v>
      </c>
      <c r="R3364">
        <v>-0.28983418</v>
      </c>
      <c r="S3364">
        <v>-0.28983418</v>
      </c>
      <c r="T3364">
        <v>-0.27584941000000002</v>
      </c>
      <c r="U3364">
        <v>-0.21235140999999999</v>
      </c>
      <c r="V3364">
        <v>-0.13269565</v>
      </c>
      <c r="W3364">
        <v>-7.8743303000000001E-2</v>
      </c>
      <c r="X3364">
        <v>-3.1558282999999999E-2</v>
      </c>
      <c r="Y3364">
        <v>9.6742840999999996E-3</v>
      </c>
      <c r="Z3364">
        <v>2.2083634000000001E-2</v>
      </c>
      <c r="AA3364">
        <v>2.2083634000000001E-2</v>
      </c>
      <c r="AB3364">
        <v>2.7135846000000002E-2</v>
      </c>
      <c r="AC3364">
        <v>4.8477753999999998E-2</v>
      </c>
      <c r="AD3364">
        <v>0.10013292999999999</v>
      </c>
      <c r="AE3364">
        <v>0.18549281000000001</v>
      </c>
      <c r="AF3364">
        <v>0.26002650999999999</v>
      </c>
      <c r="AG3364">
        <v>0.31512743999999998</v>
      </c>
      <c r="AH3364">
        <v>0.36149758999999998</v>
      </c>
      <c r="AI3364">
        <v>0.40123234000000002</v>
      </c>
      <c r="AJ3364">
        <v>0.32257771000000002</v>
      </c>
      <c r="AK3364">
        <v>0.25004626000000002</v>
      </c>
      <c r="AL3364">
        <v>0.20218606</v>
      </c>
      <c r="AM3364">
        <v>0.17804254</v>
      </c>
      <c r="AN3364">
        <v>0.17804254</v>
      </c>
      <c r="AO3364">
        <v>0.17804254</v>
      </c>
      <c r="AP3364">
        <v>0.17804254</v>
      </c>
      <c r="AQ3364">
        <v>0.17804254</v>
      </c>
      <c r="AR3364">
        <v>0.17804254</v>
      </c>
      <c r="AS3364">
        <v>0.1844684</v>
      </c>
      <c r="AT3364">
        <v>0.27585832999999998</v>
      </c>
      <c r="AU3364">
        <v>0.34503716000000001</v>
      </c>
      <c r="AV3364">
        <v>0.39109687999999998</v>
      </c>
      <c r="AW3364">
        <v>0.41198089999999998</v>
      </c>
      <c r="AX3364">
        <v>0.42632267000000001</v>
      </c>
      <c r="AY3364">
        <v>0.51373911999999999</v>
      </c>
      <c r="AZ3364">
        <v>0.58206427000000005</v>
      </c>
      <c r="BA3364">
        <v>0.64276065999999998</v>
      </c>
      <c r="BB3364">
        <v>0.71843519</v>
      </c>
      <c r="BC3364">
        <v>0.81280523000000005</v>
      </c>
      <c r="BD3364">
        <v>0.90796686000000004</v>
      </c>
      <c r="BE3364">
        <v>1.0276677999999999</v>
      </c>
      <c r="BF3364">
        <v>1.1577603000000001</v>
      </c>
      <c r="BG3364">
        <v>1.2682648000000001</v>
      </c>
      <c r="BH3364">
        <v>1.3626349</v>
      </c>
      <c r="BI3364">
        <v>1.4540869000000001</v>
      </c>
      <c r="BJ3364">
        <v>1.5251128</v>
      </c>
      <c r="BK3364">
        <v>1.5809664999999999</v>
      </c>
      <c r="BL3364">
        <v>1.6621356</v>
      </c>
      <c r="BM3364">
        <v>1.7565055999999999</v>
      </c>
      <c r="BN3364">
        <v>1.8462037</v>
      </c>
      <c r="BO3364">
        <v>1.9192163</v>
      </c>
      <c r="BP3364">
        <v>1.9666030999999999</v>
      </c>
      <c r="BQ3364">
        <v>2.0137882</v>
      </c>
      <c r="BR3364">
        <v>2.0416956000000002</v>
      </c>
      <c r="BS3364">
        <v>2.0434961</v>
      </c>
      <c r="BT3364">
        <v>2.0219912</v>
      </c>
      <c r="BU3364">
        <v>1.9777863</v>
      </c>
      <c r="BV3364">
        <v>1.97157</v>
      </c>
      <c r="BW3364">
        <v>1.950197</v>
      </c>
      <c r="BX3364">
        <v>1.9109745</v>
      </c>
      <c r="BY3364">
        <v>1.8639680000000001</v>
      </c>
      <c r="BZ3364">
        <v>1.8177763</v>
      </c>
      <c r="CA3364">
        <v>1.8156110999999999</v>
      </c>
      <c r="CB3364">
        <v>1.7925152</v>
      </c>
      <c r="CC3364">
        <v>1.7453301999999999</v>
      </c>
      <c r="CD3364">
        <v>1.674056</v>
      </c>
      <c r="CE3364">
        <v>1.5796859999999999</v>
      </c>
      <c r="CF3364">
        <v>1.4853159</v>
      </c>
      <c r="CG3364">
        <v>1.3909459</v>
      </c>
      <c r="CH3364">
        <v>1.2965758999999999</v>
      </c>
      <c r="CI3364">
        <v>1.2022058</v>
      </c>
      <c r="CJ3364">
        <v>1.1078357999999999</v>
      </c>
      <c r="CK3364">
        <v>1.0134657</v>
      </c>
      <c r="CL3364">
        <v>0.91909569999999996</v>
      </c>
      <c r="CM3364">
        <v>0.81687182999999997</v>
      </c>
      <c r="CN3364">
        <v>0.69459433999999998</v>
      </c>
      <c r="CO3364">
        <v>0.57282904999999995</v>
      </c>
      <c r="CP3364">
        <v>0.51558616999999995</v>
      </c>
      <c r="CQ3364">
        <v>0.44257355999999998</v>
      </c>
      <c r="CR3364">
        <v>0.36762077999999998</v>
      </c>
      <c r="CS3364">
        <v>0.33400144999999998</v>
      </c>
      <c r="CT3364">
        <v>0.32080050999999998</v>
      </c>
      <c r="CU3364">
        <v>0.27986285</v>
      </c>
      <c r="CV3364">
        <v>0.23267783</v>
      </c>
      <c r="CW3364">
        <v>0.17897382000000001</v>
      </c>
      <c r="CX3364">
        <v>9.8573035000000003E-2</v>
      </c>
      <c r="CY3364">
        <v>4.2029948000000001E-3</v>
      </c>
      <c r="CZ3364">
        <v>-9.0167045000000001E-2</v>
      </c>
      <c r="DA3364">
        <v>-0.18453707999999999</v>
      </c>
      <c r="DB3364">
        <v>-0.27361433000000002</v>
      </c>
      <c r="DC3364">
        <v>-0.33155567000000002</v>
      </c>
      <c r="DD3364">
        <v>-0.36004518000000002</v>
      </c>
      <c r="DE3364">
        <v>-0.37355654999999999</v>
      </c>
      <c r="DF3364">
        <v>-0.39513127999999997</v>
      </c>
      <c r="DG3364">
        <v>-0.4423163</v>
      </c>
      <c r="DH3364">
        <v>-0.48950132000000002</v>
      </c>
      <c r="DI3364">
        <v>-0.55757036999999998</v>
      </c>
      <c r="DJ3364">
        <v>-0.63712524000000004</v>
      </c>
      <c r="DK3364">
        <v>-0.70926864999999994</v>
      </c>
      <c r="DL3364">
        <v>-0.75794373000000004</v>
      </c>
      <c r="DM3364">
        <v>-0.84910083999999997</v>
      </c>
      <c r="DN3364">
        <v>-0.92077085000000003</v>
      </c>
      <c r="DO3364">
        <v>-0.97575537000000001</v>
      </c>
      <c r="DP3364">
        <v>-1.0229404</v>
      </c>
      <c r="DQ3364">
        <v>-1.0690310999999999</v>
      </c>
      <c r="DR3364">
        <v>-1.0695277999999999</v>
      </c>
      <c r="DS3364">
        <v>-1.0937722000000001</v>
      </c>
      <c r="DT3364">
        <v>-1.1337010000000001</v>
      </c>
      <c r="DU3364">
        <v>-1.1808860000000001</v>
      </c>
      <c r="DV3364">
        <v>-1.2228326</v>
      </c>
      <c r="DW3364">
        <v>-1.2253160000000001</v>
      </c>
      <c r="DX3364">
        <v>-1.2255876000000001</v>
      </c>
      <c r="DY3364">
        <v>-1.2335035000000001</v>
      </c>
      <c r="DZ3364">
        <v>-1.2608522</v>
      </c>
      <c r="EA3364">
        <v>-1.2990271</v>
      </c>
      <c r="EB3364">
        <v>-1.3034972</v>
      </c>
      <c r="EC3364">
        <v>-1.3035671</v>
      </c>
      <c r="ED3364">
        <v>-1.3035671</v>
      </c>
      <c r="EE3364">
        <v>-1.3035671</v>
      </c>
      <c r="EF3364">
        <v>-1.2911577000000001</v>
      </c>
      <c r="EG3364">
        <v>-1.2537278999999999</v>
      </c>
      <c r="EH3364">
        <v>-1.2552179999999999</v>
      </c>
      <c r="EI3364">
        <v>-1.2888527999999999</v>
      </c>
      <c r="EJ3364">
        <v>-1.3035671</v>
      </c>
      <c r="EK3364">
        <v>-1.3190031</v>
      </c>
      <c r="EL3364">
        <v>-1.3591956999999999</v>
      </c>
      <c r="EM3364">
        <v>-1.4063808</v>
      </c>
      <c r="EN3364">
        <v>-1.4535658</v>
      </c>
      <c r="EO3364">
        <v>-1.5007508000000001</v>
      </c>
      <c r="EP3364">
        <v>-1.5298456</v>
      </c>
      <c r="EQ3364">
        <v>-1.5375053999999999</v>
      </c>
      <c r="ER3364">
        <v>-1.5375053999999999</v>
      </c>
      <c r="ES3364">
        <v>-1.5375053999999999</v>
      </c>
      <c r="ET3364">
        <v>-1.5375053999999999</v>
      </c>
      <c r="EU3364">
        <v>-1.5375053999999999</v>
      </c>
      <c r="EV3364">
        <v>-1.5507141</v>
      </c>
      <c r="EW3364">
        <v>-1.594857</v>
      </c>
      <c r="EX3364">
        <v>-1.6872403</v>
      </c>
      <c r="EY3364">
        <v>-1.7386626000000001</v>
      </c>
      <c r="EZ3364">
        <v>-1.7858476999999999</v>
      </c>
      <c r="FA3364">
        <v>-1.8256057000000001</v>
      </c>
      <c r="FB3364">
        <v>-1.8494233</v>
      </c>
      <c r="FC3364">
        <v>-1.8494233</v>
      </c>
      <c r="FD3364">
        <v>-1.8022381999999999</v>
      </c>
      <c r="FE3364">
        <v>-1.7788708</v>
      </c>
      <c r="FF3364">
        <v>-1.7714437999999999</v>
      </c>
      <c r="FG3364">
        <v>-1.7714437999999999</v>
      </c>
      <c r="FH3364">
        <v>-1.7714437999999999</v>
      </c>
      <c r="FI3364">
        <v>-1.7714437999999999</v>
      </c>
      <c r="FJ3364">
        <v>-1.7714437999999999</v>
      </c>
      <c r="FK3364">
        <v>-1.7793985000000001</v>
      </c>
      <c r="FL3364">
        <v>-1.8062117</v>
      </c>
      <c r="FM3364">
        <v>-1.8452945999999999</v>
      </c>
      <c r="FN3364">
        <v>-1.8492679999999999</v>
      </c>
      <c r="FO3364">
        <v>-1.7978767</v>
      </c>
      <c r="FP3364">
        <v>-1.7143250999999999</v>
      </c>
      <c r="FQ3364">
        <v>-1.6199551000000001</v>
      </c>
      <c r="FR3364">
        <v>-1.5487740000000001</v>
      </c>
      <c r="FS3364">
        <v>-1.5375053999999999</v>
      </c>
      <c r="FT3364">
        <v>-1.5375053999999999</v>
      </c>
      <c r="FU3364">
        <v>-1.5305131000000001</v>
      </c>
      <c r="FV3364">
        <v>-1.4987641</v>
      </c>
      <c r="FW3364">
        <v>-1.4810076000000001</v>
      </c>
      <c r="FX3364">
        <v>-1.5078750999999999</v>
      </c>
      <c r="FY3364">
        <v>-1.5093652</v>
      </c>
      <c r="FZ3364">
        <v>-1.4600304</v>
      </c>
      <c r="GA3364">
        <v>-1.3780697</v>
      </c>
      <c r="GB3364">
        <v>-1.3011613</v>
      </c>
      <c r="GC3364">
        <v>-1.2515006</v>
      </c>
      <c r="GD3364">
        <v>-1.2255178</v>
      </c>
      <c r="GE3364">
        <v>-1.2210475999999999</v>
      </c>
      <c r="GF3364">
        <v>-1.1828727999999999</v>
      </c>
      <c r="GG3364">
        <v>-1.1356877000000001</v>
      </c>
      <c r="GH3364">
        <v>-1.0758217999999999</v>
      </c>
      <c r="GI3364">
        <v>-0.98496731000000004</v>
      </c>
      <c r="GJ3364">
        <v>-0.84589566999999999</v>
      </c>
      <c r="GK3364">
        <v>-0.74628715999999995</v>
      </c>
      <c r="GL3364">
        <v>-0.63007853000000003</v>
      </c>
      <c r="GM3364">
        <v>-0.50371115</v>
      </c>
      <c r="GN3364">
        <v>-0.38519758999999998</v>
      </c>
      <c r="GO3364">
        <v>-0.29082754999999999</v>
      </c>
      <c r="GP3364">
        <v>-0.19645751</v>
      </c>
      <c r="GQ3364">
        <v>-0.12555580999999999</v>
      </c>
      <c r="GR3364">
        <v>-7.0796353000000006E-2</v>
      </c>
      <c r="GS3364">
        <v>-2.3611333000000002E-2</v>
      </c>
      <c r="GT3364">
        <v>2.6786615E-2</v>
      </c>
      <c r="GU3364">
        <v>0.1196666</v>
      </c>
      <c r="GV3364">
        <v>0.23852939000000001</v>
      </c>
      <c r="GW3364">
        <v>0.36526929000000002</v>
      </c>
      <c r="GX3364">
        <v>0.48052335000000002</v>
      </c>
      <c r="GY3364">
        <v>0.57489338999999995</v>
      </c>
      <c r="GZ3364">
        <v>0.66926342999999999</v>
      </c>
      <c r="HA3364">
        <v>0.71241288999999997</v>
      </c>
      <c r="HB3364">
        <v>0.72389872</v>
      </c>
      <c r="HC3364">
        <v>0.72389872</v>
      </c>
      <c r="HD3364">
        <v>0.73465504000000004</v>
      </c>
      <c r="HE3364">
        <v>0.77733885999999996</v>
      </c>
      <c r="HF3364">
        <v>0.84985478000000003</v>
      </c>
      <c r="HG3364">
        <v>0.93995644</v>
      </c>
      <c r="HH3364">
        <v>1.0343264999999999</v>
      </c>
      <c r="HI3364">
        <v>1.1147273</v>
      </c>
      <c r="HJ3364">
        <v>1.1625951999999999</v>
      </c>
      <c r="HK3364">
        <v>1.1630919</v>
      </c>
      <c r="HL3364">
        <v>1.1207495999999999</v>
      </c>
      <c r="HM3364">
        <v>1.0735646000000001</v>
      </c>
      <c r="HN3364">
        <v>1.0431892</v>
      </c>
      <c r="HO3364">
        <v>1.0358164999999999</v>
      </c>
      <c r="HP3364">
        <v>1.0358164999999999</v>
      </c>
      <c r="HQ3364">
        <v>1.0358164999999999</v>
      </c>
      <c r="HR3364">
        <v>1.0358164999999999</v>
      </c>
      <c r="HS3364">
        <v>1.0358164999999999</v>
      </c>
      <c r="HT3364">
        <v>1.0418699</v>
      </c>
      <c r="HU3364">
        <v>1.0636308999999999</v>
      </c>
      <c r="HV3364">
        <v>1.1108159</v>
      </c>
      <c r="HW3364">
        <v>1.1580009</v>
      </c>
      <c r="HX3364">
        <v>1.1410670999999999</v>
      </c>
      <c r="HY3364">
        <v>1.0776467000000001</v>
      </c>
      <c r="HZ3364">
        <v>1.0058370000000001</v>
      </c>
      <c r="IA3364">
        <v>0.95765858000000004</v>
      </c>
      <c r="IB3364">
        <v>0.86545377999999995</v>
      </c>
      <c r="IC3364">
        <v>0.81727539000000005</v>
      </c>
      <c r="ID3364">
        <v>0.79417956000000001</v>
      </c>
      <c r="IE3364">
        <v>0.77009037000000002</v>
      </c>
      <c r="IF3364">
        <v>0.72723581999999998</v>
      </c>
      <c r="IG3364">
        <v>0.77243410000000001</v>
      </c>
      <c r="IH3364">
        <v>0.81926213000000003</v>
      </c>
      <c r="II3364">
        <v>0.86644715000000005</v>
      </c>
      <c r="IJ3364">
        <v>0.91363216999999997</v>
      </c>
      <c r="IK3364">
        <v>0.95460087000000005</v>
      </c>
      <c r="IL3364">
        <v>0.95758098000000003</v>
      </c>
      <c r="IM3364">
        <v>0.93241304999999997</v>
      </c>
      <c r="IN3364">
        <v>0.89128136999999996</v>
      </c>
      <c r="IO3364">
        <v>0.84409635000000005</v>
      </c>
      <c r="IP3364">
        <v>0.79691133000000003</v>
      </c>
      <c r="IQ3364">
        <v>0.74992809000000005</v>
      </c>
      <c r="IR3364">
        <v>0.72857066000000004</v>
      </c>
      <c r="IS3364">
        <v>0.71652605999999996</v>
      </c>
      <c r="IT3364">
        <v>0.6861507</v>
      </c>
      <c r="IU3364">
        <v>0.66536755999999997</v>
      </c>
      <c r="IV3364">
        <v>0.69521518999999998</v>
      </c>
      <c r="IW3364">
        <v>0.69471850999999996</v>
      </c>
      <c r="IX3364">
        <v>0.65988851000000004</v>
      </c>
      <c r="IY3364">
        <v>0.64591927000000005</v>
      </c>
      <c r="IZ3364">
        <v>0.62978478000000004</v>
      </c>
      <c r="JA3364">
        <v>0.58979393000000002</v>
      </c>
      <c r="JB3364">
        <v>0.54260891</v>
      </c>
      <c r="JC3364">
        <v>0.50071668000000003</v>
      </c>
      <c r="JD3364">
        <v>0.48996035999999998</v>
      </c>
      <c r="JE3364">
        <v>0.47126485000000001</v>
      </c>
      <c r="JF3364">
        <v>0.42610536999999998</v>
      </c>
      <c r="JG3364">
        <v>0.35799752000000001</v>
      </c>
      <c r="JH3364">
        <v>0.27405784999999999</v>
      </c>
      <c r="JI3364">
        <v>0.29973021999999999</v>
      </c>
      <c r="JJ3364">
        <v>0.30514719000000001</v>
      </c>
      <c r="JK3364">
        <v>0.27390262999999998</v>
      </c>
      <c r="JL3364">
        <v>0.22671761000000001</v>
      </c>
      <c r="JM3364">
        <v>0.17953258999999999</v>
      </c>
      <c r="JN3364">
        <v>0.13234757999999999</v>
      </c>
      <c r="JO3364">
        <v>0.10786258999999999</v>
      </c>
      <c r="JP3364">
        <v>0.10763753</v>
      </c>
      <c r="JQ3364">
        <v>0.13135421</v>
      </c>
      <c r="JR3364">
        <v>0.17853922999999999</v>
      </c>
      <c r="JS3364">
        <v>0.22572424999999999</v>
      </c>
      <c r="JT3364">
        <v>0.22462223000000001</v>
      </c>
      <c r="JU3364">
        <v>0.19194971</v>
      </c>
      <c r="JV3364">
        <v>0.14476469</v>
      </c>
      <c r="JW3364">
        <v>0.10281812999999999</v>
      </c>
      <c r="JX3364">
        <v>0.10033470999999999</v>
      </c>
      <c r="JY3364">
        <v>7.4848593000000005E-2</v>
      </c>
      <c r="JZ3364">
        <v>3.4004060000000003E-2</v>
      </c>
      <c r="KA3364">
        <v>-1.318096E-2</v>
      </c>
      <c r="KB3364">
        <v>-5.1355814E-2</v>
      </c>
      <c r="KC3364">
        <v>-5.5825974E-2</v>
      </c>
      <c r="KD3364">
        <v>-5.5895819999999999E-2</v>
      </c>
      <c r="KE3364">
        <v>-6.3423693000000003E-2</v>
      </c>
      <c r="KF3364">
        <v>-9.3147150999999997E-2</v>
      </c>
      <c r="KG3364">
        <v>-0.12792281999999999</v>
      </c>
      <c r="KH3364">
        <v>-0.13387526999999999</v>
      </c>
      <c r="KI3364">
        <v>-0.13387526999999999</v>
      </c>
      <c r="KJ3364">
        <v>-0.12034062</v>
      </c>
      <c r="KK3364">
        <v>-5.5399136000000002E-2</v>
      </c>
      <c r="KL3364">
        <v>8.0988632000000005E-3</v>
      </c>
      <c r="KM3364">
        <v>1.8242089999999999E-2</v>
      </c>
      <c r="KN3364">
        <v>-4.1087084999999997E-3</v>
      </c>
      <c r="KO3364">
        <v>-4.4301343E-2</v>
      </c>
      <c r="KP3364">
        <v>-5.5895819999999999E-2</v>
      </c>
      <c r="KQ3364">
        <v>-5.5895819999999999E-2</v>
      </c>
      <c r="KR3364">
        <v>-5.5895819999999999E-2</v>
      </c>
      <c r="KS3364">
        <v>-5.6051034E-2</v>
      </c>
      <c r="KT3364">
        <v>-6.0024508999999997E-2</v>
      </c>
      <c r="KU3364">
        <v>-9.9107364000000003E-2</v>
      </c>
      <c r="KV3364">
        <v>-0.12592055999999999</v>
      </c>
      <c r="KW3364">
        <v>-0.13387526999999999</v>
      </c>
      <c r="KX3364">
        <v>-0.13387526999999999</v>
      </c>
      <c r="KY3364">
        <v>-0.13387526999999999</v>
      </c>
      <c r="KZ3364">
        <v>-0.13387526999999999</v>
      </c>
      <c r="LA3364">
        <v>-0.13387526999999999</v>
      </c>
      <c r="LB3364">
        <v>-0.12644828999999999</v>
      </c>
      <c r="LC3364">
        <v>-0.10308084000000001</v>
      </c>
      <c r="LD3364">
        <v>-5.5895819999999999E-2</v>
      </c>
    </row>
    <row r="3365" spans="1:316" x14ac:dyDescent="0.25">
      <c r="A3365">
        <v>1</v>
      </c>
      <c r="B3365">
        <v>-1.2210954000000001</v>
      </c>
      <c r="C3365">
        <v>-1.2210954000000001</v>
      </c>
      <c r="D3365">
        <v>-1.2210954000000001</v>
      </c>
      <c r="E3365">
        <v>-1.2210954000000001</v>
      </c>
      <c r="F3365">
        <v>-1.2210954000000001</v>
      </c>
      <c r="G3365">
        <v>-1.2210954000000001</v>
      </c>
      <c r="H3365">
        <v>-1.2210954000000001</v>
      </c>
      <c r="I3365">
        <v>-1.2210954000000001</v>
      </c>
      <c r="J3365">
        <v>-1.2210954000000001</v>
      </c>
      <c r="K3365">
        <v>-1.2210954000000001</v>
      </c>
      <c r="L3365">
        <v>-1.2210954000000001</v>
      </c>
      <c r="M3365">
        <v>-1.2210954000000001</v>
      </c>
      <c r="N3365">
        <v>-1.2210954000000001</v>
      </c>
      <c r="O3365">
        <v>-1.2210954000000001</v>
      </c>
      <c r="P3365">
        <v>-1.2210954000000001</v>
      </c>
      <c r="Q3365">
        <v>-1.2210954000000001</v>
      </c>
      <c r="R3365">
        <v>-1.2210954000000001</v>
      </c>
      <c r="S3365">
        <v>-1.2210954000000001</v>
      </c>
      <c r="T3365">
        <v>-1.2210954000000001</v>
      </c>
      <c r="U3365">
        <v>-1.2210954000000001</v>
      </c>
      <c r="V3365">
        <v>-1.2210954000000001</v>
      </c>
      <c r="W3365">
        <v>-1.2129554</v>
      </c>
      <c r="X3365">
        <v>-1.1789923</v>
      </c>
      <c r="Y3365">
        <v>-1.1283635000000001</v>
      </c>
      <c r="Z3365">
        <v>-1.1100078</v>
      </c>
      <c r="AA3365">
        <v>-1.1168845999999999</v>
      </c>
      <c r="AB3365">
        <v>-1.1383103000000001</v>
      </c>
      <c r="AC3365">
        <v>-1.1906701</v>
      </c>
      <c r="AD3365">
        <v>-1.2722973</v>
      </c>
      <c r="AE3365">
        <v>-1.3696839000000001</v>
      </c>
      <c r="AF3365">
        <v>-1.4744033999999999</v>
      </c>
      <c r="AG3365">
        <v>-1.5791229</v>
      </c>
      <c r="AH3365">
        <v>-1.7051278999999999</v>
      </c>
      <c r="AI3365">
        <v>-1.8501201</v>
      </c>
      <c r="AJ3365">
        <v>-1.9955976</v>
      </c>
      <c r="AK3365">
        <v>-2.1088079999999998</v>
      </c>
      <c r="AL3365">
        <v>-2.1932830000000001</v>
      </c>
      <c r="AM3365">
        <v>-2.2208838000000002</v>
      </c>
      <c r="AN3365">
        <v>-2.2208838000000002</v>
      </c>
      <c r="AO3365">
        <v>-2.2208838000000002</v>
      </c>
      <c r="AP3365">
        <v>-2.2208838000000002</v>
      </c>
      <c r="AQ3365">
        <v>-2.1450282000000001</v>
      </c>
      <c r="AR3365">
        <v>-2.0439927</v>
      </c>
      <c r="AS3365">
        <v>-1.9392731999999999</v>
      </c>
      <c r="AT3365">
        <v>-1.8345537000000001</v>
      </c>
      <c r="AU3365">
        <v>-1.7298342</v>
      </c>
      <c r="AV3365">
        <v>-1.625945</v>
      </c>
      <c r="AW3365">
        <v>-1.5373766</v>
      </c>
      <c r="AX3365">
        <v>-1.4850169</v>
      </c>
      <c r="AY3365">
        <v>-1.4326570999999999</v>
      </c>
      <c r="AZ3365">
        <v>-1.3802973000000001</v>
      </c>
      <c r="BA3365">
        <v>-1.3279376000000001</v>
      </c>
      <c r="BB3365">
        <v>-1.2762093000000001</v>
      </c>
      <c r="BC3365">
        <v>-1.2302177000000001</v>
      </c>
      <c r="BD3365">
        <v>-1.2210954000000001</v>
      </c>
      <c r="BE3365">
        <v>-1.2082539000000001</v>
      </c>
      <c r="BF3365">
        <v>-1.1772263999999999</v>
      </c>
      <c r="BG3365">
        <v>-1.1248666</v>
      </c>
      <c r="BH3365">
        <v>-1.0319826999999999</v>
      </c>
      <c r="BI3365">
        <v>-0.93028641000000001</v>
      </c>
      <c r="BJ3365">
        <v>-0.82556688</v>
      </c>
      <c r="BK3365">
        <v>-0.72034445999999996</v>
      </c>
      <c r="BL3365">
        <v>-0.58519964999999996</v>
      </c>
      <c r="BM3365">
        <v>-0.43428377000000001</v>
      </c>
      <c r="BN3365">
        <v>-0.31895662000000002</v>
      </c>
      <c r="BO3365">
        <v>-0.26163806000000001</v>
      </c>
      <c r="BP3365">
        <v>-0.2092783</v>
      </c>
      <c r="BQ3365">
        <v>-0.15691853</v>
      </c>
      <c r="BR3365">
        <v>-0.12327122</v>
      </c>
      <c r="BS3365">
        <v>-0.10923689</v>
      </c>
      <c r="BT3365">
        <v>-0.10499151</v>
      </c>
      <c r="BU3365">
        <v>-6.9149006000000001E-3</v>
      </c>
      <c r="BV3365">
        <v>9.7804626000000006E-2</v>
      </c>
      <c r="BW3365">
        <v>0.20252413</v>
      </c>
      <c r="BX3365">
        <v>0.30891016999999998</v>
      </c>
      <c r="BY3365">
        <v>0.45396088000000001</v>
      </c>
      <c r="BZ3365">
        <v>0.60269567999999996</v>
      </c>
      <c r="CA3365">
        <v>0.73248992999999996</v>
      </c>
      <c r="CB3365">
        <v>0.83331489000000003</v>
      </c>
      <c r="CC3365">
        <v>0.91185450000000001</v>
      </c>
      <c r="CD3365">
        <v>0.96810876999999995</v>
      </c>
      <c r="CE3365">
        <v>1.0204685</v>
      </c>
      <c r="CF3365">
        <v>1.0759099999999999</v>
      </c>
      <c r="CG3365">
        <v>1.1402985000000001</v>
      </c>
      <c r="CH3365">
        <v>1.2433514000000001</v>
      </c>
      <c r="CI3365">
        <v>1.3480709</v>
      </c>
      <c r="CJ3365">
        <v>1.4527904</v>
      </c>
      <c r="CK3365">
        <v>1.5575098000000001</v>
      </c>
      <c r="CL3365">
        <v>1.6622292999999999</v>
      </c>
      <c r="CM3365">
        <v>1.7669490000000001</v>
      </c>
      <c r="CN3365">
        <v>1.8716686</v>
      </c>
      <c r="CO3365">
        <v>1.9638624</v>
      </c>
      <c r="CP3365">
        <v>1.9964104</v>
      </c>
      <c r="CQ3365">
        <v>2.0004452000000001</v>
      </c>
      <c r="CR3365">
        <v>2.0004452000000001</v>
      </c>
      <c r="CS3365">
        <v>1.9942818</v>
      </c>
      <c r="CT3365">
        <v>1.9723474000000001</v>
      </c>
      <c r="CU3365">
        <v>1.9204905999999999</v>
      </c>
      <c r="CV3365">
        <v>1.8681307</v>
      </c>
      <c r="CW3365">
        <v>1.8157707999999999</v>
      </c>
      <c r="CX3365">
        <v>1.7634110999999999</v>
      </c>
      <c r="CY3365">
        <v>1.7110513000000001</v>
      </c>
      <c r="CZ3365">
        <v>1.6800238000000001</v>
      </c>
      <c r="DA3365">
        <v>1.6671824</v>
      </c>
      <c r="DB3365">
        <v>1.6671824</v>
      </c>
      <c r="DC3365">
        <v>1.6671824</v>
      </c>
      <c r="DD3365">
        <v>1.6442363</v>
      </c>
      <c r="DE3365">
        <v>1.5709537</v>
      </c>
      <c r="DF3365">
        <v>1.4662341999999999</v>
      </c>
      <c r="DG3365">
        <v>1.3615145</v>
      </c>
      <c r="DH3365">
        <v>1.2567950000000001</v>
      </c>
      <c r="DI3365">
        <v>1.1882839999999999</v>
      </c>
      <c r="DJ3365">
        <v>1.1350939</v>
      </c>
      <c r="DK3365">
        <v>1.0827340999999999</v>
      </c>
      <c r="DL3365">
        <v>1.0303743999999999</v>
      </c>
      <c r="DM3365">
        <v>1.0081183</v>
      </c>
      <c r="DN3365">
        <v>0.99881474999999997</v>
      </c>
      <c r="DO3365">
        <v>0.98438276999999996</v>
      </c>
      <c r="DP3365">
        <v>0.93202302999999997</v>
      </c>
      <c r="DQ3365">
        <v>0.87966328000000005</v>
      </c>
      <c r="DR3365">
        <v>0.82730353999999995</v>
      </c>
      <c r="DS3365">
        <v>0.76114331999999996</v>
      </c>
      <c r="DT3365">
        <v>0.66696697999999999</v>
      </c>
      <c r="DU3365">
        <v>0.57073839000000004</v>
      </c>
      <c r="DV3365">
        <v>0.50677680999999997</v>
      </c>
      <c r="DW3365">
        <v>0.44232992999999998</v>
      </c>
      <c r="DX3365">
        <v>0.35889595000000002</v>
      </c>
      <c r="DY3365">
        <v>0.25417646999999999</v>
      </c>
      <c r="DZ3365">
        <v>0.14945687999999999</v>
      </c>
      <c r="EA3365">
        <v>5.2070248999999999E-2</v>
      </c>
      <c r="EB3365">
        <v>-2.9556953E-2</v>
      </c>
      <c r="EC3365">
        <v>-8.1916717E-2</v>
      </c>
      <c r="ED3365">
        <v>-0.10334247000000001</v>
      </c>
      <c r="EE3365">
        <v>-0.11021930000000001</v>
      </c>
      <c r="EF3365">
        <v>-0.11021930000000001</v>
      </c>
      <c r="EG3365">
        <v>-0.11021930000000001</v>
      </c>
      <c r="EH3365">
        <v>-0.11021930000000001</v>
      </c>
      <c r="EI3365">
        <v>-0.11021930000000001</v>
      </c>
      <c r="EJ3365">
        <v>-0.12757509</v>
      </c>
      <c r="EK3365">
        <v>-0.16823372</v>
      </c>
      <c r="EL3365">
        <v>-0.22483887</v>
      </c>
      <c r="EM3365">
        <v>-0.32319617</v>
      </c>
      <c r="EN3365">
        <v>-0.44123076999999999</v>
      </c>
      <c r="EO3365">
        <v>-0.57721177000000001</v>
      </c>
      <c r="EP3365">
        <v>-0.73429106</v>
      </c>
      <c r="EQ3365">
        <v>-0.80856777999999996</v>
      </c>
      <c r="ER3365">
        <v>-0.86731316999999997</v>
      </c>
      <c r="ES3365">
        <v>-0.91967293000000006</v>
      </c>
      <c r="ET3365">
        <v>-0.96969364000000002</v>
      </c>
      <c r="EU3365">
        <v>-0.99375082999999997</v>
      </c>
      <c r="EV3365">
        <v>-0.99892013999999996</v>
      </c>
      <c r="EW3365">
        <v>-0.97580442999999994</v>
      </c>
      <c r="EX3365">
        <v>-0.93014606</v>
      </c>
      <c r="EY3365">
        <v>-0.89193758000000001</v>
      </c>
      <c r="EZ3365">
        <v>-0.88783254</v>
      </c>
      <c r="FA3365">
        <v>-0.88783254</v>
      </c>
      <c r="FB3365">
        <v>-0.88783254</v>
      </c>
      <c r="FC3365">
        <v>-0.88783254</v>
      </c>
      <c r="FD3365">
        <v>-0.88783254</v>
      </c>
      <c r="FE3365">
        <v>-0.90125286999999998</v>
      </c>
      <c r="FF3365">
        <v>-0.93382421999999998</v>
      </c>
      <c r="FG3365">
        <v>-0.97797389999999995</v>
      </c>
      <c r="FH3365">
        <v>-0.95391671</v>
      </c>
      <c r="FI3365">
        <v>-0.90292528999999999</v>
      </c>
      <c r="FJ3365">
        <v>-0.82132148999999999</v>
      </c>
      <c r="FK3365">
        <v>-0.72177126999999996</v>
      </c>
      <c r="FL3365">
        <v>-0.64110893000000002</v>
      </c>
      <c r="FM3365">
        <v>-0.58641012000000003</v>
      </c>
      <c r="FN3365">
        <v>-0.50729740000000001</v>
      </c>
      <c r="FO3365">
        <v>-0.41519708</v>
      </c>
      <c r="FP3365">
        <v>-0.33239450999999998</v>
      </c>
      <c r="FQ3365">
        <v>-0.33239450999999998</v>
      </c>
      <c r="FR3365">
        <v>-0.33239450999999998</v>
      </c>
      <c r="FS3365">
        <v>-0.33239450999999998</v>
      </c>
      <c r="FT3365">
        <v>-0.33239450999999998</v>
      </c>
      <c r="FU3365">
        <v>-0.33239450999999998</v>
      </c>
      <c r="FV3365">
        <v>-0.33239450999999998</v>
      </c>
      <c r="FW3365">
        <v>-0.33239450999999998</v>
      </c>
      <c r="FX3365">
        <v>-0.33239450999999998</v>
      </c>
      <c r="FY3365">
        <v>-0.33239450999999998</v>
      </c>
      <c r="FZ3365">
        <v>-0.33239450999999998</v>
      </c>
      <c r="GA3365">
        <v>-0.33239450999999998</v>
      </c>
      <c r="GB3365">
        <v>-0.32551767999999998</v>
      </c>
      <c r="GC3365">
        <v>-0.30409193000000001</v>
      </c>
      <c r="GD3365">
        <v>-0.25173216999999998</v>
      </c>
      <c r="GE3365">
        <v>-0.17010496</v>
      </c>
      <c r="GF3365">
        <v>-7.7864300999999997E-2</v>
      </c>
      <c r="GG3365">
        <v>8.6831009000000003E-4</v>
      </c>
      <c r="GH3365">
        <v>8.6831009000000003E-4</v>
      </c>
      <c r="GI3365">
        <v>8.6831009000000003E-4</v>
      </c>
      <c r="GJ3365">
        <v>8.6831009000000003E-4</v>
      </c>
      <c r="GK3365">
        <v>-2.2335126E-2</v>
      </c>
      <c r="GL3365">
        <v>-0.11007312</v>
      </c>
      <c r="GM3365">
        <v>-0.18344344000000001</v>
      </c>
      <c r="GN3365">
        <v>-0.17248495</v>
      </c>
      <c r="GO3365">
        <v>-0.12012519000000001</v>
      </c>
      <c r="GP3365">
        <v>-6.7765427000000003E-2</v>
      </c>
      <c r="GQ3365">
        <v>-1.5405663E-2</v>
      </c>
      <c r="GR3365">
        <v>3.6954099999999997E-2</v>
      </c>
      <c r="GS3365">
        <v>8.9313864000000007E-2</v>
      </c>
      <c r="GT3365">
        <v>0.14167362999999999</v>
      </c>
      <c r="GU3365">
        <v>0.19403339</v>
      </c>
      <c r="GV3365">
        <v>0.24639306</v>
      </c>
      <c r="GW3365">
        <v>0.29875288999999999</v>
      </c>
      <c r="GX3365">
        <v>0.35111279000000001</v>
      </c>
      <c r="GY3365">
        <v>0.40347253</v>
      </c>
      <c r="GZ3365">
        <v>0.4761821</v>
      </c>
      <c r="HA3365">
        <v>0.57116529000000005</v>
      </c>
      <c r="HB3365">
        <v>0.67588477999999996</v>
      </c>
      <c r="HC3365">
        <v>0.78123580000000004</v>
      </c>
      <c r="HD3365">
        <v>0.89232334999999996</v>
      </c>
      <c r="HE3365">
        <v>1.0402803</v>
      </c>
      <c r="HF3365">
        <v>1.1973596</v>
      </c>
      <c r="HG3365">
        <v>1.3544389999999999</v>
      </c>
      <c r="HH3365">
        <v>1.5115182</v>
      </c>
      <c r="HI3365">
        <v>1.6280733999999999</v>
      </c>
      <c r="HJ3365">
        <v>1.7150453000000001</v>
      </c>
      <c r="HK3365">
        <v>1.7471371</v>
      </c>
      <c r="HL3365">
        <v>1.6947772999999999</v>
      </c>
      <c r="HM3365">
        <v>1.6424175999999999</v>
      </c>
      <c r="HN3365">
        <v>1.5900578000000001</v>
      </c>
      <c r="HO3365">
        <v>1.5376981000000001</v>
      </c>
      <c r="HP3365">
        <v>1.4853383</v>
      </c>
      <c r="HQ3365">
        <v>1.4329786</v>
      </c>
      <c r="HR3365">
        <v>1.3806189</v>
      </c>
      <c r="HS3365">
        <v>1.3469715</v>
      </c>
      <c r="HT3365">
        <v>1.3339196</v>
      </c>
      <c r="HU3365">
        <v>1.3339196</v>
      </c>
      <c r="HV3365">
        <v>1.3339196</v>
      </c>
      <c r="HW3365">
        <v>1.3204115000000001</v>
      </c>
      <c r="HX3365">
        <v>1.2886352999999999</v>
      </c>
      <c r="HY3365">
        <v>1.2362755999999999</v>
      </c>
      <c r="HZ3365">
        <v>1.1839158999999999</v>
      </c>
      <c r="IA3365">
        <v>1.1315561000000001</v>
      </c>
      <c r="IB3365">
        <v>1.0791964000000001</v>
      </c>
      <c r="IC3365">
        <v>1.0229421000000001</v>
      </c>
      <c r="ID3365">
        <v>0.94440250000000003</v>
      </c>
      <c r="IE3365">
        <v>0.84357753999999996</v>
      </c>
      <c r="IF3365">
        <v>0.73885805000000004</v>
      </c>
      <c r="IG3365">
        <v>0.64030193999999996</v>
      </c>
      <c r="IH3365">
        <v>0.55963949999999996</v>
      </c>
      <c r="II3365">
        <v>0.55630634000000001</v>
      </c>
      <c r="IJ3365">
        <v>0.57689009999999996</v>
      </c>
      <c r="IK3365">
        <v>0.61574187000000002</v>
      </c>
      <c r="IL3365">
        <v>0.66478015000000001</v>
      </c>
      <c r="IM3365">
        <v>0.66690276000000004</v>
      </c>
      <c r="IN3365">
        <v>0.66739395000000001</v>
      </c>
      <c r="IO3365">
        <v>0.66739395000000001</v>
      </c>
      <c r="IP3365">
        <v>0.66113113000000001</v>
      </c>
      <c r="IQ3365">
        <v>0.62504535000000006</v>
      </c>
      <c r="IR3365">
        <v>0.57470304000000005</v>
      </c>
      <c r="IS3365">
        <v>0.52234329999999995</v>
      </c>
      <c r="IT3365">
        <v>0.46382011000000001</v>
      </c>
      <c r="IU3365">
        <v>0.38952573000000001</v>
      </c>
      <c r="IV3365">
        <v>0.28530914000000002</v>
      </c>
      <c r="IW3365">
        <v>0.23689072</v>
      </c>
      <c r="IX3365">
        <v>0.22304352</v>
      </c>
      <c r="IY3365">
        <v>0.22304352</v>
      </c>
      <c r="IZ3365">
        <v>0.22304352</v>
      </c>
      <c r="JA3365">
        <v>0.24437574000000001</v>
      </c>
      <c r="JB3365">
        <v>0.28389408999999999</v>
      </c>
      <c r="JC3365">
        <v>0.31800919999999999</v>
      </c>
      <c r="JD3365">
        <v>0.27838559000000002</v>
      </c>
      <c r="JE3365">
        <v>0.23876198000000001</v>
      </c>
      <c r="JF3365">
        <v>0.22304352</v>
      </c>
      <c r="JG3365">
        <v>0.22304352</v>
      </c>
      <c r="JH3365">
        <v>0.22304352</v>
      </c>
      <c r="JI3365">
        <v>0.22304352</v>
      </c>
      <c r="JJ3365">
        <v>0.22304352</v>
      </c>
      <c r="JK3365">
        <v>0.21573397999999999</v>
      </c>
      <c r="JL3365">
        <v>0.19403339</v>
      </c>
      <c r="JM3365">
        <v>0.14167362999999999</v>
      </c>
      <c r="JN3365">
        <v>8.9313864000000007E-2</v>
      </c>
      <c r="JO3365">
        <v>3.6954099999999997E-2</v>
      </c>
      <c r="JP3365">
        <v>-1.5405663E-2</v>
      </c>
      <c r="JQ3365">
        <v>-6.7765427000000003E-2</v>
      </c>
      <c r="JR3365">
        <v>-0.12012519000000001</v>
      </c>
      <c r="JS3365">
        <v>-0.17248495</v>
      </c>
      <c r="JT3365">
        <v>-0.19724385999999999</v>
      </c>
      <c r="JU3365">
        <v>-0.16540932</v>
      </c>
      <c r="JV3365">
        <v>-0.11304955999999999</v>
      </c>
      <c r="JW3365">
        <v>-6.0689795999999997E-2</v>
      </c>
      <c r="JX3365">
        <v>-2.0417101E-2</v>
      </c>
      <c r="JY3365">
        <v>8.6831009000000003E-4</v>
      </c>
      <c r="JZ3365">
        <v>8.6831009000000003E-4</v>
      </c>
      <c r="KA3365">
        <v>8.6831009000000003E-4</v>
      </c>
      <c r="KB3365">
        <v>-6.4646277000000004E-3</v>
      </c>
      <c r="KC3365">
        <v>-2.9556953E-2</v>
      </c>
      <c r="KD3365">
        <v>-8.1916717E-2</v>
      </c>
      <c r="KE3365">
        <v>-0.10334247000000001</v>
      </c>
      <c r="KF3365">
        <v>-0.11021930000000001</v>
      </c>
      <c r="KG3365">
        <v>-0.11021930000000001</v>
      </c>
      <c r="KH3365">
        <v>-0.11021930000000001</v>
      </c>
      <c r="KI3365">
        <v>-0.11021930000000001</v>
      </c>
      <c r="KJ3365">
        <v>-0.11021930000000001</v>
      </c>
      <c r="KK3365">
        <v>-0.12757509</v>
      </c>
      <c r="KL3365">
        <v>-0.16683028999999999</v>
      </c>
      <c r="KM3365">
        <v>-0.21494467</v>
      </c>
      <c r="KN3365">
        <v>-0.2213069</v>
      </c>
      <c r="KO3365">
        <v>-0.2213069</v>
      </c>
      <c r="KP3365">
        <v>-0.2213069</v>
      </c>
      <c r="KQ3365">
        <v>-0.2213069</v>
      </c>
      <c r="KR3365">
        <v>-0.2213069</v>
      </c>
      <c r="KS3365">
        <v>-0.20883974</v>
      </c>
      <c r="KT3365">
        <v>-0.15762611000000001</v>
      </c>
      <c r="KU3365">
        <v>-5.7584696999999997E-2</v>
      </c>
      <c r="KV3365">
        <v>-9.4703168999999993E-3</v>
      </c>
      <c r="KW3365">
        <v>8.6831009000000003E-4</v>
      </c>
      <c r="KX3365">
        <v>2.3984028000000001E-2</v>
      </c>
      <c r="KY3365">
        <v>6.6952481999999994E-2</v>
      </c>
      <c r="KZ3365">
        <v>9.1009672E-2</v>
      </c>
      <c r="LA3365">
        <v>4.6859995000000002E-2</v>
      </c>
      <c r="LB3365">
        <v>1.4288643E-2</v>
      </c>
      <c r="LC3365">
        <v>8.6831009000000003E-4</v>
      </c>
      <c r="LD3365">
        <v>8.6831009000000003E-4</v>
      </c>
    </row>
    <row r="3366" spans="1:316" x14ac:dyDescent="0.25">
      <c r="A3366">
        <v>8</v>
      </c>
      <c r="B3366">
        <v>0.21718545</v>
      </c>
      <c r="C3366">
        <v>0.21718545</v>
      </c>
      <c r="D3366">
        <v>0.21718545</v>
      </c>
      <c r="E3366">
        <v>0.21718545</v>
      </c>
      <c r="F3366">
        <v>0.21718545</v>
      </c>
      <c r="G3366">
        <v>0.21718545</v>
      </c>
      <c r="H3366">
        <v>0.21718545</v>
      </c>
      <c r="I3366">
        <v>0.21718545</v>
      </c>
      <c r="J3366">
        <v>0.21718545</v>
      </c>
      <c r="K3366">
        <v>0.21718545</v>
      </c>
      <c r="L3366">
        <v>0.21718545</v>
      </c>
      <c r="M3366">
        <v>0.21718545</v>
      </c>
      <c r="N3366">
        <v>0.21718545</v>
      </c>
      <c r="O3366">
        <v>0.22647586</v>
      </c>
      <c r="P3366">
        <v>0.24314467000000001</v>
      </c>
      <c r="Q3366">
        <v>0.28050048999999999</v>
      </c>
      <c r="R3366">
        <v>0.30545663000000001</v>
      </c>
      <c r="S3366">
        <v>0.31558707000000003</v>
      </c>
      <c r="T3366">
        <v>0.31659008</v>
      </c>
      <c r="U3366">
        <v>0.31659008</v>
      </c>
      <c r="V3366">
        <v>0.31659008</v>
      </c>
      <c r="W3366">
        <v>0.31659008</v>
      </c>
      <c r="X3366">
        <v>0.31659008</v>
      </c>
      <c r="Y3366">
        <v>0.31659008</v>
      </c>
      <c r="Z3366">
        <v>0.31659008</v>
      </c>
      <c r="AA3366">
        <v>0.31659008</v>
      </c>
      <c r="AB3366">
        <v>0.31659008</v>
      </c>
      <c r="AC3366">
        <v>0.31659008</v>
      </c>
      <c r="AD3366">
        <v>0.31671546</v>
      </c>
      <c r="AE3366">
        <v>0.32304696999999999</v>
      </c>
      <c r="AF3366">
        <v>0.34381557000000001</v>
      </c>
      <c r="AG3366">
        <v>0.38117147000000001</v>
      </c>
      <c r="AH3366">
        <v>0.40295558999999997</v>
      </c>
      <c r="AI3366">
        <v>0.41599470999999999</v>
      </c>
      <c r="AJ3366">
        <v>0.41599470999999999</v>
      </c>
      <c r="AK3366">
        <v>0.43833677999999998</v>
      </c>
      <c r="AL3366">
        <v>0.46870293000000002</v>
      </c>
      <c r="AM3366">
        <v>0.50669191999999996</v>
      </c>
      <c r="AN3366">
        <v>0.55718721999999998</v>
      </c>
      <c r="AO3366">
        <v>0.61238729000000003</v>
      </c>
      <c r="AP3366">
        <v>0.66240621</v>
      </c>
      <c r="AQ3366">
        <v>0.70502792000000003</v>
      </c>
      <c r="AR3366">
        <v>0.74306084999999999</v>
      </c>
      <c r="AS3366">
        <v>0.80321012999999997</v>
      </c>
      <c r="AT3366">
        <v>0.87028017999999996</v>
      </c>
      <c r="AU3366">
        <v>0.9449919</v>
      </c>
      <c r="AV3366">
        <v>1.0351532000000001</v>
      </c>
      <c r="AW3366">
        <v>1.1273393</v>
      </c>
      <c r="AX3366">
        <v>1.220729</v>
      </c>
      <c r="AY3366">
        <v>1.3141187000000001</v>
      </c>
      <c r="AZ3366">
        <v>1.4029446999999999</v>
      </c>
      <c r="BA3366">
        <v>1.4786062</v>
      </c>
      <c r="BB3366">
        <v>1.54047</v>
      </c>
      <c r="BC3366">
        <v>1.5965038</v>
      </c>
      <c r="BD3366">
        <v>1.6525376000000001</v>
      </c>
      <c r="BE3366">
        <v>1.7080071999999999</v>
      </c>
      <c r="BF3366">
        <v>1.7623892000000001</v>
      </c>
      <c r="BG3366">
        <v>1.7997451</v>
      </c>
      <c r="BH3366">
        <v>1.8340293000000001</v>
      </c>
      <c r="BI3366">
        <v>1.8650537</v>
      </c>
      <c r="BJ3366">
        <v>1.8845873</v>
      </c>
      <c r="BK3366">
        <v>1.8988582000000001</v>
      </c>
      <c r="BL3366">
        <v>1.9058229</v>
      </c>
      <c r="BM3366">
        <v>1.9070642</v>
      </c>
      <c r="BN3366">
        <v>1.9070642</v>
      </c>
      <c r="BO3366">
        <v>1.9070642</v>
      </c>
      <c r="BP3366">
        <v>1.9070642</v>
      </c>
      <c r="BQ3366">
        <v>1.9070642</v>
      </c>
      <c r="BR3366">
        <v>1.9070642</v>
      </c>
      <c r="BS3366">
        <v>1.8959746</v>
      </c>
      <c r="BT3366">
        <v>1.8766729</v>
      </c>
      <c r="BU3366">
        <v>1.8393170000000001</v>
      </c>
      <c r="BV3366">
        <v>1.7875429</v>
      </c>
      <c r="BW3366">
        <v>1.7210620999999999</v>
      </c>
      <c r="BX3366">
        <v>1.6444570999999999</v>
      </c>
      <c r="BY3366">
        <v>1.5537661</v>
      </c>
      <c r="BZ3366">
        <v>1.4416985</v>
      </c>
      <c r="CA3366">
        <v>1.3241018</v>
      </c>
      <c r="CB3366">
        <v>1.2020511</v>
      </c>
      <c r="CC3366">
        <v>1.0713055</v>
      </c>
      <c r="CD3366">
        <v>0.94925475999999998</v>
      </c>
      <c r="CE3366">
        <v>0.83165805999999998</v>
      </c>
      <c r="CF3366">
        <v>0.71959043</v>
      </c>
      <c r="CG3366">
        <v>0.60752276000000005</v>
      </c>
      <c r="CH3366">
        <v>0.49545506</v>
      </c>
      <c r="CI3366">
        <v>0.38338744000000002</v>
      </c>
      <c r="CJ3366">
        <v>0.27131980999999999</v>
      </c>
      <c r="CK3366">
        <v>0.15925218999999999</v>
      </c>
      <c r="CL3366">
        <v>6.5238739000000004E-2</v>
      </c>
      <c r="CM3366">
        <v>-2.0562562E-2</v>
      </c>
      <c r="CN3366">
        <v>-9.5274323999999994E-2</v>
      </c>
      <c r="CO3366">
        <v>-0.15746412000000001</v>
      </c>
      <c r="CP3366">
        <v>-0.21575158</v>
      </c>
      <c r="CQ3366">
        <v>-0.27020253</v>
      </c>
      <c r="CR3366">
        <v>-0.31212836999999999</v>
      </c>
      <c r="CS3366">
        <v>-0.34824303000000001</v>
      </c>
      <c r="CT3366">
        <v>-0.37863425000000001</v>
      </c>
      <c r="CU3366">
        <v>-0.40171917000000001</v>
      </c>
      <c r="CV3366">
        <v>-0.42039711000000002</v>
      </c>
      <c r="CW3366">
        <v>-0.43907504000000003</v>
      </c>
      <c r="CX3366">
        <v>-0.45775297999999998</v>
      </c>
      <c r="CY3366">
        <v>-0.47643092999999997</v>
      </c>
      <c r="CZ3366">
        <v>-0.51213498000000002</v>
      </c>
      <c r="DA3366">
        <v>-0.54892666000000001</v>
      </c>
      <c r="DB3366">
        <v>-0.58628254000000002</v>
      </c>
      <c r="DC3366">
        <v>-0.62363842000000003</v>
      </c>
      <c r="DD3366">
        <v>-0.66390930000000004</v>
      </c>
      <c r="DE3366">
        <v>-0.71107900999999996</v>
      </c>
      <c r="DF3366">
        <v>-0.76483098000000005</v>
      </c>
      <c r="DG3366">
        <v>-0.82086479999999995</v>
      </c>
      <c r="DH3366">
        <v>-0.87689861999999996</v>
      </c>
      <c r="DI3366">
        <v>-0.93293243999999997</v>
      </c>
      <c r="DJ3366">
        <v>-0.98896625999999999</v>
      </c>
      <c r="DK3366">
        <v>-1.0450001</v>
      </c>
      <c r="DL3366">
        <v>-1.0972131000000001</v>
      </c>
      <c r="DM3366">
        <v>-1.1459656</v>
      </c>
      <c r="DN3366">
        <v>-1.1836599999999999</v>
      </c>
      <c r="DO3366">
        <v>-1.2210159</v>
      </c>
      <c r="DP3366">
        <v>-1.2583717999999999</v>
      </c>
      <c r="DQ3366">
        <v>-1.2957277</v>
      </c>
      <c r="DR3366">
        <v>-1.3330835999999999</v>
      </c>
      <c r="DS3366">
        <v>-1.3704394</v>
      </c>
      <c r="DT3366">
        <v>-1.4006489</v>
      </c>
      <c r="DU3366">
        <v>-1.4229909000000001</v>
      </c>
      <c r="DV3366">
        <v>-1.4229909000000001</v>
      </c>
      <c r="DW3366">
        <v>-1.4295104999999999</v>
      </c>
      <c r="DX3366">
        <v>-1.4404026000000001</v>
      </c>
      <c r="DY3366">
        <v>-1.4590805</v>
      </c>
      <c r="DZ3366">
        <v>-1.4694647999999999</v>
      </c>
      <c r="EA3366">
        <v>-1.4726306</v>
      </c>
      <c r="EB3366">
        <v>-1.4726931999999999</v>
      </c>
      <c r="EC3366">
        <v>-1.4726931999999999</v>
      </c>
      <c r="ED3366">
        <v>-1.4726931999999999</v>
      </c>
      <c r="EE3366">
        <v>-1.4793130999999999</v>
      </c>
      <c r="EF3366">
        <v>-1.4904215000000001</v>
      </c>
      <c r="EG3366">
        <v>-1.5090994</v>
      </c>
      <c r="EH3366">
        <v>-1.517882</v>
      </c>
      <c r="EI3366">
        <v>-1.5223956000000001</v>
      </c>
      <c r="EJ3366">
        <v>-1.5223956000000001</v>
      </c>
      <c r="EK3366">
        <v>-1.5463925999999999</v>
      </c>
      <c r="EL3366">
        <v>-1.5826765</v>
      </c>
      <c r="EM3366">
        <v>-1.6149671999999999</v>
      </c>
      <c r="EN3366">
        <v>-1.639845</v>
      </c>
      <c r="EO3366">
        <v>-1.6585228999999999</v>
      </c>
      <c r="EP3366">
        <v>-1.6668573</v>
      </c>
      <c r="EQ3366">
        <v>-1.6715024999999999</v>
      </c>
      <c r="ER3366">
        <v>-1.6715024999999999</v>
      </c>
      <c r="ES3366">
        <v>-1.6715024999999999</v>
      </c>
      <c r="ET3366">
        <v>-1.6706749999999999</v>
      </c>
      <c r="EU3366">
        <v>-1.6681424</v>
      </c>
      <c r="EV3366">
        <v>-1.6531411</v>
      </c>
      <c r="EW3366">
        <v>-1.6361870999999999</v>
      </c>
      <c r="EX3366">
        <v>-1.6254236</v>
      </c>
      <c r="EY3366">
        <v>-1.6218002</v>
      </c>
      <c r="EZ3366">
        <v>-1.6203521000000001</v>
      </c>
      <c r="FA3366">
        <v>-1.6070559</v>
      </c>
      <c r="FB3366">
        <v>-1.5907758000000001</v>
      </c>
      <c r="FC3366">
        <v>-1.5720978999999999</v>
      </c>
      <c r="FD3366">
        <v>-1.5347420000000001</v>
      </c>
      <c r="FE3366">
        <v>-1.4997838999999999</v>
      </c>
      <c r="FF3366">
        <v>-1.4678097999999999</v>
      </c>
      <c r="FG3366">
        <v>-1.4476838000000001</v>
      </c>
      <c r="FH3366">
        <v>-1.4290058999999999</v>
      </c>
      <c r="FI3366">
        <v>-1.4103279</v>
      </c>
      <c r="FJ3366">
        <v>-1.3916500000000001</v>
      </c>
      <c r="FK3366">
        <v>-1.3729720000000001</v>
      </c>
      <c r="FL3366">
        <v>-1.3542940999999999</v>
      </c>
      <c r="FM3366">
        <v>-1.3394527000000001</v>
      </c>
      <c r="FN3366">
        <v>-1.3302343999999999</v>
      </c>
      <c r="FO3366">
        <v>-1.3489123000000001</v>
      </c>
      <c r="FP3366">
        <v>-1.3629450999999999</v>
      </c>
      <c r="FQ3366">
        <v>-1.3732886</v>
      </c>
      <c r="FR3366">
        <v>-1.3732886</v>
      </c>
      <c r="FS3366">
        <v>-1.3732886</v>
      </c>
      <c r="FT3366">
        <v>-1.3732886</v>
      </c>
      <c r="FU3366">
        <v>-1.3730034</v>
      </c>
      <c r="FV3366">
        <v>-1.3663240000000001</v>
      </c>
      <c r="FW3366">
        <v>-1.3476459999999999</v>
      </c>
      <c r="FX3366">
        <v>-1.3289681</v>
      </c>
      <c r="FY3366">
        <v>-1.3102901</v>
      </c>
      <c r="FZ3366">
        <v>-1.2916122000000001</v>
      </c>
      <c r="GA3366">
        <v>-1.2577951000000001</v>
      </c>
      <c r="GB3366">
        <v>-1.215001</v>
      </c>
      <c r="GC3366">
        <v>-1.1589672</v>
      </c>
      <c r="GD3366">
        <v>-1.0840266000000001</v>
      </c>
      <c r="GE3366">
        <v>-0.99498118999999996</v>
      </c>
      <c r="GF3366">
        <v>-0.90159149000000005</v>
      </c>
      <c r="GG3366">
        <v>-0.80820179000000003</v>
      </c>
      <c r="GH3366">
        <v>-0.71481209999999995</v>
      </c>
      <c r="GI3366">
        <v>-0.62920825999999996</v>
      </c>
      <c r="GJ3366">
        <v>-0.54797693000000003</v>
      </c>
      <c r="GK3366">
        <v>-0.47326518000000001</v>
      </c>
      <c r="GL3366">
        <v>-0.42089547999999999</v>
      </c>
      <c r="GM3366">
        <v>-0.37607970000000002</v>
      </c>
      <c r="GN3366">
        <v>-0.33745752000000001</v>
      </c>
      <c r="GO3366">
        <v>-0.27382276999999999</v>
      </c>
      <c r="GP3366">
        <v>-0.19911101</v>
      </c>
      <c r="GQ3366">
        <v>-0.12439925</v>
      </c>
      <c r="GR3366">
        <v>-4.9687485000000003E-2</v>
      </c>
      <c r="GS3366">
        <v>2.4347245999999999E-2</v>
      </c>
      <c r="GT3366">
        <v>7.6265624000000004E-2</v>
      </c>
      <c r="GU3366">
        <v>0.12126318</v>
      </c>
      <c r="GV3366">
        <v>0.15861900000000001</v>
      </c>
      <c r="GW3366">
        <v>0.1805254</v>
      </c>
      <c r="GX3366">
        <v>0.20168268</v>
      </c>
      <c r="GY3366">
        <v>0.22384297</v>
      </c>
      <c r="GZ3366">
        <v>0.25834022000000001</v>
      </c>
      <c r="HA3366">
        <v>0.29569605999999998</v>
      </c>
      <c r="HB3366">
        <v>0.33305196999999997</v>
      </c>
      <c r="HC3366">
        <v>0.37040786999999997</v>
      </c>
      <c r="HD3366">
        <v>0.40776377000000003</v>
      </c>
      <c r="HE3366">
        <v>0.44511967000000002</v>
      </c>
      <c r="HF3366">
        <v>0.48247551999999999</v>
      </c>
      <c r="HG3366">
        <v>0.51983135000000003</v>
      </c>
      <c r="HH3366">
        <v>0.55718725000000002</v>
      </c>
      <c r="HI3366">
        <v>0.59454315000000002</v>
      </c>
      <c r="HJ3366">
        <v>0.63189905000000002</v>
      </c>
      <c r="HK3366">
        <v>0.66925495000000002</v>
      </c>
      <c r="HL3366">
        <v>0.70220386000000001</v>
      </c>
      <c r="HM3366">
        <v>0.72784645000000003</v>
      </c>
      <c r="HN3366">
        <v>0.74776558999999998</v>
      </c>
      <c r="HO3366">
        <v>0.76644350000000006</v>
      </c>
      <c r="HP3366">
        <v>0.78512141999999996</v>
      </c>
      <c r="HQ3366">
        <v>0.80650752999999997</v>
      </c>
      <c r="HR3366">
        <v>0.83134149000000002</v>
      </c>
      <c r="HS3366">
        <v>0.86869732</v>
      </c>
      <c r="HT3366">
        <v>0.90605318000000001</v>
      </c>
      <c r="HU3366">
        <v>0.94340908999999995</v>
      </c>
      <c r="HV3366">
        <v>0.98076498999999995</v>
      </c>
      <c r="HW3366">
        <v>1.0109117000000001</v>
      </c>
      <c r="HX3366">
        <v>1.0337050999999999</v>
      </c>
      <c r="HY3366">
        <v>1.0526276000000001</v>
      </c>
      <c r="HZ3366">
        <v>1.0713055</v>
      </c>
      <c r="IA3366">
        <v>1.0899833999999999</v>
      </c>
      <c r="IB3366">
        <v>1.1086613000000001</v>
      </c>
      <c r="IC3366">
        <v>1.1273393</v>
      </c>
      <c r="ID3366">
        <v>1.1460173</v>
      </c>
      <c r="IE3366">
        <v>1.1560003999999999</v>
      </c>
      <c r="IF3366">
        <v>1.1615294</v>
      </c>
      <c r="IG3366">
        <v>1.1615294</v>
      </c>
      <c r="IH3366">
        <v>1.1508411000000001</v>
      </c>
      <c r="II3366">
        <v>1.1333542000000001</v>
      </c>
      <c r="IJ3366">
        <v>1.1146763</v>
      </c>
      <c r="IK3366">
        <v>1.0959983</v>
      </c>
      <c r="IL3366">
        <v>1.0773204000000001</v>
      </c>
      <c r="IM3366">
        <v>1.0586424000000001</v>
      </c>
      <c r="IN3366">
        <v>1.0399645</v>
      </c>
      <c r="IO3366">
        <v>1.0212866</v>
      </c>
      <c r="IP3366">
        <v>1.0151306</v>
      </c>
      <c r="IQ3366">
        <v>1.011968</v>
      </c>
      <c r="IR3366">
        <v>1.0103850999999999</v>
      </c>
      <c r="IS3366">
        <v>0.99627717000000005</v>
      </c>
      <c r="IT3366">
        <v>0.97635802999999999</v>
      </c>
      <c r="IU3366">
        <v>0.95071543999999997</v>
      </c>
      <c r="IV3366">
        <v>0.91776652999999997</v>
      </c>
      <c r="IW3366">
        <v>0.88041062000000003</v>
      </c>
      <c r="IX3366">
        <v>0.84305472000000004</v>
      </c>
      <c r="IY3366">
        <v>0.80569882000000004</v>
      </c>
      <c r="IZ3366">
        <v>0.76834292000000004</v>
      </c>
      <c r="JA3366">
        <v>0.71396093000000005</v>
      </c>
      <c r="JB3366">
        <v>0.6584913</v>
      </c>
      <c r="JC3366">
        <v>0.60245749000000004</v>
      </c>
      <c r="JD3366">
        <v>0.54642367999999997</v>
      </c>
      <c r="JE3366">
        <v>0.48747487</v>
      </c>
      <c r="JF3366">
        <v>0.42162725000000001</v>
      </c>
      <c r="JG3366">
        <v>0.34919730999999998</v>
      </c>
      <c r="JH3366">
        <v>0.27734410999999998</v>
      </c>
      <c r="JI3366">
        <v>0.21782799999999999</v>
      </c>
      <c r="JJ3366">
        <v>0.16172207999999999</v>
      </c>
      <c r="JK3366">
        <v>0.10891669</v>
      </c>
      <c r="JL3366">
        <v>7.1560823999999995E-2</v>
      </c>
      <c r="JM3366">
        <v>3.4204955000000002E-2</v>
      </c>
      <c r="JN3366">
        <v>-3.1509224000000001E-3</v>
      </c>
      <c r="JO3366">
        <v>-4.0506806999999999E-2</v>
      </c>
      <c r="JP3366">
        <v>-7.2596881000000002E-2</v>
      </c>
      <c r="JQ3366">
        <v>-9.7289743999999997E-2</v>
      </c>
      <c r="JR3366">
        <v>-0.11680144000000001</v>
      </c>
      <c r="JS3366">
        <v>-0.12994088000000001</v>
      </c>
      <c r="JT3366">
        <v>-0.13057403000000001</v>
      </c>
      <c r="JU3366">
        <v>-0.13073075000000001</v>
      </c>
      <c r="JV3366">
        <v>-0.13073075000000001</v>
      </c>
      <c r="JW3366">
        <v>-0.13073075000000001</v>
      </c>
      <c r="JX3366">
        <v>-0.13073075000000001</v>
      </c>
      <c r="JY3366">
        <v>-0.13073075000000001</v>
      </c>
      <c r="JZ3366">
        <v>-0.13073075000000001</v>
      </c>
      <c r="KA3366">
        <v>-0.13073075000000001</v>
      </c>
      <c r="KB3366">
        <v>-0.13073075000000001</v>
      </c>
      <c r="KC3366">
        <v>-0.13073075000000001</v>
      </c>
      <c r="KD3366">
        <v>-0.13073075000000001</v>
      </c>
      <c r="KE3366">
        <v>-0.13073075000000001</v>
      </c>
      <c r="KF3366">
        <v>-0.13073075000000001</v>
      </c>
      <c r="KG3366">
        <v>-0.13073075000000001</v>
      </c>
      <c r="KH3366">
        <v>-0.13073075000000001</v>
      </c>
      <c r="KI3366">
        <v>-0.13073075000000001</v>
      </c>
      <c r="KJ3366">
        <v>-0.13073075000000001</v>
      </c>
      <c r="KK3366">
        <v>-0.13073075000000001</v>
      </c>
      <c r="KL3366">
        <v>-0.14272926999999999</v>
      </c>
      <c r="KM3366">
        <v>-0.16062046999999999</v>
      </c>
      <c r="KN3366">
        <v>-0.17423321</v>
      </c>
      <c r="KO3366">
        <v>-0.18043307</v>
      </c>
      <c r="KP3366">
        <v>-0.18043307</v>
      </c>
      <c r="KQ3366">
        <v>-0.18043307</v>
      </c>
      <c r="KR3366">
        <v>-0.18043307</v>
      </c>
      <c r="KS3366">
        <v>-0.18043307</v>
      </c>
      <c r="KT3366">
        <v>-0.18043307</v>
      </c>
      <c r="KU3366">
        <v>-0.18126054999999999</v>
      </c>
      <c r="KV3366">
        <v>-0.18379316000000001</v>
      </c>
      <c r="KW3366">
        <v>-0.19879442999999999</v>
      </c>
      <c r="KX3366">
        <v>-0.21574844000000001</v>
      </c>
      <c r="KY3366">
        <v>-0.22651199999999999</v>
      </c>
      <c r="KZ3366">
        <v>-0.23013538</v>
      </c>
      <c r="LA3366">
        <v>-0.23013538</v>
      </c>
      <c r="LB3366">
        <v>-0.23013538</v>
      </c>
      <c r="LC3366">
        <v>-0.23013538</v>
      </c>
      <c r="LD3366">
        <v>-0.23013538</v>
      </c>
    </row>
    <row r="3367" spans="1:316" x14ac:dyDescent="0.25">
      <c r="A3367">
        <v>1</v>
      </c>
      <c r="B3367">
        <v>-0.82935859999999995</v>
      </c>
      <c r="C3367">
        <v>-0.82935859999999995</v>
      </c>
      <c r="D3367">
        <v>-0.82935859999999995</v>
      </c>
      <c r="E3367">
        <v>-0.82935859999999995</v>
      </c>
      <c r="F3367">
        <v>-0.82935859999999995</v>
      </c>
      <c r="G3367">
        <v>-0.82935859999999995</v>
      </c>
      <c r="H3367">
        <v>-0.82935859999999995</v>
      </c>
      <c r="I3367">
        <v>-0.82935859999999995</v>
      </c>
      <c r="J3367">
        <v>-0.82935859999999995</v>
      </c>
      <c r="K3367">
        <v>-0.82935859999999995</v>
      </c>
      <c r="L3367">
        <v>-0.82935859999999995</v>
      </c>
      <c r="M3367">
        <v>-0.82935859999999995</v>
      </c>
      <c r="N3367">
        <v>-0.82935859999999995</v>
      </c>
      <c r="O3367">
        <v>-0.82935859999999995</v>
      </c>
      <c r="P3367">
        <v>-0.82935859999999995</v>
      </c>
      <c r="Q3367">
        <v>-0.79521657999999995</v>
      </c>
      <c r="R3367">
        <v>-0.73828481000000001</v>
      </c>
      <c r="S3367">
        <v>-0.68309443999999997</v>
      </c>
      <c r="T3367">
        <v>-0.66739809999999999</v>
      </c>
      <c r="U3367">
        <v>-0.66739809999999999</v>
      </c>
      <c r="V3367">
        <v>-0.66739809999999999</v>
      </c>
      <c r="W3367">
        <v>-0.66739809999999999</v>
      </c>
      <c r="X3367">
        <v>-0.66739809999999999</v>
      </c>
      <c r="Y3367">
        <v>-0.66739809999999999</v>
      </c>
      <c r="Z3367">
        <v>-0.66739809999999999</v>
      </c>
      <c r="AA3367">
        <v>-0.66739809999999999</v>
      </c>
      <c r="AB3367">
        <v>-0.66739809999999999</v>
      </c>
      <c r="AC3367">
        <v>-0.66739809999999999</v>
      </c>
      <c r="AD3367">
        <v>-0.66739809999999999</v>
      </c>
      <c r="AE3367">
        <v>-0.65815632999999996</v>
      </c>
      <c r="AF3367">
        <v>-0.61018713000000002</v>
      </c>
      <c r="AG3367">
        <v>-0.54980094000000002</v>
      </c>
      <c r="AH3367">
        <v>-0.50543758999999999</v>
      </c>
      <c r="AI3367">
        <v>-0.50543758999999999</v>
      </c>
      <c r="AJ3367">
        <v>-0.52521772</v>
      </c>
      <c r="AK3367">
        <v>-0.56681751999999996</v>
      </c>
      <c r="AL3367">
        <v>-0.63335545000000004</v>
      </c>
      <c r="AM3367">
        <v>-0.65696383999999997</v>
      </c>
      <c r="AN3367">
        <v>-0.66739809999999999</v>
      </c>
      <c r="AO3367">
        <v>-0.66035675000000005</v>
      </c>
      <c r="AP3367">
        <v>-0.59639783000000002</v>
      </c>
      <c r="AQ3367">
        <v>-0.54280218000000002</v>
      </c>
      <c r="AR3367">
        <v>-0.50543758999999999</v>
      </c>
      <c r="AS3367">
        <v>-0.50543758999999999</v>
      </c>
      <c r="AT3367">
        <v>-0.47491560999999999</v>
      </c>
      <c r="AU3367">
        <v>-0.42652053000000001</v>
      </c>
      <c r="AV3367">
        <v>-0.35998263000000003</v>
      </c>
      <c r="AW3367">
        <v>-0.40119440000000001</v>
      </c>
      <c r="AX3367">
        <v>-0.44749789000000001</v>
      </c>
      <c r="AY3367">
        <v>-0.48428989</v>
      </c>
      <c r="AZ3367">
        <v>-0.41775195999999998</v>
      </c>
      <c r="BA3367">
        <v>-0.37120238999999999</v>
      </c>
      <c r="BB3367">
        <v>-0.34347708999999998</v>
      </c>
      <c r="BC3367">
        <v>-0.34347708999999998</v>
      </c>
      <c r="BD3367">
        <v>-0.38210040000000001</v>
      </c>
      <c r="BE3367">
        <v>-0.43993126999999999</v>
      </c>
      <c r="BF3367">
        <v>-0.50646919999999995</v>
      </c>
      <c r="BG3367">
        <v>-0.57300711000000004</v>
      </c>
      <c r="BH3367">
        <v>-0.62821638999999996</v>
      </c>
      <c r="BI3367">
        <v>-0.66535383999999997</v>
      </c>
      <c r="BJ3367">
        <v>-0.66739809999999999</v>
      </c>
      <c r="BK3367">
        <v>-0.66739809999999999</v>
      </c>
      <c r="BL3367">
        <v>-0.66739809999999999</v>
      </c>
      <c r="BM3367">
        <v>-0.66739809999999999</v>
      </c>
      <c r="BN3367">
        <v>-0.66739809999999999</v>
      </c>
      <c r="BO3367">
        <v>-0.67194091</v>
      </c>
      <c r="BP3367">
        <v>-0.69669919999999996</v>
      </c>
      <c r="BQ3367">
        <v>-0.75250472999999996</v>
      </c>
      <c r="BR3367">
        <v>-0.80530064999999995</v>
      </c>
      <c r="BS3367">
        <v>-0.82644837000000004</v>
      </c>
      <c r="BT3367">
        <v>-0.82935859999999995</v>
      </c>
      <c r="BU3367">
        <v>-0.82935859999999995</v>
      </c>
      <c r="BV3367">
        <v>-0.82935859999999995</v>
      </c>
      <c r="BW3367">
        <v>-0.82935859999999995</v>
      </c>
      <c r="BX3367">
        <v>-0.82935859999999995</v>
      </c>
      <c r="BY3367">
        <v>-0.83347079000000002</v>
      </c>
      <c r="BZ3367">
        <v>-0.87421881000000001</v>
      </c>
      <c r="CA3367">
        <v>-0.93200236000000003</v>
      </c>
      <c r="CB3367">
        <v>-0.99854029</v>
      </c>
      <c r="CC3367">
        <v>-1.0650782000000001</v>
      </c>
      <c r="CD3367">
        <v>-1.1195493000000001</v>
      </c>
      <c r="CE3367">
        <v>-1.1532796000000001</v>
      </c>
      <c r="CF3367">
        <v>-1.1532796000000001</v>
      </c>
      <c r="CG3367">
        <v>-1.1532796000000001</v>
      </c>
      <c r="CH3367">
        <v>-1.1532796000000001</v>
      </c>
      <c r="CI3367">
        <v>-1.1532796000000001</v>
      </c>
      <c r="CJ3367">
        <v>-1.1532796000000001</v>
      </c>
      <c r="CK3367">
        <v>-1.1532796000000001</v>
      </c>
      <c r="CL3367">
        <v>-1.1532796000000001</v>
      </c>
      <c r="CM3367">
        <v>-1.1532796000000001</v>
      </c>
      <c r="CN3367">
        <v>-1.1532796000000001</v>
      </c>
      <c r="CO3367">
        <v>-1.1532796000000001</v>
      </c>
      <c r="CP3367">
        <v>-1.1532796000000001</v>
      </c>
      <c r="CQ3367">
        <v>-1.1532796000000001</v>
      </c>
      <c r="CR3367">
        <v>-1.1486232000000001</v>
      </c>
      <c r="CS3367">
        <v>-1.1362441000000001</v>
      </c>
      <c r="CT3367">
        <v>-1.0109193999999999</v>
      </c>
      <c r="CU3367">
        <v>-0.89113131000000001</v>
      </c>
      <c r="CV3367">
        <v>-0.78706319999999996</v>
      </c>
      <c r="CW3367">
        <v>-0.72052527</v>
      </c>
      <c r="CX3367">
        <v>-0.65398736000000002</v>
      </c>
      <c r="CY3367">
        <v>-0.58771918000000001</v>
      </c>
      <c r="CZ3367">
        <v>-0.52272865000000002</v>
      </c>
      <c r="DA3367">
        <v>-0.50543758999999999</v>
      </c>
      <c r="DB3367">
        <v>-0.49892624000000002</v>
      </c>
      <c r="DC3367">
        <v>-0.47674693000000001</v>
      </c>
      <c r="DD3367">
        <v>-0.41672038</v>
      </c>
      <c r="DE3367">
        <v>-0.36785681999999997</v>
      </c>
      <c r="DF3367">
        <v>-0.34413011999999998</v>
      </c>
      <c r="DG3367">
        <v>-0.34347708999999998</v>
      </c>
      <c r="DH3367">
        <v>-0.30971834999999998</v>
      </c>
      <c r="DI3367">
        <v>-0.24760019999999999</v>
      </c>
      <c r="DJ3367">
        <v>-0.19859942</v>
      </c>
      <c r="DK3367">
        <v>-0.18151658000000001</v>
      </c>
      <c r="DL3367">
        <v>-0.17346255999999999</v>
      </c>
      <c r="DM3367">
        <v>-0.13529353</v>
      </c>
      <c r="DN3367">
        <v>-7.5262230999999999E-2</v>
      </c>
      <c r="DO3367">
        <v>-8.7243107999999993E-3</v>
      </c>
      <c r="DP3367">
        <v>5.7813590999999998E-2</v>
      </c>
      <c r="DQ3367">
        <v>0.12435162</v>
      </c>
      <c r="DR3367">
        <v>0.19088957000000001</v>
      </c>
      <c r="DS3367">
        <v>0.25711982999999999</v>
      </c>
      <c r="DT3367">
        <v>0.29013083000000001</v>
      </c>
      <c r="DU3367">
        <v>0.30436493999999997</v>
      </c>
      <c r="DV3367">
        <v>0.30436493999999997</v>
      </c>
      <c r="DW3367">
        <v>0.30436493999999997</v>
      </c>
      <c r="DX3367">
        <v>0.31004347999999998</v>
      </c>
      <c r="DY3367">
        <v>0.33273387999999998</v>
      </c>
      <c r="DZ3367">
        <v>0.39927172999999999</v>
      </c>
      <c r="EA3367">
        <v>0.44248989999999999</v>
      </c>
      <c r="EB3367">
        <v>0.46632543999999998</v>
      </c>
      <c r="EC3367">
        <v>0.46632543999999998</v>
      </c>
      <c r="ED3367">
        <v>0.51220783999999997</v>
      </c>
      <c r="EE3367">
        <v>0.57000085</v>
      </c>
      <c r="EF3367">
        <v>0.63653870000000001</v>
      </c>
      <c r="EG3367">
        <v>0.70307653999999997</v>
      </c>
      <c r="EH3367">
        <v>0.76961455999999995</v>
      </c>
      <c r="EI3367">
        <v>0.83615264</v>
      </c>
      <c r="EJ3367">
        <v>0.90269047999999996</v>
      </c>
      <c r="EK3367">
        <v>0.93670467999999996</v>
      </c>
      <c r="EL3367">
        <v>0.95220696000000005</v>
      </c>
      <c r="EM3367">
        <v>0.95220696000000005</v>
      </c>
      <c r="EN3367">
        <v>0.95220696000000005</v>
      </c>
      <c r="EO3367">
        <v>0.95220696000000005</v>
      </c>
      <c r="EP3367">
        <v>0.95220696000000005</v>
      </c>
      <c r="EQ3367">
        <v>0.95220696000000005</v>
      </c>
      <c r="ER3367">
        <v>0.93116812999999998</v>
      </c>
      <c r="ES3367">
        <v>0.88876392000000004</v>
      </c>
      <c r="ET3367">
        <v>0.82222580000000001</v>
      </c>
      <c r="EU3367">
        <v>0.79477496000000003</v>
      </c>
      <c r="EV3367">
        <v>0.79024645999999998</v>
      </c>
      <c r="EW3367">
        <v>0.79024645999999998</v>
      </c>
      <c r="EX3367">
        <v>0.79024645999999998</v>
      </c>
      <c r="EY3367">
        <v>0.79024645999999998</v>
      </c>
      <c r="EZ3367">
        <v>0.79024645999999998</v>
      </c>
      <c r="FA3367">
        <v>0.79024645999999998</v>
      </c>
      <c r="FB3367">
        <v>0.79024645999999998</v>
      </c>
      <c r="FC3367">
        <v>0.79024645999999998</v>
      </c>
      <c r="FD3367">
        <v>0.79024645999999998</v>
      </c>
      <c r="FE3367">
        <v>0.79024645999999998</v>
      </c>
      <c r="FF3367">
        <v>0.78655542000000001</v>
      </c>
      <c r="FG3367">
        <v>0.75560748</v>
      </c>
      <c r="FH3367">
        <v>0.70049757999999995</v>
      </c>
      <c r="FI3367">
        <v>0.64626315999999995</v>
      </c>
      <c r="FJ3367">
        <v>0.63130501999999999</v>
      </c>
      <c r="FK3367">
        <v>0.62828594999999998</v>
      </c>
      <c r="FL3367">
        <v>0.62828594999999998</v>
      </c>
      <c r="FM3367">
        <v>0.62828594999999998</v>
      </c>
      <c r="FN3367">
        <v>0.60415229000000004</v>
      </c>
      <c r="FO3367">
        <v>0.55865326999999998</v>
      </c>
      <c r="FP3367">
        <v>0.4938379</v>
      </c>
      <c r="FQ3367">
        <v>0.47423752000000002</v>
      </c>
      <c r="FR3367">
        <v>0.46509518</v>
      </c>
      <c r="FS3367">
        <v>0.44259891000000001</v>
      </c>
      <c r="FT3367">
        <v>0.30952292999999997</v>
      </c>
      <c r="FU3367">
        <v>0.19194939999999999</v>
      </c>
      <c r="FV3367">
        <v>9.2887847999999995E-2</v>
      </c>
      <c r="FW3367">
        <v>2.6349918E-2</v>
      </c>
      <c r="FX3367">
        <v>-4.0187988000000001E-2</v>
      </c>
      <c r="FY3367">
        <v>-0.1067259</v>
      </c>
      <c r="FZ3367">
        <v>-0.17326383000000001</v>
      </c>
      <c r="GA3367">
        <v>-0.17976097999999999</v>
      </c>
      <c r="GB3367">
        <v>-0.19900638000000001</v>
      </c>
      <c r="GC3367">
        <v>-0.24031752000000001</v>
      </c>
      <c r="GD3367">
        <v>-0.37339335000000001</v>
      </c>
      <c r="GE3367">
        <v>-0.50646917999999996</v>
      </c>
      <c r="GF3367">
        <v>-0.63954502000000002</v>
      </c>
      <c r="GG3367">
        <v>-0.77262085000000003</v>
      </c>
      <c r="GH3367">
        <v>-0.86184912000000002</v>
      </c>
      <c r="GI3367">
        <v>-0.93792693000000005</v>
      </c>
      <c r="GJ3367">
        <v>-1.0168440000000001</v>
      </c>
      <c r="GK3367">
        <v>-1.1429636999999999</v>
      </c>
      <c r="GL3367">
        <v>-1.2760395</v>
      </c>
      <c r="GM3367">
        <v>-1.4091153000000001</v>
      </c>
      <c r="GN3367">
        <v>-1.5421912</v>
      </c>
      <c r="GO3367">
        <v>-1.5866823000000001</v>
      </c>
      <c r="GP3367">
        <v>-1.5554220999999999</v>
      </c>
      <c r="GQ3367">
        <v>-1.4966211</v>
      </c>
      <c r="GR3367">
        <v>-1.4772006</v>
      </c>
      <c r="GS3367">
        <v>-1.4706939999999999</v>
      </c>
      <c r="GT3367">
        <v>-1.4423250999999999</v>
      </c>
      <c r="GU3367">
        <v>-1.3838412</v>
      </c>
      <c r="GV3367">
        <v>-1.3173033000000001</v>
      </c>
      <c r="GW3367">
        <v>-1.2507653999999999</v>
      </c>
      <c r="GX3367">
        <v>-1.1842275</v>
      </c>
      <c r="GY3367">
        <v>-1.1176896000000001</v>
      </c>
      <c r="GZ3367">
        <v>-1.0511516999999999</v>
      </c>
      <c r="HA3367">
        <v>-0.98461372999999996</v>
      </c>
      <c r="HB3367">
        <v>-0.91807581999999999</v>
      </c>
      <c r="HC3367">
        <v>-0.85804926999999998</v>
      </c>
      <c r="HD3367">
        <v>-0.83586996000000002</v>
      </c>
      <c r="HE3367">
        <v>-0.82935859999999995</v>
      </c>
      <c r="HF3367">
        <v>-0.84664965999999997</v>
      </c>
      <c r="HG3367">
        <v>-0.91164020000000001</v>
      </c>
      <c r="HH3367">
        <v>-0.96215052000000001</v>
      </c>
      <c r="HI3367">
        <v>-0.99131910999999995</v>
      </c>
      <c r="HJ3367">
        <v>-0.99131910999999995</v>
      </c>
      <c r="HK3367">
        <v>-1.0288493000000001</v>
      </c>
      <c r="HL3367">
        <v>-1.0820995</v>
      </c>
      <c r="HM3367">
        <v>-1.1447619</v>
      </c>
      <c r="HN3367">
        <v>-1.1509514000000001</v>
      </c>
      <c r="HO3367">
        <v>-1.1442696999999999</v>
      </c>
      <c r="HP3367">
        <v>-1.1202685999999999</v>
      </c>
      <c r="HQ3367">
        <v>-1.0537306</v>
      </c>
      <c r="HR3367">
        <v>-0.98719274000000001</v>
      </c>
      <c r="HS3367">
        <v>-0.92065483000000004</v>
      </c>
      <c r="HT3367">
        <v>-0.85411689999999996</v>
      </c>
      <c r="HU3367">
        <v>-0.73953880000000005</v>
      </c>
      <c r="HV3367">
        <v>-0.60858767000000003</v>
      </c>
      <c r="HW3367">
        <v>-0.46571168000000002</v>
      </c>
      <c r="HX3367">
        <v>-0.26713901000000001</v>
      </c>
      <c r="HY3367">
        <v>-8.3997667999999998E-2</v>
      </c>
      <c r="HZ3367">
        <v>8.1540299999999996E-2</v>
      </c>
      <c r="IA3367">
        <v>0.21461605</v>
      </c>
      <c r="IB3367">
        <v>0.34769193999999998</v>
      </c>
      <c r="IC3367">
        <v>0.47963219000000001</v>
      </c>
      <c r="ID3367">
        <v>0.60755007999999999</v>
      </c>
      <c r="IE3367">
        <v>0.68760279000000002</v>
      </c>
      <c r="IF3367">
        <v>0.77164935000000001</v>
      </c>
      <c r="IG3367">
        <v>0.88976690999999997</v>
      </c>
      <c r="IH3367">
        <v>1.0811563</v>
      </c>
      <c r="II3367">
        <v>1.2594757000000001</v>
      </c>
      <c r="IJ3367">
        <v>1.4122984999999999</v>
      </c>
      <c r="IK3367">
        <v>1.5453745000000001</v>
      </c>
      <c r="IL3367">
        <v>1.6784503</v>
      </c>
      <c r="IM3367">
        <v>1.8057055</v>
      </c>
      <c r="IN3367">
        <v>1.8964859999999999</v>
      </c>
      <c r="IO3367">
        <v>1.92397</v>
      </c>
      <c r="IP3367">
        <v>1.9347023999999999</v>
      </c>
      <c r="IQ3367">
        <v>1.9764820999999999</v>
      </c>
      <c r="IR3367">
        <v>2.0384771000000002</v>
      </c>
      <c r="IS3367">
        <v>2.1050149999999999</v>
      </c>
      <c r="IT3367">
        <v>2.1715528000000002</v>
      </c>
      <c r="IU3367">
        <v>2.2380909</v>
      </c>
      <c r="IV3367">
        <v>2.3046289</v>
      </c>
      <c r="IW3367">
        <v>2.3691225</v>
      </c>
      <c r="IX3367">
        <v>2.3985229000000001</v>
      </c>
      <c r="IY3367">
        <v>2.4098514999999998</v>
      </c>
      <c r="IZ3367">
        <v>2.4098514999999998</v>
      </c>
      <c r="JA3367">
        <v>2.4098514999999998</v>
      </c>
      <c r="JB3367">
        <v>2.4011444000000002</v>
      </c>
      <c r="JC3367">
        <v>2.3732297999999998</v>
      </c>
      <c r="JD3367">
        <v>2.306692</v>
      </c>
      <c r="JE3367">
        <v>2.2678794</v>
      </c>
      <c r="JF3367">
        <v>2.2478910000000001</v>
      </c>
      <c r="JG3367">
        <v>2.2478910000000001</v>
      </c>
      <c r="JH3367">
        <v>2.1962259999999998</v>
      </c>
      <c r="JI3367">
        <v>2.1359629</v>
      </c>
      <c r="JJ3367">
        <v>2.0694249999999998</v>
      </c>
      <c r="JK3367">
        <v>2.0028872</v>
      </c>
      <c r="JL3367">
        <v>1.9363490999999999</v>
      </c>
      <c r="JM3367">
        <v>1.8698110999999999</v>
      </c>
      <c r="JN3367">
        <v>1.8032732</v>
      </c>
      <c r="JO3367">
        <v>1.6993708000000001</v>
      </c>
      <c r="JP3367">
        <v>1.5792373</v>
      </c>
      <c r="JQ3367">
        <v>1.4487405</v>
      </c>
      <c r="JR3367">
        <v>1.3751610999999999</v>
      </c>
      <c r="JS3367">
        <v>1.3086230999999999</v>
      </c>
      <c r="JT3367">
        <v>1.2420852</v>
      </c>
      <c r="JU3367">
        <v>1.1755473999999999</v>
      </c>
      <c r="JV3367">
        <v>1.1339475999999999</v>
      </c>
      <c r="JW3367">
        <v>1.1141675</v>
      </c>
      <c r="JX3367">
        <v>1.1141675</v>
      </c>
      <c r="JY3367">
        <v>1.0698041</v>
      </c>
      <c r="JZ3367">
        <v>1.0048182999999999</v>
      </c>
      <c r="KA3367">
        <v>0.93828043000000005</v>
      </c>
      <c r="KB3367">
        <v>0.87174258000000004</v>
      </c>
      <c r="KC3367">
        <v>0.80520462999999998</v>
      </c>
      <c r="KD3367">
        <v>0.73866651000000005</v>
      </c>
      <c r="KE3367">
        <v>0.67212864000000005</v>
      </c>
      <c r="KF3367">
        <v>0.60559079999999998</v>
      </c>
      <c r="KG3367">
        <v>0.53905294999999998</v>
      </c>
      <c r="KH3367">
        <v>0.47251510000000002</v>
      </c>
      <c r="KI3367">
        <v>0.40597708999999998</v>
      </c>
      <c r="KJ3367">
        <v>0.33943900999999999</v>
      </c>
      <c r="KK3367">
        <v>0.27290115999999998</v>
      </c>
      <c r="KL3367">
        <v>0.20636331999999999</v>
      </c>
      <c r="KM3367">
        <v>0.15552178999999999</v>
      </c>
      <c r="KN3367">
        <v>0.14417422999999999</v>
      </c>
      <c r="KO3367">
        <v>0.14240443</v>
      </c>
      <c r="KP3367">
        <v>0.14240443</v>
      </c>
      <c r="KQ3367">
        <v>0.14240443</v>
      </c>
      <c r="KR3367">
        <v>0.14240443</v>
      </c>
      <c r="KS3367">
        <v>0.14240443</v>
      </c>
      <c r="KT3367">
        <v>0.14240443</v>
      </c>
      <c r="KU3367">
        <v>0.14240443</v>
      </c>
      <c r="KV3367">
        <v>0.14240443</v>
      </c>
      <c r="KW3367">
        <v>0.14240443</v>
      </c>
      <c r="KX3367">
        <v>0.14240443</v>
      </c>
      <c r="KY3367">
        <v>0.12315901</v>
      </c>
      <c r="KZ3367">
        <v>8.4635065999999995E-2</v>
      </c>
      <c r="LA3367">
        <v>1.8097163999999999E-2</v>
      </c>
      <c r="LB3367">
        <v>-4.8440761999999998E-2</v>
      </c>
      <c r="LC3367">
        <v>-0.11497868</v>
      </c>
      <c r="LD3367">
        <v>-0.18151658000000001</v>
      </c>
    </row>
    <row r="3368" spans="1:316" x14ac:dyDescent="0.25">
      <c r="A3368">
        <v>3</v>
      </c>
      <c r="B3368">
        <v>4.1457332E-2</v>
      </c>
      <c r="C3368">
        <v>4.1457332E-2</v>
      </c>
      <c r="D3368">
        <v>4.1457332E-2</v>
      </c>
      <c r="E3368">
        <v>4.1457332E-2</v>
      </c>
      <c r="F3368">
        <v>4.1457332E-2</v>
      </c>
      <c r="G3368">
        <v>6.7322548999999995E-2</v>
      </c>
      <c r="H3368">
        <v>0.10446234</v>
      </c>
      <c r="I3368">
        <v>0.14606955999999999</v>
      </c>
      <c r="J3368">
        <v>0.18767679000000001</v>
      </c>
      <c r="K3368">
        <v>0.21572870999999999</v>
      </c>
      <c r="L3368">
        <v>0.22809520999999999</v>
      </c>
      <c r="M3368">
        <v>0.22809520999999999</v>
      </c>
      <c r="N3368">
        <v>0.22809520999999999</v>
      </c>
      <c r="O3368">
        <v>0.22809520999999999</v>
      </c>
      <c r="P3368">
        <v>0.22809520999999999</v>
      </c>
      <c r="Q3368">
        <v>0.22809520999999999</v>
      </c>
      <c r="R3368">
        <v>0.22809520999999999</v>
      </c>
      <c r="S3368">
        <v>0.22809520999999999</v>
      </c>
      <c r="T3368">
        <v>0.22809520999999999</v>
      </c>
      <c r="U3368">
        <v>0.22809520999999999</v>
      </c>
      <c r="V3368">
        <v>0.22809520999999999</v>
      </c>
      <c r="W3368">
        <v>0.22809520999999999</v>
      </c>
      <c r="X3368">
        <v>0.22809520999999999</v>
      </c>
      <c r="Y3368">
        <v>0.22809520999999999</v>
      </c>
      <c r="Z3368">
        <v>0.22809520999999999</v>
      </c>
      <c r="AA3368">
        <v>0.22809520999999999</v>
      </c>
      <c r="AB3368">
        <v>0.22809520999999999</v>
      </c>
      <c r="AC3368">
        <v>0.22809520999999999</v>
      </c>
      <c r="AD3368">
        <v>0.22809520999999999</v>
      </c>
      <c r="AE3368">
        <v>0.22809520999999999</v>
      </c>
      <c r="AF3368">
        <v>0.22809520999999999</v>
      </c>
      <c r="AG3368">
        <v>0.22809520999999999</v>
      </c>
      <c r="AH3368">
        <v>0.22809520999999999</v>
      </c>
      <c r="AI3368">
        <v>0.22809520999999999</v>
      </c>
      <c r="AJ3368">
        <v>0.22809520999999999</v>
      </c>
      <c r="AK3368">
        <v>0.22809520999999999</v>
      </c>
      <c r="AL3368">
        <v>0.22809520999999999</v>
      </c>
      <c r="AM3368">
        <v>0.22809520999999999</v>
      </c>
      <c r="AN3368">
        <v>0.22809520999999999</v>
      </c>
      <c r="AO3368">
        <v>0.22809520999999999</v>
      </c>
      <c r="AP3368">
        <v>0.22809520999999999</v>
      </c>
      <c r="AQ3368">
        <v>0.22809520999999999</v>
      </c>
      <c r="AR3368">
        <v>0.22809520999999999</v>
      </c>
      <c r="AS3368">
        <v>0.22809520999999999</v>
      </c>
      <c r="AT3368">
        <v>0.22809520999999999</v>
      </c>
      <c r="AU3368">
        <v>0.22809520999999999</v>
      </c>
      <c r="AV3368">
        <v>0.22809520999999999</v>
      </c>
      <c r="AW3368">
        <v>0.22809520999999999</v>
      </c>
      <c r="AX3368">
        <v>0.22809520999999999</v>
      </c>
      <c r="AY3368">
        <v>0.22809520999999999</v>
      </c>
      <c r="AZ3368">
        <v>0.22809520999999999</v>
      </c>
      <c r="BA3368">
        <v>0.22809520999999999</v>
      </c>
      <c r="BB3368">
        <v>0.22809520999999999</v>
      </c>
      <c r="BC3368">
        <v>0.23013931000000001</v>
      </c>
      <c r="BD3368">
        <v>0.23522803</v>
      </c>
      <c r="BE3368">
        <v>0.27683492999999998</v>
      </c>
      <c r="BF3368">
        <v>0.31844201999999999</v>
      </c>
      <c r="BG3368">
        <v>0.36004923999999999</v>
      </c>
      <c r="BH3368">
        <v>0.40165645999999999</v>
      </c>
      <c r="BI3368">
        <v>0.44326368999999999</v>
      </c>
      <c r="BJ3368">
        <v>0.48487090999999999</v>
      </c>
      <c r="BK3368">
        <v>0.52647814000000004</v>
      </c>
      <c r="BL3368">
        <v>0.56808535999999998</v>
      </c>
      <c r="BM3368">
        <v>0.64192386999999995</v>
      </c>
      <c r="BN3368">
        <v>0.75115659000000001</v>
      </c>
      <c r="BO3368">
        <v>0.87597826000000001</v>
      </c>
      <c r="BP3368">
        <v>1.0007997</v>
      </c>
      <c r="BQ3368">
        <v>1.1137603</v>
      </c>
      <c r="BR3368">
        <v>1.185087</v>
      </c>
      <c r="BS3368">
        <v>1.2326112</v>
      </c>
      <c r="BT3368">
        <v>1.2742184000000001</v>
      </c>
      <c r="BU3368">
        <v>1.3158257</v>
      </c>
      <c r="BV3368">
        <v>1.3380464999999999</v>
      </c>
      <c r="BW3368">
        <v>1.3479224999999999</v>
      </c>
      <c r="BX3368">
        <v>1.3479224999999999</v>
      </c>
      <c r="BY3368">
        <v>1.3479224999999999</v>
      </c>
      <c r="BZ3368">
        <v>1.3479224999999999</v>
      </c>
      <c r="CA3368">
        <v>1.3479224999999999</v>
      </c>
      <c r="CB3368">
        <v>1.3479224999999999</v>
      </c>
      <c r="CC3368">
        <v>1.3479224999999999</v>
      </c>
      <c r="CD3368">
        <v>1.3448241999999999</v>
      </c>
      <c r="CE3368">
        <v>1.3372237</v>
      </c>
      <c r="CF3368">
        <v>1.2956164999999999</v>
      </c>
      <c r="CG3368">
        <v>1.2540092</v>
      </c>
      <c r="CH3368">
        <v>1.212402</v>
      </c>
      <c r="CI3368">
        <v>1.1707947999999999</v>
      </c>
      <c r="CJ3368">
        <v>1.1291876000000001</v>
      </c>
      <c r="CK3368">
        <v>1.0875802999999999</v>
      </c>
      <c r="CL3368">
        <v>1.0459731000000001</v>
      </c>
      <c r="CM3368">
        <v>1.0043662</v>
      </c>
      <c r="CN3368">
        <v>0.99761546000000001</v>
      </c>
      <c r="CO3368">
        <v>1.0281415</v>
      </c>
      <c r="CP3368">
        <v>1.0697487000000001</v>
      </c>
      <c r="CQ3368">
        <v>1.111356</v>
      </c>
      <c r="CR3368">
        <v>1.1661419</v>
      </c>
      <c r="CS3368">
        <v>1.2659990000000001</v>
      </c>
      <c r="CT3368">
        <v>1.3859633</v>
      </c>
      <c r="CU3368">
        <v>1.5107847999999999</v>
      </c>
      <c r="CV3368">
        <v>1.6356062</v>
      </c>
      <c r="CW3368">
        <v>1.7386588000000001</v>
      </c>
      <c r="CX3368">
        <v>1.8305657</v>
      </c>
      <c r="CY3368">
        <v>1.9137799</v>
      </c>
      <c r="CZ3368">
        <v>1.9969942999999999</v>
      </c>
      <c r="DA3368">
        <v>2.0802087999999999</v>
      </c>
      <c r="DB3368">
        <v>2.1634231000000002</v>
      </c>
      <c r="DC3368">
        <v>2.2466371999999999</v>
      </c>
      <c r="DD3368">
        <v>2.3298516</v>
      </c>
      <c r="DE3368">
        <v>2.4088918000000001</v>
      </c>
      <c r="DF3368">
        <v>2.4820148999999998</v>
      </c>
      <c r="DG3368">
        <v>2.5236220999999999</v>
      </c>
      <c r="DH3368">
        <v>2.5652292999999999</v>
      </c>
      <c r="DI3368">
        <v>2.6047387</v>
      </c>
      <c r="DJ3368">
        <v>2.6344582000000001</v>
      </c>
      <c r="DK3368">
        <v>2.5473976999999999</v>
      </c>
      <c r="DL3368">
        <v>2.4225762</v>
      </c>
      <c r="DM3368">
        <v>2.2977547999999999</v>
      </c>
      <c r="DN3368">
        <v>2.1729332000000001</v>
      </c>
      <c r="DO3368">
        <v>2.0293494999999999</v>
      </c>
      <c r="DP3368">
        <v>1.8662291</v>
      </c>
      <c r="DQ3368">
        <v>1.6998002000000001</v>
      </c>
      <c r="DR3368">
        <v>1.5333715000000001</v>
      </c>
      <c r="DS3368">
        <v>1.3814826</v>
      </c>
      <c r="DT3368">
        <v>1.2780590999999999</v>
      </c>
      <c r="DU3368">
        <v>1.191004</v>
      </c>
      <c r="DV3368">
        <v>1.1077895</v>
      </c>
      <c r="DW3368">
        <v>1.0245751000000001</v>
      </c>
      <c r="DX3368">
        <v>0.89301386999999999</v>
      </c>
      <c r="DY3368">
        <v>0.74164662000000003</v>
      </c>
      <c r="DZ3368">
        <v>0.57521776000000002</v>
      </c>
      <c r="EA3368">
        <v>0.40878919000000002</v>
      </c>
      <c r="EB3368">
        <v>0.2683738</v>
      </c>
      <c r="EC3368">
        <v>0.15201358000000001</v>
      </c>
      <c r="ED3368">
        <v>6.8799135999999997E-2</v>
      </c>
      <c r="EE3368">
        <v>-1.4415313000000001E-2</v>
      </c>
      <c r="EF3368">
        <v>-9.2358133999999995E-2</v>
      </c>
      <c r="EG3368">
        <v>-0.16301214</v>
      </c>
      <c r="EH3368">
        <v>-0.20461936999999999</v>
      </c>
      <c r="EI3368">
        <v>-0.24622659</v>
      </c>
      <c r="EJ3368">
        <v>-0.28783378999999998</v>
      </c>
      <c r="EK3368">
        <v>-0.32944088999999999</v>
      </c>
      <c r="EL3368">
        <v>-0.37104802999999997</v>
      </c>
      <c r="EM3368">
        <v>-0.4126552</v>
      </c>
      <c r="EN3368">
        <v>-0.45426239000000002</v>
      </c>
      <c r="EO3368">
        <v>-0.49586954999999999</v>
      </c>
      <c r="EP3368">
        <v>-0.51735896000000003</v>
      </c>
      <c r="EQ3368">
        <v>-0.51845629000000004</v>
      </c>
      <c r="ER3368">
        <v>-0.51845629000000004</v>
      </c>
      <c r="ES3368">
        <v>-0.51845629000000004</v>
      </c>
      <c r="ET3368">
        <v>-0.48656908999999998</v>
      </c>
      <c r="EU3368">
        <v>-0.35104848999999999</v>
      </c>
      <c r="EV3368">
        <v>-0.19035398000000001</v>
      </c>
      <c r="EW3368">
        <v>-2.3925412E-2</v>
      </c>
      <c r="EX3368">
        <v>0.14250315999999999</v>
      </c>
      <c r="EY3368">
        <v>0.22913333999999999</v>
      </c>
      <c r="EZ3368">
        <v>0.28991164000000003</v>
      </c>
      <c r="FA3368">
        <v>0.33151887000000002</v>
      </c>
      <c r="FB3368">
        <v>0.37312609000000002</v>
      </c>
      <c r="FC3368">
        <v>0.34083801000000002</v>
      </c>
      <c r="FD3368">
        <v>0.24830427999999999</v>
      </c>
      <c r="FE3368">
        <v>8.1875709000000005E-2</v>
      </c>
      <c r="FF3368">
        <v>-8.4552859999999994E-2</v>
      </c>
      <c r="FG3368">
        <v>-0.25737188</v>
      </c>
      <c r="FH3368">
        <v>-0.43880828999999999</v>
      </c>
      <c r="FI3368">
        <v>-0.64684412000000002</v>
      </c>
      <c r="FJ3368">
        <v>-0.85487997000000004</v>
      </c>
      <c r="FK3368">
        <v>-1.0543146999999999</v>
      </c>
      <c r="FL3368">
        <v>-1.2159883</v>
      </c>
      <c r="FM3368">
        <v>-1.2222119</v>
      </c>
      <c r="FN3368">
        <v>-1.1806047</v>
      </c>
      <c r="FO3368">
        <v>-1.1389975000000001</v>
      </c>
      <c r="FP3368">
        <v>-1.0984877</v>
      </c>
      <c r="FQ3368">
        <v>-1.0783699</v>
      </c>
      <c r="FR3368">
        <v>-1.0783699</v>
      </c>
      <c r="FS3368">
        <v>-1.0783699</v>
      </c>
      <c r="FT3368">
        <v>-1.0783699</v>
      </c>
      <c r="FU3368">
        <v>-1.0783699</v>
      </c>
      <c r="FV3368">
        <v>-1.0783699</v>
      </c>
      <c r="FW3368">
        <v>-1.0783699</v>
      </c>
      <c r="FX3368">
        <v>-1.0783699</v>
      </c>
      <c r="FY3368">
        <v>-1.0783699</v>
      </c>
      <c r="FZ3368">
        <v>-1.0202758999999999</v>
      </c>
      <c r="GA3368">
        <v>-0.94760451999999995</v>
      </c>
      <c r="GB3368">
        <v>-0.8643902</v>
      </c>
      <c r="GC3368">
        <v>-0.78117585</v>
      </c>
      <c r="GD3368">
        <v>-0.68138856999999997</v>
      </c>
      <c r="GE3368">
        <v>-0.56957367000000003</v>
      </c>
      <c r="GF3368">
        <v>-0.44475216000000001</v>
      </c>
      <c r="GG3368">
        <v>-0.31993057000000003</v>
      </c>
      <c r="GH3368">
        <v>-0.22523193</v>
      </c>
      <c r="GI3368">
        <v>-0.17014497000000001</v>
      </c>
      <c r="GJ3368">
        <v>-0.21175219000000001</v>
      </c>
      <c r="GK3368">
        <v>-0.25335922</v>
      </c>
      <c r="GL3368">
        <v>-0.30072717999999998</v>
      </c>
      <c r="GM3368">
        <v>-0.37264827</v>
      </c>
      <c r="GN3368">
        <v>-0.51726751999999998</v>
      </c>
      <c r="GO3368">
        <v>-0.68369621000000003</v>
      </c>
      <c r="GP3368">
        <v>-0.85012487999999997</v>
      </c>
      <c r="GQ3368">
        <v>-1.0033209999999999</v>
      </c>
      <c r="GR3368">
        <v>-1.0783699</v>
      </c>
      <c r="GS3368">
        <v>-1.0783699</v>
      </c>
      <c r="GT3368">
        <v>-1.0783699</v>
      </c>
      <c r="GU3368">
        <v>-1.0783699</v>
      </c>
      <c r="GV3368">
        <v>-1.0594893999999999</v>
      </c>
      <c r="GW3368">
        <v>-0.98221890000000001</v>
      </c>
      <c r="GX3368">
        <v>-0.90005347000000002</v>
      </c>
      <c r="GY3368">
        <v>-0.81683914000000002</v>
      </c>
      <c r="GZ3368">
        <v>-0.73362481999999996</v>
      </c>
      <c r="HA3368">
        <v>-0.68192646999999995</v>
      </c>
      <c r="HB3368">
        <v>-0.63614512999999995</v>
      </c>
      <c r="HC3368">
        <v>-0.59453796999999997</v>
      </c>
      <c r="HD3368">
        <v>-0.55293080999999999</v>
      </c>
      <c r="HE3368">
        <v>-0.52971201999999995</v>
      </c>
      <c r="HF3368">
        <v>-0.51845629000000004</v>
      </c>
      <c r="HG3368">
        <v>-0.51845629000000004</v>
      </c>
      <c r="HH3368">
        <v>-0.51845629000000004</v>
      </c>
      <c r="HI3368">
        <v>-0.52714888999999998</v>
      </c>
      <c r="HJ3368">
        <v>-0.54698694000000003</v>
      </c>
      <c r="HK3368">
        <v>-0.58859410000000001</v>
      </c>
      <c r="HL3368">
        <v>-0.63020125999999999</v>
      </c>
      <c r="HM3368">
        <v>-0.66937977000000004</v>
      </c>
      <c r="HN3368">
        <v>-0.69850478999999999</v>
      </c>
      <c r="HO3368">
        <v>-0.70509416999999996</v>
      </c>
      <c r="HP3368">
        <v>-0.70509416999999996</v>
      </c>
      <c r="HQ3368">
        <v>-0.70509416999999996</v>
      </c>
      <c r="HR3368">
        <v>-0.70509416999999996</v>
      </c>
      <c r="HS3368">
        <v>-0.70509416999999996</v>
      </c>
      <c r="HT3368">
        <v>-0.70509416999999996</v>
      </c>
      <c r="HU3368">
        <v>-0.70509416999999996</v>
      </c>
      <c r="HV3368">
        <v>-0.70509416999999996</v>
      </c>
      <c r="HW3368">
        <v>-0.72550777</v>
      </c>
      <c r="HX3368">
        <v>-0.80753335000000004</v>
      </c>
      <c r="HY3368">
        <v>-0.89054327</v>
      </c>
      <c r="HZ3368">
        <v>-0.9737576</v>
      </c>
      <c r="IA3368">
        <v>-1.0569719</v>
      </c>
      <c r="IB3368">
        <v>-1.2081993</v>
      </c>
      <c r="IC3368">
        <v>-1.3684312999999999</v>
      </c>
      <c r="ID3368">
        <v>-1.5348599999999999</v>
      </c>
      <c r="IE3368">
        <v>-1.7012887000000001</v>
      </c>
      <c r="IF3368">
        <v>-1.8272667</v>
      </c>
      <c r="IG3368">
        <v>-1.9295336999999999</v>
      </c>
      <c r="IH3368">
        <v>-2.0127481</v>
      </c>
      <c r="II3368">
        <v>-2.0959623999999999</v>
      </c>
      <c r="IJ3368">
        <v>-2.1594248</v>
      </c>
      <c r="IK3368">
        <v>-2.1981972000000001</v>
      </c>
      <c r="IL3368">
        <v>-2.1981972000000001</v>
      </c>
      <c r="IM3368">
        <v>-2.1981972000000001</v>
      </c>
      <c r="IN3368">
        <v>-2.1922801999999999</v>
      </c>
      <c r="IO3368">
        <v>-2.1625608000000001</v>
      </c>
      <c r="IP3368">
        <v>-2.0912073000000002</v>
      </c>
      <c r="IQ3368">
        <v>-2.0079929999999999</v>
      </c>
      <c r="IR3368">
        <v>-1.9247786</v>
      </c>
      <c r="IS3368">
        <v>-1.8337699999999999</v>
      </c>
      <c r="IT3368">
        <v>-1.7250642</v>
      </c>
      <c r="IU3368">
        <v>-1.6002426999999999</v>
      </c>
      <c r="IV3368">
        <v>-1.4754212</v>
      </c>
      <c r="IW3368">
        <v>-1.3505997000000001</v>
      </c>
      <c r="IX3368">
        <v>-1.2257781999999999</v>
      </c>
      <c r="IY3368">
        <v>-1.1009567</v>
      </c>
      <c r="IZ3368">
        <v>-0.97613514999999995</v>
      </c>
      <c r="JA3368">
        <v>-0.85131363999999998</v>
      </c>
      <c r="JB3368">
        <v>-0.72649213000000001</v>
      </c>
      <c r="JC3368">
        <v>-0.71122631000000003</v>
      </c>
      <c r="JD3368">
        <v>-0.70509416999999996</v>
      </c>
      <c r="JE3368">
        <v>-0.70509416999999996</v>
      </c>
      <c r="JF3368">
        <v>-0.70509416999999996</v>
      </c>
      <c r="JG3368">
        <v>-0.66092655</v>
      </c>
      <c r="JH3368">
        <v>-0.59334920000000002</v>
      </c>
      <c r="JI3368">
        <v>-0.51013487999999996</v>
      </c>
      <c r="JJ3368">
        <v>-0.42692053000000002</v>
      </c>
      <c r="JK3368">
        <v>-0.35478711000000002</v>
      </c>
      <c r="JL3368">
        <v>-0.29615521</v>
      </c>
      <c r="JM3368">
        <v>-0.25454799</v>
      </c>
      <c r="JN3368">
        <v>-0.21294077</v>
      </c>
      <c r="JO3368">
        <v>-0.17133354000000001</v>
      </c>
      <c r="JP3368">
        <v>-0.12972632000000001</v>
      </c>
      <c r="JQ3368">
        <v>-8.8119092999999996E-2</v>
      </c>
      <c r="JR3368">
        <v>-4.6511986999999998E-2</v>
      </c>
      <c r="JS3368">
        <v>-4.9050910999999999E-3</v>
      </c>
      <c r="JT3368">
        <v>2.6632537000000001E-2</v>
      </c>
      <c r="JU3368">
        <v>4.1457332E-2</v>
      </c>
      <c r="JV3368">
        <v>4.1457332E-2</v>
      </c>
      <c r="JW3368">
        <v>4.1457332E-2</v>
      </c>
      <c r="JX3368">
        <v>4.1457332E-2</v>
      </c>
      <c r="JY3368">
        <v>4.1457332E-2</v>
      </c>
      <c r="JZ3368">
        <v>4.1457332E-2</v>
      </c>
      <c r="KA3368">
        <v>4.1457332E-2</v>
      </c>
      <c r="KB3368">
        <v>4.1457332E-2</v>
      </c>
      <c r="KC3368">
        <v>4.1457332E-2</v>
      </c>
      <c r="KD3368">
        <v>8.0509435000000004E-2</v>
      </c>
      <c r="KE3368">
        <v>0.12110537</v>
      </c>
      <c r="KF3368">
        <v>0.16271258999999999</v>
      </c>
      <c r="KG3368">
        <v>0.20431982000000001</v>
      </c>
      <c r="KH3368">
        <v>0.22196313000000001</v>
      </c>
      <c r="KI3368">
        <v>0.22809520999999999</v>
      </c>
      <c r="KJ3368">
        <v>0.22809520999999999</v>
      </c>
      <c r="KK3368">
        <v>0.22809520999999999</v>
      </c>
      <c r="KL3368">
        <v>0.20348055000000001</v>
      </c>
      <c r="KM3368">
        <v>0.14963598</v>
      </c>
      <c r="KN3368">
        <v>6.6421526999999994E-2</v>
      </c>
      <c r="KO3368">
        <v>-1.6792715999999999E-2</v>
      </c>
      <c r="KP3368">
        <v>-0.1000069</v>
      </c>
      <c r="KQ3368">
        <v>-0.18322135000000001</v>
      </c>
      <c r="KR3368">
        <v>-0.2664358</v>
      </c>
      <c r="KS3368">
        <v>-0.34965016999999998</v>
      </c>
      <c r="KT3368">
        <v>-0.43286438999999999</v>
      </c>
      <c r="KU3368">
        <v>-0.47897922999999998</v>
      </c>
      <c r="KV3368">
        <v>-0.47803791000000001</v>
      </c>
      <c r="KW3368">
        <v>-0.43643073999999998</v>
      </c>
      <c r="KX3368">
        <v>-0.39482355000000002</v>
      </c>
      <c r="KY3368">
        <v>-0.35321627</v>
      </c>
      <c r="KZ3368">
        <v>-0.31160905999999999</v>
      </c>
      <c r="LA3368">
        <v>-0.27000215999999999</v>
      </c>
      <c r="LB3368">
        <v>-0.22839498999999999</v>
      </c>
      <c r="LC3368">
        <v>-0.18678776999999999</v>
      </c>
      <c r="LD3368">
        <v>-0.14518054</v>
      </c>
    </row>
    <row r="3369" spans="1:316" x14ac:dyDescent="0.25">
      <c r="A3369">
        <v>1</v>
      </c>
      <c r="B3369">
        <v>-1.3533093</v>
      </c>
      <c r="C3369">
        <v>-1.3533093</v>
      </c>
      <c r="D3369">
        <v>-1.3533093</v>
      </c>
      <c r="E3369">
        <v>-1.3533093</v>
      </c>
      <c r="F3369">
        <v>-1.3533093</v>
      </c>
      <c r="G3369">
        <v>-1.3533093</v>
      </c>
      <c r="H3369">
        <v>-1.3533093</v>
      </c>
      <c r="I3369">
        <v>-1.3533093</v>
      </c>
      <c r="J3369">
        <v>-1.3533093</v>
      </c>
      <c r="K3369">
        <v>-1.3533093</v>
      </c>
      <c r="L3369">
        <v>-1.3533093</v>
      </c>
      <c r="M3369">
        <v>-1.3533093</v>
      </c>
      <c r="N3369">
        <v>-1.3533093</v>
      </c>
      <c r="O3369">
        <v>-1.3533093</v>
      </c>
      <c r="P3369">
        <v>-1.3533093</v>
      </c>
      <c r="Q3369">
        <v>-1.3533093</v>
      </c>
      <c r="R3369">
        <v>-1.3533093</v>
      </c>
      <c r="S3369">
        <v>-1.3533093</v>
      </c>
      <c r="T3369">
        <v>-1.3533093</v>
      </c>
      <c r="U3369">
        <v>-1.3533093</v>
      </c>
      <c r="V3369">
        <v>-1.3533093</v>
      </c>
      <c r="W3369">
        <v>-1.3533093</v>
      </c>
      <c r="X3369">
        <v>-1.3533093</v>
      </c>
      <c r="Y3369">
        <v>-1.3533093</v>
      </c>
      <c r="Z3369">
        <v>-1.3533093</v>
      </c>
      <c r="AA3369">
        <v>-1.3533093</v>
      </c>
      <c r="AB3369">
        <v>-1.3533093</v>
      </c>
      <c r="AC3369">
        <v>-1.3533093</v>
      </c>
      <c r="AD3369">
        <v>-1.3533093</v>
      </c>
      <c r="AE3369">
        <v>-1.3533093</v>
      </c>
      <c r="AF3369">
        <v>-1.3533093</v>
      </c>
      <c r="AG3369">
        <v>-1.3533093</v>
      </c>
      <c r="AH3369">
        <v>-1.3533093</v>
      </c>
      <c r="AI3369">
        <v>-1.3533093</v>
      </c>
      <c r="AJ3369">
        <v>-1.3533093</v>
      </c>
      <c r="AK3369">
        <v>-1.3533093</v>
      </c>
      <c r="AL3369">
        <v>-1.3533093</v>
      </c>
      <c r="AM3369">
        <v>-1.3533093</v>
      </c>
      <c r="AN3369">
        <v>-1.3533093</v>
      </c>
      <c r="AO3369">
        <v>-1.3533093</v>
      </c>
      <c r="AP3369">
        <v>-1.3533093</v>
      </c>
      <c r="AQ3369">
        <v>-1.3533093</v>
      </c>
      <c r="AR3369">
        <v>-1.3533093</v>
      </c>
      <c r="AS3369">
        <v>-1.3533093</v>
      </c>
      <c r="AT3369">
        <v>-1.3533093</v>
      </c>
      <c r="AU3369">
        <v>-1.3533093</v>
      </c>
      <c r="AV3369">
        <v>-1.3533093</v>
      </c>
      <c r="AW3369">
        <v>-1.3533093</v>
      </c>
      <c r="AX3369">
        <v>-1.3533093</v>
      </c>
      <c r="AY3369">
        <v>-1.3533093</v>
      </c>
      <c r="AZ3369">
        <v>-1.3455900999999999</v>
      </c>
      <c r="BA3369">
        <v>-1.3211972999999999</v>
      </c>
      <c r="BB3369">
        <v>-1.2892782</v>
      </c>
      <c r="BC3369">
        <v>-1.2420171</v>
      </c>
      <c r="BD3369">
        <v>-1.1947559999999999</v>
      </c>
      <c r="BE3369">
        <v>-1.1474949000000001</v>
      </c>
      <c r="BF3369">
        <v>-1.1002338</v>
      </c>
      <c r="BG3369">
        <v>-1.0529727</v>
      </c>
      <c r="BH3369">
        <v>-1.0057115999999999</v>
      </c>
      <c r="BI3369">
        <v>-0.95845055999999995</v>
      </c>
      <c r="BJ3369">
        <v>-0.91871574</v>
      </c>
      <c r="BK3369">
        <v>-0.89127381000000006</v>
      </c>
      <c r="BL3369">
        <v>-0.87460024000000003</v>
      </c>
      <c r="BM3369">
        <v>-0.87460024000000003</v>
      </c>
      <c r="BN3369">
        <v>-0.87460024000000003</v>
      </c>
      <c r="BO3369">
        <v>-0.87460024000000003</v>
      </c>
      <c r="BP3369">
        <v>-0.88319755</v>
      </c>
      <c r="BQ3369">
        <v>-0.903779</v>
      </c>
      <c r="BR3369">
        <v>-0.92567272</v>
      </c>
      <c r="BS3369">
        <v>-0.94930325999999998</v>
      </c>
      <c r="BT3369">
        <v>-0.96955663000000003</v>
      </c>
      <c r="BU3369">
        <v>-0.98556440999999995</v>
      </c>
      <c r="BV3369">
        <v>-0.99427750999999998</v>
      </c>
      <c r="BW3369">
        <v>-0.99427750999999998</v>
      </c>
      <c r="BX3369">
        <v>-0.99427750999999998</v>
      </c>
      <c r="BY3369">
        <v>-0.99427750999999998</v>
      </c>
      <c r="BZ3369">
        <v>-0.99427750999999998</v>
      </c>
      <c r="CA3369">
        <v>-0.99427750999999998</v>
      </c>
      <c r="CB3369">
        <v>-0.99427750999999998</v>
      </c>
      <c r="CC3369">
        <v>-0.99427750999999998</v>
      </c>
      <c r="CD3369">
        <v>-0.98887404000000001</v>
      </c>
      <c r="CE3369">
        <v>-0.97820216999999998</v>
      </c>
      <c r="CF3369">
        <v>-0.94854097000000004</v>
      </c>
      <c r="CG3369">
        <v>-0.90127988999999997</v>
      </c>
      <c r="CH3369">
        <v>-0.85401879999999997</v>
      </c>
      <c r="CI3369">
        <v>-0.80675770000000002</v>
      </c>
      <c r="CJ3369">
        <v>-0.75078352000000004</v>
      </c>
      <c r="CK3369">
        <v>-0.68751465</v>
      </c>
      <c r="CL3369">
        <v>-0.62000018999999995</v>
      </c>
      <c r="CM3369">
        <v>-0.54910855999999997</v>
      </c>
      <c r="CN3369">
        <v>-0.47821691999999999</v>
      </c>
      <c r="CO3369">
        <v>-0.40732528000000001</v>
      </c>
      <c r="CP3369">
        <v>-0.33643364999999997</v>
      </c>
      <c r="CQ3369">
        <v>-0.26554200999999999</v>
      </c>
      <c r="CR3369">
        <v>-0.19465038000000001</v>
      </c>
      <c r="CS3369">
        <v>-0.12375876</v>
      </c>
      <c r="CT3369">
        <v>-1.9519980999999999E-2</v>
      </c>
      <c r="CU3369">
        <v>0.10625551</v>
      </c>
      <c r="CV3369">
        <v>0.25661679999999998</v>
      </c>
      <c r="CW3369">
        <v>0.42203063000000002</v>
      </c>
      <c r="CX3369">
        <v>0.58503221000000005</v>
      </c>
      <c r="CY3369">
        <v>0.74663468</v>
      </c>
      <c r="CZ3369">
        <v>0.83442181999999998</v>
      </c>
      <c r="DA3369">
        <v>0.88168290000000005</v>
      </c>
      <c r="DB3369">
        <v>0.92894398</v>
      </c>
      <c r="DC3369">
        <v>0.97620507000000001</v>
      </c>
      <c r="DD3369">
        <v>1.0157951000000001</v>
      </c>
      <c r="DE3369">
        <v>1.0516219</v>
      </c>
      <c r="DF3369">
        <v>1.0791120999999999</v>
      </c>
      <c r="DG3369">
        <v>1.1027426</v>
      </c>
      <c r="DH3369">
        <v>1.1263730999999999</v>
      </c>
      <c r="DI3369">
        <v>1.1500037000000001</v>
      </c>
      <c r="DJ3369">
        <v>1.1579642000000001</v>
      </c>
      <c r="DK3369">
        <v>1.1594888000000001</v>
      </c>
      <c r="DL3369">
        <v>1.1599134</v>
      </c>
      <c r="DM3369">
        <v>1.1599134</v>
      </c>
      <c r="DN3369">
        <v>1.1531977</v>
      </c>
      <c r="DO3369">
        <v>1.1440505000000001</v>
      </c>
      <c r="DP3369">
        <v>1.1240865</v>
      </c>
      <c r="DQ3369">
        <v>1.1004558</v>
      </c>
      <c r="DR3369">
        <v>1.0768252</v>
      </c>
      <c r="DS3369">
        <v>1.0531946999999999</v>
      </c>
      <c r="DT3369">
        <v>0.99895732999999998</v>
      </c>
      <c r="DU3369">
        <v>0.93568848000000004</v>
      </c>
      <c r="DV3369">
        <v>0.86643720000000002</v>
      </c>
      <c r="DW3369">
        <v>0.79554557999999997</v>
      </c>
      <c r="DX3369">
        <v>0.73559596000000005</v>
      </c>
      <c r="DY3369">
        <v>0.67842526999999997</v>
      </c>
      <c r="DZ3369">
        <v>0.64842633999999999</v>
      </c>
      <c r="EA3369">
        <v>0.62479580000000001</v>
      </c>
      <c r="EB3369">
        <v>0.60116526000000003</v>
      </c>
      <c r="EC3369">
        <v>0.57753471999999995</v>
      </c>
      <c r="ED3369">
        <v>0.55390417999999997</v>
      </c>
      <c r="EE3369">
        <v>0.53027363999999999</v>
      </c>
      <c r="EF3369">
        <v>0.50664310000000001</v>
      </c>
      <c r="EG3369">
        <v>0.48301255999999998</v>
      </c>
      <c r="EH3369">
        <v>0.4554453</v>
      </c>
      <c r="EI3369">
        <v>0.42724121999999998</v>
      </c>
      <c r="EJ3369">
        <v>0.38239227999999997</v>
      </c>
      <c r="EK3369">
        <v>0.33513104999999999</v>
      </c>
      <c r="EL3369">
        <v>0.28786994999999999</v>
      </c>
      <c r="EM3369">
        <v>0.24060887</v>
      </c>
      <c r="EN3369">
        <v>0.20704950999999999</v>
      </c>
      <c r="EO3369">
        <v>0.17503399</v>
      </c>
      <c r="EP3369">
        <v>0.15066048000000001</v>
      </c>
      <c r="EQ3369">
        <v>0.12702994000000001</v>
      </c>
      <c r="ER3369">
        <v>0.10128624999999999</v>
      </c>
      <c r="ES3369">
        <v>7.5368881999999998E-2</v>
      </c>
      <c r="ET3369">
        <v>2.9458654000000001E-2</v>
      </c>
      <c r="EU3369">
        <v>-1.7802440999999999E-2</v>
      </c>
      <c r="EV3369">
        <v>-6.5063522999999998E-2</v>
      </c>
      <c r="EW3369">
        <v>-0.1123246</v>
      </c>
      <c r="EX3369">
        <v>-0.1595857</v>
      </c>
      <c r="EY3369">
        <v>-0.2068468</v>
      </c>
      <c r="EZ3369">
        <v>-0.25410788000000001</v>
      </c>
      <c r="FA3369">
        <v>-0.30136896000000002</v>
      </c>
      <c r="FB3369">
        <v>-0.34863005000000002</v>
      </c>
      <c r="FC3369">
        <v>-0.39589115000000002</v>
      </c>
      <c r="FD3369">
        <v>-0.44315223999999998</v>
      </c>
      <c r="FE3369">
        <v>-0.49041333999999998</v>
      </c>
      <c r="FF3369">
        <v>-0.53767441999999999</v>
      </c>
      <c r="FG3369">
        <v>-0.58466532999999998</v>
      </c>
      <c r="FH3369">
        <v>-0.62125456000000001</v>
      </c>
      <c r="FI3369">
        <v>-0.65735169000000004</v>
      </c>
      <c r="FJ3369">
        <v>-0.68098223000000002</v>
      </c>
      <c r="FK3369">
        <v>-0.70461277</v>
      </c>
      <c r="FL3369">
        <v>-0.72824330999999998</v>
      </c>
      <c r="FM3369">
        <v>-0.75187386</v>
      </c>
      <c r="FN3369">
        <v>-0.77550441000000003</v>
      </c>
      <c r="FO3369">
        <v>-0.79913497</v>
      </c>
      <c r="FP3369">
        <v>-0.82276550999999998</v>
      </c>
      <c r="FQ3369">
        <v>-0.84565307000000001</v>
      </c>
      <c r="FR3369">
        <v>-0.86089857999999997</v>
      </c>
      <c r="FS3369">
        <v>-0.87460024000000003</v>
      </c>
      <c r="FT3369">
        <v>-0.87460024000000003</v>
      </c>
      <c r="FU3369">
        <v>-0.87460024000000003</v>
      </c>
      <c r="FV3369">
        <v>-0.87460024000000003</v>
      </c>
      <c r="FW3369">
        <v>-0.87218797000000003</v>
      </c>
      <c r="FX3369">
        <v>-0.85313108000000004</v>
      </c>
      <c r="FY3369">
        <v>-0.83343734999999997</v>
      </c>
      <c r="FZ3369">
        <v>-0.80980680999999999</v>
      </c>
      <c r="GA3369">
        <v>-0.78617627000000001</v>
      </c>
      <c r="GB3369">
        <v>-0.76254573000000003</v>
      </c>
      <c r="GC3369">
        <v>-0.73891518</v>
      </c>
      <c r="GD3369">
        <v>-0.71528462999999998</v>
      </c>
      <c r="GE3369">
        <v>-0.69165407999999995</v>
      </c>
      <c r="GF3369">
        <v>-0.66802353999999997</v>
      </c>
      <c r="GG3369">
        <v>-0.64439299999999999</v>
      </c>
      <c r="GH3369">
        <v>-0.62076246000000002</v>
      </c>
      <c r="GI3369">
        <v>-0.59713190999999999</v>
      </c>
      <c r="GJ3369">
        <v>-0.57350137000000001</v>
      </c>
      <c r="GK3369">
        <v>-0.54987083000000003</v>
      </c>
      <c r="GL3369">
        <v>-0.52624028</v>
      </c>
      <c r="GM3369">
        <v>-0.50260972000000004</v>
      </c>
      <c r="GN3369">
        <v>-0.47897918</v>
      </c>
      <c r="GO3369">
        <v>-0.45534864000000003</v>
      </c>
      <c r="GP3369">
        <v>-0.43171809999999999</v>
      </c>
      <c r="GQ3369">
        <v>-0.40808756000000002</v>
      </c>
      <c r="GR3369">
        <v>-0.38445701999999998</v>
      </c>
      <c r="GS3369">
        <v>-0.36082648</v>
      </c>
      <c r="GT3369">
        <v>-0.33719591999999998</v>
      </c>
      <c r="GU3369">
        <v>-0.31314080999999999</v>
      </c>
      <c r="GV3369">
        <v>-0.28798572</v>
      </c>
      <c r="GW3369">
        <v>-0.25639469999999998</v>
      </c>
      <c r="GX3369">
        <v>-0.20913361999999999</v>
      </c>
      <c r="GY3369">
        <v>-0.16187254000000001</v>
      </c>
      <c r="GZ3369">
        <v>-0.11461143999999999</v>
      </c>
      <c r="HA3369">
        <v>-6.7350349000000004E-2</v>
      </c>
      <c r="HB3369">
        <v>-2.0089268E-2</v>
      </c>
      <c r="HC3369">
        <v>2.7171818E-2</v>
      </c>
      <c r="HD3369">
        <v>7.4432914000000003E-2</v>
      </c>
      <c r="HE3369">
        <v>0.121694</v>
      </c>
      <c r="HF3369">
        <v>0.16895509</v>
      </c>
      <c r="HG3369">
        <v>0.22432136999999999</v>
      </c>
      <c r="HH3369">
        <v>0.29445070000000001</v>
      </c>
      <c r="HI3369">
        <v>0.36485985999999998</v>
      </c>
      <c r="HJ3369">
        <v>0.43575148000000002</v>
      </c>
      <c r="HK3369">
        <v>0.50288001000000004</v>
      </c>
      <c r="HL3369">
        <v>0.56386217000000005</v>
      </c>
      <c r="HM3369">
        <v>0.61946009999999996</v>
      </c>
      <c r="HN3369">
        <v>0.66672118000000002</v>
      </c>
      <c r="HO3369">
        <v>0.71398227000000003</v>
      </c>
      <c r="HP3369">
        <v>0.76124334999999999</v>
      </c>
      <c r="HQ3369">
        <v>0.80850443000000005</v>
      </c>
      <c r="HR3369">
        <v>0.85576551000000001</v>
      </c>
      <c r="HS3369">
        <v>0.90302658999999996</v>
      </c>
      <c r="HT3369">
        <v>0.95028767000000003</v>
      </c>
      <c r="HU3369">
        <v>0.99754874999999998</v>
      </c>
      <c r="HV3369">
        <v>1.0448097999999999</v>
      </c>
      <c r="HW3369">
        <v>1.0920709</v>
      </c>
      <c r="HX3369">
        <v>1.139332</v>
      </c>
      <c r="HY3369">
        <v>1.1865931000000001</v>
      </c>
      <c r="HZ3369">
        <v>1.2338541999999999</v>
      </c>
      <c r="IA3369">
        <v>1.2811151999999999</v>
      </c>
      <c r="IB3369">
        <v>1.3283763</v>
      </c>
      <c r="IC3369">
        <v>1.3756374</v>
      </c>
      <c r="ID3369">
        <v>1.4228985000000001</v>
      </c>
      <c r="IE3369">
        <v>1.4674578</v>
      </c>
      <c r="IF3369">
        <v>1.5093829999999999</v>
      </c>
      <c r="IG3369">
        <v>1.5418134999999999</v>
      </c>
      <c r="IH3369">
        <v>1.5654440000000001</v>
      </c>
      <c r="II3369">
        <v>1.5890744999999999</v>
      </c>
      <c r="IJ3369">
        <v>1.6127050999999999</v>
      </c>
      <c r="IK3369">
        <v>1.6363356</v>
      </c>
      <c r="IL3369">
        <v>1.6599661999999999</v>
      </c>
      <c r="IM3369">
        <v>1.6835967000000001</v>
      </c>
      <c r="IN3369">
        <v>1.7072271999999999</v>
      </c>
      <c r="IO3369">
        <v>1.7308577999999999</v>
      </c>
      <c r="IP3369">
        <v>1.7544883</v>
      </c>
      <c r="IQ3369">
        <v>1.7781188999999999</v>
      </c>
      <c r="IR3369">
        <v>1.8017494000000001</v>
      </c>
      <c r="IS3369">
        <v>1.82538</v>
      </c>
      <c r="IT3369">
        <v>1.8490104999999999</v>
      </c>
      <c r="IU3369">
        <v>1.8559675</v>
      </c>
      <c r="IV3369">
        <v>1.8521562</v>
      </c>
      <c r="IW3369">
        <v>1.8360519</v>
      </c>
      <c r="IX3369">
        <v>1.8124214000000001</v>
      </c>
      <c r="IY3369">
        <v>1.7883083</v>
      </c>
      <c r="IZ3369">
        <v>1.7639153999999999</v>
      </c>
      <c r="JA3369">
        <v>1.7247595</v>
      </c>
      <c r="JB3369">
        <v>1.6774983999999999</v>
      </c>
      <c r="JC3369">
        <v>1.6302372999999999</v>
      </c>
      <c r="JD3369">
        <v>1.5829762999999999</v>
      </c>
      <c r="JE3369">
        <v>1.5357152000000001</v>
      </c>
      <c r="JF3369">
        <v>1.4884541</v>
      </c>
      <c r="JG3369">
        <v>1.4411929999999999</v>
      </c>
      <c r="JH3369">
        <v>1.3939318999999999</v>
      </c>
      <c r="JI3369">
        <v>1.3466708999999999</v>
      </c>
      <c r="JJ3369">
        <v>1.2994098000000001</v>
      </c>
      <c r="JK3369">
        <v>1.2364786999999999</v>
      </c>
      <c r="JL3369">
        <v>1.1671117</v>
      </c>
      <c r="JM3369">
        <v>1.0966446000000001</v>
      </c>
      <c r="JN3369">
        <v>1.0257529999999999</v>
      </c>
      <c r="JO3369">
        <v>0.96829286999999997</v>
      </c>
      <c r="JP3369">
        <v>0.91569586999999997</v>
      </c>
      <c r="JQ3369">
        <v>0.88473193000000006</v>
      </c>
      <c r="JR3369">
        <v>0.86110123999999999</v>
      </c>
      <c r="JS3369">
        <v>0.83747066000000003</v>
      </c>
      <c r="JT3369">
        <v>0.81384011999999994</v>
      </c>
      <c r="JU3369">
        <v>0.80551304000000001</v>
      </c>
      <c r="JV3369">
        <v>0.80170173</v>
      </c>
      <c r="JW3369">
        <v>0.80088157999999998</v>
      </c>
      <c r="JX3369">
        <v>0.80088157999999998</v>
      </c>
      <c r="JY3369">
        <v>0.79541050999999996</v>
      </c>
      <c r="JZ3369">
        <v>0.78854997999999998</v>
      </c>
      <c r="KA3369">
        <v>0.76810361000000005</v>
      </c>
      <c r="KB3369">
        <v>0.74447306999999996</v>
      </c>
      <c r="KC3369">
        <v>0.72084252999999998</v>
      </c>
      <c r="KD3369">
        <v>0.69721199</v>
      </c>
      <c r="KE3369">
        <v>0.67358145000000003</v>
      </c>
      <c r="KF3369">
        <v>0.64995091000000005</v>
      </c>
      <c r="KG3369">
        <v>0.62632036999999996</v>
      </c>
      <c r="KH3369">
        <v>0.60268982999999998</v>
      </c>
      <c r="KI3369">
        <v>0.57905929</v>
      </c>
      <c r="KJ3369">
        <v>0.55542875000000003</v>
      </c>
      <c r="KK3369">
        <v>0.53179821000000005</v>
      </c>
      <c r="KL3369">
        <v>0.50816766999999996</v>
      </c>
      <c r="KM3369">
        <v>0.48453712999999998</v>
      </c>
      <c r="KN3369">
        <v>0.46090659</v>
      </c>
      <c r="KO3369">
        <v>0.43727605000000003</v>
      </c>
      <c r="KP3369">
        <v>0.41364550999999999</v>
      </c>
      <c r="KQ3369">
        <v>0.39001497000000002</v>
      </c>
      <c r="KR3369">
        <v>0.36638442999999998</v>
      </c>
      <c r="KS3369">
        <v>0.34486705000000001</v>
      </c>
      <c r="KT3369">
        <v>0.32352334999999999</v>
      </c>
      <c r="KU3369">
        <v>0.32217248999999998</v>
      </c>
      <c r="KV3369">
        <v>0.32217248999999998</v>
      </c>
      <c r="KW3369">
        <v>0.32217248999999998</v>
      </c>
      <c r="KX3369">
        <v>0.32217248999999998</v>
      </c>
      <c r="KY3369">
        <v>0.35957225999999998</v>
      </c>
      <c r="KZ3369">
        <v>0.39844834000000001</v>
      </c>
      <c r="LA3369">
        <v>0.46852944000000002</v>
      </c>
      <c r="LB3369">
        <v>0.53942106000000001</v>
      </c>
      <c r="LC3369">
        <v>0.61031268000000005</v>
      </c>
      <c r="LD3369">
        <v>0.68120429999999998</v>
      </c>
    </row>
    <row r="3370" spans="1:316" x14ac:dyDescent="0.25">
      <c r="A3370">
        <v>1</v>
      </c>
      <c r="B3370">
        <v>-1.2256467</v>
      </c>
      <c r="C3370">
        <v>-1.2256467</v>
      </c>
      <c r="D3370">
        <v>-1.2256467</v>
      </c>
      <c r="E3370">
        <v>-1.2256467</v>
      </c>
      <c r="F3370">
        <v>-1.2256467</v>
      </c>
      <c r="G3370">
        <v>-1.2256467</v>
      </c>
      <c r="H3370">
        <v>-1.2256467</v>
      </c>
      <c r="I3370">
        <v>-1.2256467</v>
      </c>
      <c r="J3370">
        <v>-1.2256467</v>
      </c>
      <c r="K3370">
        <v>-1.2432592</v>
      </c>
      <c r="L3370">
        <v>-1.2608717</v>
      </c>
      <c r="M3370">
        <v>-1.3000735999999999</v>
      </c>
      <c r="N3370">
        <v>-1.3392755999999999</v>
      </c>
      <c r="O3370">
        <v>-1.3716598</v>
      </c>
      <c r="P3370">
        <v>-1.4040440999999999</v>
      </c>
      <c r="Q3370">
        <v>-1.4040440999999999</v>
      </c>
      <c r="R3370">
        <v>-1.4040440999999999</v>
      </c>
      <c r="S3370">
        <v>-1.4040440999999999</v>
      </c>
      <c r="T3370">
        <v>-1.4040440999999999</v>
      </c>
      <c r="U3370">
        <v>-1.4040440999999999</v>
      </c>
      <c r="V3370">
        <v>-1.4040440999999999</v>
      </c>
      <c r="W3370">
        <v>-1.4040440999999999</v>
      </c>
      <c r="X3370">
        <v>-1.4040440999999999</v>
      </c>
      <c r="Y3370">
        <v>-1.4040440999999999</v>
      </c>
      <c r="Z3370">
        <v>-1.4040440999999999</v>
      </c>
      <c r="AA3370">
        <v>-1.4040440999999999</v>
      </c>
      <c r="AB3370">
        <v>-1.4040440999999999</v>
      </c>
      <c r="AC3370">
        <v>-1.4040440999999999</v>
      </c>
      <c r="AD3370">
        <v>-1.4040440999999999</v>
      </c>
      <c r="AE3370">
        <v>-1.4040440999999999</v>
      </c>
      <c r="AF3370">
        <v>-1.4040440999999999</v>
      </c>
      <c r="AG3370">
        <v>-1.4040440999999999</v>
      </c>
      <c r="AH3370">
        <v>-1.4040440999999999</v>
      </c>
      <c r="AI3370">
        <v>-1.4040440999999999</v>
      </c>
      <c r="AJ3370">
        <v>-1.4040440999999999</v>
      </c>
      <c r="AK3370">
        <v>-1.4040440999999999</v>
      </c>
      <c r="AL3370">
        <v>-1.4040440999999999</v>
      </c>
      <c r="AM3370">
        <v>-1.4040440999999999</v>
      </c>
      <c r="AN3370">
        <v>-1.4040440999999999</v>
      </c>
      <c r="AO3370">
        <v>-1.4040440999999999</v>
      </c>
      <c r="AP3370">
        <v>-1.4040440999999999</v>
      </c>
      <c r="AQ3370">
        <v>-1.4040440999999999</v>
      </c>
      <c r="AR3370">
        <v>-1.4040440999999999</v>
      </c>
      <c r="AS3370">
        <v>-1.4040440999999999</v>
      </c>
      <c r="AT3370">
        <v>-1.4040440999999999</v>
      </c>
      <c r="AU3370">
        <v>-1.4104829999999999</v>
      </c>
      <c r="AV3370">
        <v>-1.416922</v>
      </c>
      <c r="AW3370">
        <v>-1.4430566</v>
      </c>
      <c r="AX3370">
        <v>-1.4691913000000001</v>
      </c>
      <c r="AY3370">
        <v>-1.4953259000000001</v>
      </c>
      <c r="AZ3370">
        <v>-1.5214605999999999</v>
      </c>
      <c r="BA3370">
        <v>-1.5729723</v>
      </c>
      <c r="BB3370">
        <v>-1.6244841000000001</v>
      </c>
      <c r="BC3370">
        <v>-1.6767533999999999</v>
      </c>
      <c r="BD3370">
        <v>-1.7290226</v>
      </c>
      <c r="BE3370">
        <v>-1.7449307000000001</v>
      </c>
      <c r="BF3370">
        <v>-1.7608387000000001</v>
      </c>
      <c r="BG3370">
        <v>-1.7608387000000001</v>
      </c>
      <c r="BH3370">
        <v>-1.7608387000000001</v>
      </c>
      <c r="BI3370">
        <v>-1.7608387000000001</v>
      </c>
      <c r="BJ3370">
        <v>-1.7608387000000001</v>
      </c>
      <c r="BK3370">
        <v>-1.7608387000000001</v>
      </c>
      <c r="BL3370">
        <v>-1.7608387000000001</v>
      </c>
      <c r="BM3370">
        <v>-1.7437944000000001</v>
      </c>
      <c r="BN3370">
        <v>-1.7267501000000001</v>
      </c>
      <c r="BO3370">
        <v>-1.6091442</v>
      </c>
      <c r="BP3370">
        <v>-1.4915383</v>
      </c>
      <c r="BQ3370">
        <v>-1.3739323999999999</v>
      </c>
      <c r="BR3370">
        <v>-1.2563264999999999</v>
      </c>
      <c r="BS3370">
        <v>-1.1387206000000001</v>
      </c>
      <c r="BT3370">
        <v>-1.0211148000000001</v>
      </c>
      <c r="BU3370">
        <v>-0.90350887000000002</v>
      </c>
      <c r="BV3370">
        <v>-0.78590298999999997</v>
      </c>
      <c r="BW3370">
        <v>-0.69159101999999995</v>
      </c>
      <c r="BX3370">
        <v>-0.59727905000000003</v>
      </c>
      <c r="BY3370">
        <v>-0.51887512999999996</v>
      </c>
      <c r="BZ3370">
        <v>-0.44047120000000001</v>
      </c>
      <c r="CA3370">
        <v>-0.38706563999999999</v>
      </c>
      <c r="CB3370">
        <v>-0.33366006999999998</v>
      </c>
      <c r="CC3370">
        <v>-0.33366006999999998</v>
      </c>
      <c r="CD3370">
        <v>-0.33366006999999998</v>
      </c>
      <c r="CE3370">
        <v>-0.33195564</v>
      </c>
      <c r="CF3370">
        <v>-0.33025121000000002</v>
      </c>
      <c r="CG3370">
        <v>-0.29104923999999999</v>
      </c>
      <c r="CH3370">
        <v>-0.25184727000000001</v>
      </c>
      <c r="CI3370">
        <v>-0.21264532</v>
      </c>
      <c r="CJ3370">
        <v>-0.17344335999999999</v>
      </c>
      <c r="CK3370">
        <v>-0.16435305</v>
      </c>
      <c r="CL3370">
        <v>-0.15526274000000001</v>
      </c>
      <c r="CM3370">
        <v>-0.15526274000000001</v>
      </c>
      <c r="CN3370">
        <v>-0.15526274000000001</v>
      </c>
      <c r="CO3370">
        <v>-0.16814066999999999</v>
      </c>
      <c r="CP3370">
        <v>-0.18101861</v>
      </c>
      <c r="CQ3370">
        <v>-0.20715326000000001</v>
      </c>
      <c r="CR3370">
        <v>-0.23328789999999999</v>
      </c>
      <c r="CS3370">
        <v>-0.24805964999999999</v>
      </c>
      <c r="CT3370">
        <v>-0.26283140999999999</v>
      </c>
      <c r="CU3370">
        <v>-0.23669676000000001</v>
      </c>
      <c r="CV3370">
        <v>-0.21056211999999999</v>
      </c>
      <c r="CW3370">
        <v>-0.18442748</v>
      </c>
      <c r="CX3370">
        <v>-0.15829283999999999</v>
      </c>
      <c r="CY3370">
        <v>-8.2919018999999997E-2</v>
      </c>
      <c r="CZ3370">
        <v>-7.5451948999999997E-3</v>
      </c>
      <c r="DA3370">
        <v>7.0858722999999998E-2</v>
      </c>
      <c r="DB3370">
        <v>0.14926264</v>
      </c>
      <c r="DC3370">
        <v>0.22766657000000001</v>
      </c>
      <c r="DD3370">
        <v>0.30607048999999997</v>
      </c>
      <c r="DE3370">
        <v>0.38447441999999998</v>
      </c>
      <c r="DF3370">
        <v>0.46287834</v>
      </c>
      <c r="DG3370">
        <v>0.54639557000000005</v>
      </c>
      <c r="DH3370">
        <v>0.62991279</v>
      </c>
      <c r="DI3370">
        <v>0.72138404</v>
      </c>
      <c r="DJ3370">
        <v>0.81285529000000001</v>
      </c>
      <c r="DK3370">
        <v>0.90281146999999995</v>
      </c>
      <c r="DL3370">
        <v>0.99276766000000005</v>
      </c>
      <c r="DM3370">
        <v>1.0711716</v>
      </c>
      <c r="DN3370">
        <v>1.1495755000000001</v>
      </c>
      <c r="DO3370">
        <v>1.2279793999999999</v>
      </c>
      <c r="DP3370">
        <v>1.3063833</v>
      </c>
      <c r="DQ3370">
        <v>1.3518349000000001</v>
      </c>
      <c r="DR3370">
        <v>1.3972864</v>
      </c>
      <c r="DS3370">
        <v>1.4364884</v>
      </c>
      <c r="DT3370">
        <v>1.4756904</v>
      </c>
      <c r="DU3370">
        <v>1.4927347</v>
      </c>
      <c r="DV3370">
        <v>1.509779</v>
      </c>
      <c r="DW3370">
        <v>1.509779</v>
      </c>
      <c r="DX3370">
        <v>1.509779</v>
      </c>
      <c r="DY3370">
        <v>1.5022038</v>
      </c>
      <c r="DZ3370">
        <v>1.4946284999999999</v>
      </c>
      <c r="EA3370">
        <v>1.4684938999999999</v>
      </c>
      <c r="EB3370">
        <v>1.4423592999999999</v>
      </c>
      <c r="EC3370">
        <v>1.4160353000000001</v>
      </c>
      <c r="ED3370">
        <v>1.3897112</v>
      </c>
      <c r="EE3370">
        <v>1.3505092000000001</v>
      </c>
      <c r="EF3370">
        <v>1.3113071999999999</v>
      </c>
      <c r="EG3370">
        <v>1.2721053</v>
      </c>
      <c r="EH3370">
        <v>1.2329034000000001</v>
      </c>
      <c r="EI3370">
        <v>1.2130183000000001</v>
      </c>
      <c r="EJ3370">
        <v>1.1931333</v>
      </c>
      <c r="EK3370">
        <v>1.1800660000000001</v>
      </c>
      <c r="EL3370">
        <v>1.1669986999999999</v>
      </c>
      <c r="EM3370">
        <v>1.1660518</v>
      </c>
      <c r="EN3370">
        <v>1.1651047999999999</v>
      </c>
      <c r="EO3370">
        <v>1.1781721000000001</v>
      </c>
      <c r="EP3370">
        <v>1.1912393999999999</v>
      </c>
      <c r="EQ3370">
        <v>1.2043067999999999</v>
      </c>
      <c r="ER3370">
        <v>1.2173741</v>
      </c>
      <c r="ES3370">
        <v>1.2304413999999999</v>
      </c>
      <c r="ET3370">
        <v>1.2435087</v>
      </c>
      <c r="EU3370">
        <v>1.2565759999999999</v>
      </c>
      <c r="EV3370">
        <v>1.2696433</v>
      </c>
      <c r="EW3370">
        <v>1.2707796</v>
      </c>
      <c r="EX3370">
        <v>1.2719159</v>
      </c>
      <c r="EY3370">
        <v>1.2719159</v>
      </c>
      <c r="EZ3370">
        <v>1.2719159</v>
      </c>
      <c r="FA3370">
        <v>1.2635831</v>
      </c>
      <c r="FB3370">
        <v>1.2552502999999999</v>
      </c>
      <c r="FC3370">
        <v>1.242183</v>
      </c>
      <c r="FD3370">
        <v>1.2291156999999999</v>
      </c>
      <c r="FE3370">
        <v>1.2113138000000001</v>
      </c>
      <c r="FF3370">
        <v>1.1935119000000001</v>
      </c>
      <c r="FG3370">
        <v>1.1673773000000001</v>
      </c>
      <c r="FH3370">
        <v>1.1412427000000001</v>
      </c>
      <c r="FI3370">
        <v>1.1151081</v>
      </c>
      <c r="FJ3370">
        <v>1.0889735</v>
      </c>
      <c r="FK3370">
        <v>1.0628388</v>
      </c>
      <c r="FL3370">
        <v>1.0367040999999999</v>
      </c>
      <c r="FM3370">
        <v>1.0105694999999999</v>
      </c>
      <c r="FN3370">
        <v>0.98443486999999996</v>
      </c>
      <c r="FO3370">
        <v>0.96890560000000003</v>
      </c>
      <c r="FP3370">
        <v>0.95337634000000004</v>
      </c>
      <c r="FQ3370">
        <v>0.94030902999999999</v>
      </c>
      <c r="FR3370">
        <v>0.92724172000000005</v>
      </c>
      <c r="FS3370">
        <v>0.91417433999999997</v>
      </c>
      <c r="FT3370">
        <v>0.90110696000000001</v>
      </c>
      <c r="FU3370">
        <v>0.88803964999999996</v>
      </c>
      <c r="FV3370">
        <v>0.87497234999999995</v>
      </c>
      <c r="FW3370">
        <v>0.86531391000000002</v>
      </c>
      <c r="FX3370">
        <v>0.85565548000000002</v>
      </c>
      <c r="FY3370">
        <v>0.85565548000000002</v>
      </c>
      <c r="FZ3370">
        <v>0.85565548000000002</v>
      </c>
      <c r="GA3370">
        <v>0.85565548000000002</v>
      </c>
      <c r="GB3370">
        <v>0.85565548000000002</v>
      </c>
      <c r="GC3370">
        <v>0.86853338999999996</v>
      </c>
      <c r="GD3370">
        <v>0.88141130000000001</v>
      </c>
      <c r="GE3370">
        <v>0.89447867999999997</v>
      </c>
      <c r="GF3370">
        <v>0.90754606000000004</v>
      </c>
      <c r="GG3370">
        <v>0.92061336999999999</v>
      </c>
      <c r="GH3370">
        <v>0.93368068000000004</v>
      </c>
      <c r="GI3370">
        <v>0.94674798000000004</v>
      </c>
      <c r="GJ3370">
        <v>0.95981528999999999</v>
      </c>
      <c r="GK3370">
        <v>0.95583830000000003</v>
      </c>
      <c r="GL3370">
        <v>0.95186130000000002</v>
      </c>
      <c r="GM3370">
        <v>0.92572661000000001</v>
      </c>
      <c r="GN3370">
        <v>0.89959191999999999</v>
      </c>
      <c r="GO3370">
        <v>0.86512451999999995</v>
      </c>
      <c r="GP3370">
        <v>0.83065710999999998</v>
      </c>
      <c r="GQ3370">
        <v>0.75225319999999996</v>
      </c>
      <c r="GR3370">
        <v>0.67384929000000005</v>
      </c>
      <c r="GS3370">
        <v>0.59544536000000003</v>
      </c>
      <c r="GT3370">
        <v>0.51704143999999996</v>
      </c>
      <c r="GU3370">
        <v>0.46174205000000001</v>
      </c>
      <c r="GV3370">
        <v>0.40644266000000001</v>
      </c>
      <c r="GW3370">
        <v>0.35417337999999998</v>
      </c>
      <c r="GX3370">
        <v>0.30190410000000001</v>
      </c>
      <c r="GY3370">
        <v>0.29735894000000002</v>
      </c>
      <c r="GZ3370">
        <v>0.29281379000000002</v>
      </c>
      <c r="HA3370">
        <v>0.31894843</v>
      </c>
      <c r="HB3370">
        <v>0.34508306999999999</v>
      </c>
      <c r="HC3370">
        <v>0.37557349000000001</v>
      </c>
      <c r="HD3370">
        <v>0.40606390999999997</v>
      </c>
      <c r="HE3370">
        <v>0.44526587000000001</v>
      </c>
      <c r="HF3370">
        <v>0.48446781999999999</v>
      </c>
      <c r="HG3370">
        <v>0.52139721000000006</v>
      </c>
      <c r="HH3370">
        <v>0.55832658999999996</v>
      </c>
      <c r="HI3370">
        <v>0.55832658999999996</v>
      </c>
      <c r="HJ3370">
        <v>0.55832658999999996</v>
      </c>
      <c r="HK3370">
        <v>0.55832658999999996</v>
      </c>
      <c r="HL3370">
        <v>0.55832658999999996</v>
      </c>
      <c r="HM3370">
        <v>0.57877979000000002</v>
      </c>
      <c r="HN3370">
        <v>0.59923298000000003</v>
      </c>
      <c r="HO3370">
        <v>0.62536762999999995</v>
      </c>
      <c r="HP3370">
        <v>0.65150227000000005</v>
      </c>
      <c r="HQ3370">
        <v>0.69089361999999999</v>
      </c>
      <c r="HR3370">
        <v>0.73028497000000003</v>
      </c>
      <c r="HS3370">
        <v>0.78255428000000005</v>
      </c>
      <c r="HT3370">
        <v>0.83482358000000001</v>
      </c>
      <c r="HU3370">
        <v>0.88103264999999997</v>
      </c>
      <c r="HV3370">
        <v>0.92724172000000005</v>
      </c>
      <c r="HW3370">
        <v>0.95337634000000004</v>
      </c>
      <c r="HX3370">
        <v>0.97951094999999999</v>
      </c>
      <c r="HY3370">
        <v>1.0056456</v>
      </c>
      <c r="HZ3370">
        <v>1.0317802</v>
      </c>
      <c r="IA3370">
        <v>0.95792146</v>
      </c>
      <c r="IB3370">
        <v>0.88406273000000002</v>
      </c>
      <c r="IC3370">
        <v>0.80565880999999995</v>
      </c>
      <c r="ID3370">
        <v>0.72725488999999999</v>
      </c>
      <c r="IE3370">
        <v>0.52423794999999995</v>
      </c>
      <c r="IF3370">
        <v>0.32122099999999998</v>
      </c>
      <c r="IG3370">
        <v>5.9874599000000001E-2</v>
      </c>
      <c r="IH3370">
        <v>-0.20147181</v>
      </c>
      <c r="II3370">
        <v>-0.43100212999999998</v>
      </c>
      <c r="IJ3370">
        <v>-0.66053245999999999</v>
      </c>
      <c r="IK3370">
        <v>-0.84347494999999995</v>
      </c>
      <c r="IL3370">
        <v>-1.0264173999999999</v>
      </c>
      <c r="IM3370">
        <v>-1.1837934000000001</v>
      </c>
      <c r="IN3370">
        <v>-1.3411694000000001</v>
      </c>
      <c r="IO3370">
        <v>-1.3281021</v>
      </c>
      <c r="IP3370">
        <v>-1.3150348000000001</v>
      </c>
      <c r="IQ3370">
        <v>-1.3019674999999999</v>
      </c>
      <c r="IR3370">
        <v>-1.2889001</v>
      </c>
      <c r="IS3370">
        <v>-1.2311388000000001</v>
      </c>
      <c r="IT3370">
        <v>-1.1733773999999999</v>
      </c>
      <c r="IU3370">
        <v>-1.1080407999999999</v>
      </c>
      <c r="IV3370">
        <v>-1.0427043</v>
      </c>
      <c r="IW3370">
        <v>-0.98494289999999995</v>
      </c>
      <c r="IX3370">
        <v>-0.92718155000000002</v>
      </c>
      <c r="IY3370">
        <v>-0.87491227000000005</v>
      </c>
      <c r="IZ3370">
        <v>-0.82264298999999996</v>
      </c>
      <c r="JA3370">
        <v>-0.76241968999999998</v>
      </c>
      <c r="JB3370">
        <v>-0.70219637999999995</v>
      </c>
      <c r="JC3370">
        <v>-0.62379245999999999</v>
      </c>
      <c r="JD3370">
        <v>-0.54538852999999998</v>
      </c>
      <c r="JE3370">
        <v>-0.46698462000000002</v>
      </c>
      <c r="JF3370">
        <v>-0.3885807</v>
      </c>
      <c r="JG3370">
        <v>-0.31017676999999999</v>
      </c>
      <c r="JH3370">
        <v>-0.23177285</v>
      </c>
      <c r="JI3370">
        <v>-0.15336891999999999</v>
      </c>
      <c r="JJ3370">
        <v>-7.4964996000000006E-2</v>
      </c>
      <c r="JK3370">
        <v>-1.6256745999999999E-2</v>
      </c>
      <c r="JL3370">
        <v>4.2451505E-2</v>
      </c>
      <c r="JM3370">
        <v>9.4720786000000001E-2</v>
      </c>
      <c r="JN3370">
        <v>0.14699007</v>
      </c>
      <c r="JO3370">
        <v>0.174261</v>
      </c>
      <c r="JP3370">
        <v>0.20153193</v>
      </c>
      <c r="JQ3370">
        <v>0.20153193</v>
      </c>
      <c r="JR3370">
        <v>0.20153193</v>
      </c>
      <c r="JS3370">
        <v>0.19092656</v>
      </c>
      <c r="JT3370">
        <v>0.18032119999999999</v>
      </c>
      <c r="JU3370">
        <v>0.12805192000000001</v>
      </c>
      <c r="JV3370">
        <v>7.5782637999999999E-2</v>
      </c>
      <c r="JW3370">
        <v>2.3513356999999999E-2</v>
      </c>
      <c r="JX3370">
        <v>-2.8755923999999999E-2</v>
      </c>
      <c r="JY3370">
        <v>-8.1025205000000003E-2</v>
      </c>
      <c r="JZ3370">
        <v>-0.13329448999999999</v>
      </c>
      <c r="KA3370">
        <v>-0.18556376999999999</v>
      </c>
      <c r="KB3370">
        <v>-0.23783304999999999</v>
      </c>
      <c r="KC3370">
        <v>-0.23896934</v>
      </c>
      <c r="KD3370">
        <v>-0.24010561999999999</v>
      </c>
      <c r="KE3370">
        <v>-0.21397099</v>
      </c>
      <c r="KF3370">
        <v>-0.18783635000000001</v>
      </c>
      <c r="KG3370">
        <v>-0.14692995</v>
      </c>
      <c r="KH3370">
        <v>-0.10602356</v>
      </c>
      <c r="KI3370">
        <v>-4.0686951999999998E-2</v>
      </c>
      <c r="KJ3370">
        <v>2.4649651000000002E-2</v>
      </c>
      <c r="KK3370">
        <v>8.7334913E-2</v>
      </c>
      <c r="KL3370">
        <v>0.15002018</v>
      </c>
      <c r="KM3370">
        <v>0.18922212999999999</v>
      </c>
      <c r="KN3370">
        <v>0.22842409</v>
      </c>
      <c r="KO3370">
        <v>0.26762606</v>
      </c>
      <c r="KP3370">
        <v>0.30682802999999997</v>
      </c>
      <c r="KQ3370">
        <v>0.34602999000000001</v>
      </c>
      <c r="KR3370">
        <v>0.38523193999999999</v>
      </c>
      <c r="KS3370">
        <v>0.42443389999999998</v>
      </c>
      <c r="KT3370">
        <v>0.46363586000000001</v>
      </c>
      <c r="KU3370">
        <v>0.50283783000000004</v>
      </c>
      <c r="KV3370">
        <v>0.54203979999999996</v>
      </c>
      <c r="KW3370">
        <v>0.58124175</v>
      </c>
      <c r="KX3370">
        <v>0.62044370999999998</v>
      </c>
      <c r="KY3370">
        <v>0.65604741</v>
      </c>
      <c r="KZ3370">
        <v>0.69165109999999996</v>
      </c>
      <c r="LA3370">
        <v>0.71778578999999998</v>
      </c>
      <c r="LB3370">
        <v>0.74392048</v>
      </c>
      <c r="LC3370">
        <v>0.77005509000000005</v>
      </c>
      <c r="LD3370">
        <v>0.7961897</v>
      </c>
    </row>
    <row r="3371" spans="1:316" x14ac:dyDescent="0.25">
      <c r="A3371">
        <v>8</v>
      </c>
      <c r="B3371">
        <v>0.43648752000000002</v>
      </c>
      <c r="C3371">
        <v>0.43648752000000002</v>
      </c>
      <c r="D3371">
        <v>0.43648752000000002</v>
      </c>
      <c r="E3371">
        <v>0.43648752000000002</v>
      </c>
      <c r="F3371">
        <v>0.43648752000000002</v>
      </c>
      <c r="G3371">
        <v>0.43648752000000002</v>
      </c>
      <c r="H3371">
        <v>0.43648752000000002</v>
      </c>
      <c r="I3371">
        <v>0.43648752000000002</v>
      </c>
      <c r="J3371">
        <v>0.43648752000000002</v>
      </c>
      <c r="K3371">
        <v>0.43648752000000002</v>
      </c>
      <c r="L3371">
        <v>0.43648752000000002</v>
      </c>
      <c r="M3371">
        <v>0.43648752000000002</v>
      </c>
      <c r="N3371">
        <v>0.43648752000000002</v>
      </c>
      <c r="O3371">
        <v>0.43648752000000002</v>
      </c>
      <c r="P3371">
        <v>0.43648752000000002</v>
      </c>
      <c r="Q3371">
        <v>0.43648752000000002</v>
      </c>
      <c r="R3371">
        <v>0.43648752000000002</v>
      </c>
      <c r="S3371">
        <v>0.43648752000000002</v>
      </c>
      <c r="T3371">
        <v>0.43648752000000002</v>
      </c>
      <c r="U3371">
        <v>0.43648752000000002</v>
      </c>
      <c r="V3371">
        <v>0.43648752000000002</v>
      </c>
      <c r="W3371">
        <v>0.43648752000000002</v>
      </c>
      <c r="X3371">
        <v>0.43648752000000002</v>
      </c>
      <c r="Y3371">
        <v>0.43648752000000002</v>
      </c>
      <c r="Z3371">
        <v>0.43648752000000002</v>
      </c>
      <c r="AA3371">
        <v>0.44587684999999999</v>
      </c>
      <c r="AB3371">
        <v>0.50043647000000002</v>
      </c>
      <c r="AC3371">
        <v>0.58064910000000003</v>
      </c>
      <c r="AD3371">
        <v>0.66057173000000002</v>
      </c>
      <c r="AE3371">
        <v>0.70863619</v>
      </c>
      <c r="AF3371">
        <v>0.78186566999999996</v>
      </c>
      <c r="AG3371">
        <v>0.86046955999999997</v>
      </c>
      <c r="AH3371">
        <v>0.93646335000000003</v>
      </c>
      <c r="AI3371">
        <v>0.94636021000000004</v>
      </c>
      <c r="AJ3371">
        <v>0.96124779999999999</v>
      </c>
      <c r="AK3371">
        <v>0.99762086000000005</v>
      </c>
      <c r="AL3371">
        <v>1.0450872</v>
      </c>
      <c r="AM3371">
        <v>1.0931515999999999</v>
      </c>
      <c r="AN3371">
        <v>1.1400741000000001</v>
      </c>
      <c r="AO3371">
        <v>1.1472188000000001</v>
      </c>
      <c r="AP3371">
        <v>1.1503093</v>
      </c>
      <c r="AQ3371">
        <v>1.1503093</v>
      </c>
      <c r="AR3371">
        <v>1.1503093</v>
      </c>
      <c r="AS3371">
        <v>1.1797038</v>
      </c>
      <c r="AT3371">
        <v>1.2256535</v>
      </c>
      <c r="AU3371">
        <v>1.2737179999999999</v>
      </c>
      <c r="AV3371">
        <v>1.3189546999999999</v>
      </c>
      <c r="AW3371">
        <v>1.3386697999999999</v>
      </c>
      <c r="AX3371">
        <v>1.2906054</v>
      </c>
      <c r="AY3371">
        <v>1.2652756999999999</v>
      </c>
      <c r="AZ3371">
        <v>1.2500483</v>
      </c>
      <c r="BA3371">
        <v>1.2435532</v>
      </c>
      <c r="BB3371">
        <v>1.2003223000000001</v>
      </c>
      <c r="BC3371">
        <v>1.1661410000000001</v>
      </c>
      <c r="BD3371">
        <v>1.1508772</v>
      </c>
      <c r="BE3371">
        <v>1.1609403</v>
      </c>
      <c r="BF3371">
        <v>1.1905796</v>
      </c>
      <c r="BG3371">
        <v>1.2370806000000001</v>
      </c>
      <c r="BH3371">
        <v>1.2477976</v>
      </c>
      <c r="BI3371">
        <v>1.2522838000000001</v>
      </c>
      <c r="BJ3371">
        <v>1.2522838000000001</v>
      </c>
      <c r="BK3371">
        <v>1.2522838000000001</v>
      </c>
      <c r="BL3371">
        <v>1.2246143</v>
      </c>
      <c r="BM3371">
        <v>1.1814861999999999</v>
      </c>
      <c r="BN3371">
        <v>1.1334218</v>
      </c>
      <c r="BO3371">
        <v>1.0853573000000001</v>
      </c>
      <c r="BP3371">
        <v>1.0502530000000001</v>
      </c>
      <c r="BQ3371">
        <v>1.0486293</v>
      </c>
      <c r="BR3371">
        <v>1.0685393000000001</v>
      </c>
      <c r="BS3371">
        <v>1.1005484999999999</v>
      </c>
      <c r="BT3371">
        <v>1.1456900999999999</v>
      </c>
      <c r="BU3371">
        <v>1.1503093</v>
      </c>
      <c r="BV3371">
        <v>1.1503093</v>
      </c>
      <c r="BW3371">
        <v>1.1503093</v>
      </c>
      <c r="BX3371">
        <v>1.1430134999999999</v>
      </c>
      <c r="BY3371">
        <v>1.1145856000000001</v>
      </c>
      <c r="BZ3371">
        <v>1.0665211999999999</v>
      </c>
      <c r="CA3371">
        <v>1.0184569000000001</v>
      </c>
      <c r="CB3371">
        <v>0.97039251000000004</v>
      </c>
      <c r="CC3371">
        <v>0.92232804999999995</v>
      </c>
      <c r="CD3371">
        <v>0.87426358999999998</v>
      </c>
      <c r="CE3371">
        <v>0.82619913</v>
      </c>
      <c r="CF3371">
        <v>0.77459104000000001</v>
      </c>
      <c r="CG3371">
        <v>0.70996395999999995</v>
      </c>
      <c r="CH3371">
        <v>0.62160061</v>
      </c>
      <c r="CI3371">
        <v>0.53803310000000004</v>
      </c>
      <c r="CJ3371">
        <v>0.48477249</v>
      </c>
      <c r="CK3371">
        <v>0.41826321</v>
      </c>
      <c r="CL3371">
        <v>0.33905961000000001</v>
      </c>
      <c r="CM3371">
        <v>0.24293076</v>
      </c>
      <c r="CN3371">
        <v>0.14680190000000001</v>
      </c>
      <c r="CO3371">
        <v>5.0673027000000002E-2</v>
      </c>
      <c r="CP3371">
        <v>-4.5455842000000003E-2</v>
      </c>
      <c r="CQ3371">
        <v>-0.14158471</v>
      </c>
      <c r="CR3371">
        <v>-0.23771357000000001</v>
      </c>
      <c r="CS3371">
        <v>-0.33384241999999997</v>
      </c>
      <c r="CT3371">
        <v>-0.42997129000000001</v>
      </c>
      <c r="CU3371">
        <v>-0.52610016000000004</v>
      </c>
      <c r="CV3371">
        <v>-0.62222902999999996</v>
      </c>
      <c r="CW3371">
        <v>-0.71835789999999999</v>
      </c>
      <c r="CX3371">
        <v>-0.79056632000000004</v>
      </c>
      <c r="CY3371">
        <v>-0.84595069000000001</v>
      </c>
      <c r="CZ3371">
        <v>-0.88102473000000003</v>
      </c>
      <c r="DA3371">
        <v>-0.88918147999999997</v>
      </c>
      <c r="DB3371">
        <v>-0.90124441</v>
      </c>
      <c r="DC3371">
        <v>-0.94054033999999997</v>
      </c>
      <c r="DD3371">
        <v>-0.98725890000000005</v>
      </c>
      <c r="DE3371">
        <v>-1.0353232999999999</v>
      </c>
      <c r="DF3371">
        <v>-1.0833877999999999</v>
      </c>
      <c r="DG3371">
        <v>-1.1314522</v>
      </c>
      <c r="DH3371">
        <v>-1.1692452</v>
      </c>
      <c r="DI3371">
        <v>-1.1951065999999999</v>
      </c>
      <c r="DJ3371">
        <v>-1.1954313999999999</v>
      </c>
      <c r="DK3371">
        <v>-1.2217354</v>
      </c>
      <c r="DL3371">
        <v>-1.2675703</v>
      </c>
      <c r="DM3371">
        <v>-1.2890044000000001</v>
      </c>
      <c r="DN3371">
        <v>-1.2970796</v>
      </c>
      <c r="DO3371">
        <v>-1.2970796</v>
      </c>
      <c r="DP3371">
        <v>-1.2970796</v>
      </c>
      <c r="DQ3371">
        <v>-1.2970796</v>
      </c>
      <c r="DR3371">
        <v>-1.2970796</v>
      </c>
      <c r="DS3371">
        <v>-1.2970796</v>
      </c>
      <c r="DT3371">
        <v>-1.2970796</v>
      </c>
      <c r="DU3371">
        <v>-1.2970796</v>
      </c>
      <c r="DV3371">
        <v>-1.2970796</v>
      </c>
      <c r="DW3371">
        <v>-1.2970796</v>
      </c>
      <c r="DX3371">
        <v>-1.2970796</v>
      </c>
      <c r="DY3371">
        <v>-1.2970796</v>
      </c>
      <c r="DZ3371">
        <v>-1.3349149</v>
      </c>
      <c r="EA3371">
        <v>-1.3789191000000001</v>
      </c>
      <c r="EB3371">
        <v>-1.4269835</v>
      </c>
      <c r="EC3371">
        <v>-1.4750479000000001</v>
      </c>
      <c r="ED3371">
        <v>-1.4980983000000001</v>
      </c>
      <c r="EE3371">
        <v>-1.4987765</v>
      </c>
      <c r="EF3371">
        <v>-1.4757186</v>
      </c>
      <c r="EG3371">
        <v>-1.4367262999999999</v>
      </c>
      <c r="EH3371">
        <v>-1.3886619</v>
      </c>
      <c r="EI3371">
        <v>-1.3405974000000001</v>
      </c>
      <c r="EJ3371">
        <v>-1.2925329999999999</v>
      </c>
      <c r="EK3371">
        <v>-1.2459640000000001</v>
      </c>
      <c r="EL3371">
        <v>-1.2037452</v>
      </c>
      <c r="EM3371">
        <v>-1.1951050999999999</v>
      </c>
      <c r="EN3371">
        <v>-1.1951050999999999</v>
      </c>
      <c r="EO3371">
        <v>-1.1951050999999999</v>
      </c>
      <c r="EP3371">
        <v>-1.2041923000000001</v>
      </c>
      <c r="EQ3371">
        <v>-1.2301791</v>
      </c>
      <c r="ER3371">
        <v>-1.2782435999999999</v>
      </c>
      <c r="ES3371">
        <v>-1.326308</v>
      </c>
      <c r="ET3371">
        <v>-1.3596419</v>
      </c>
      <c r="EU3371">
        <v>-1.3756714999999999</v>
      </c>
      <c r="EV3371">
        <v>-1.327607</v>
      </c>
      <c r="EW3371">
        <v>-1.3267340000000001</v>
      </c>
      <c r="EX3371">
        <v>-1.3648562</v>
      </c>
      <c r="EY3371">
        <v>-1.4324062</v>
      </c>
      <c r="EZ3371">
        <v>-1.5185656999999999</v>
      </c>
      <c r="FA3371">
        <v>-1.6059623000000001</v>
      </c>
      <c r="FB3371">
        <v>-1.6563000999999999</v>
      </c>
      <c r="FC3371">
        <v>-1.7049778</v>
      </c>
      <c r="FD3371">
        <v>-1.7530422000000001</v>
      </c>
      <c r="FE3371">
        <v>-1.8011067000000001</v>
      </c>
      <c r="FF3371">
        <v>-1.8491711</v>
      </c>
      <c r="FG3371">
        <v>-1.8673274</v>
      </c>
      <c r="FH3371">
        <v>-1.8296553</v>
      </c>
      <c r="FI3371">
        <v>-1.7461104999999999</v>
      </c>
      <c r="FJ3371">
        <v>-1.6744504</v>
      </c>
      <c r="FK3371">
        <v>-1.6263859000000001</v>
      </c>
      <c r="FL3371">
        <v>-1.5142275999999999</v>
      </c>
      <c r="FM3371">
        <v>-1.3962899</v>
      </c>
      <c r="FN3371">
        <v>-1.2782435999999999</v>
      </c>
      <c r="FO3371">
        <v>-1.2301791</v>
      </c>
      <c r="FP3371">
        <v>-1.1379595</v>
      </c>
      <c r="FQ3371">
        <v>-1.0119406</v>
      </c>
      <c r="FR3371">
        <v>-0.86774733000000004</v>
      </c>
      <c r="FS3371">
        <v>-0.72355404000000001</v>
      </c>
      <c r="FT3371">
        <v>-0.58800085999999996</v>
      </c>
      <c r="FU3371">
        <v>-0.48602633000000001</v>
      </c>
      <c r="FV3371">
        <v>-0.40362799999999999</v>
      </c>
      <c r="FW3371">
        <v>-0.33579099000000001</v>
      </c>
      <c r="FX3371">
        <v>-0.28772657000000001</v>
      </c>
      <c r="FY3371">
        <v>-0.23966213</v>
      </c>
      <c r="FZ3371">
        <v>-0.20974193999999999</v>
      </c>
      <c r="GA3371">
        <v>-0.2116905</v>
      </c>
      <c r="GB3371">
        <v>-0.24938979999999999</v>
      </c>
      <c r="GC3371">
        <v>-0.25135345999999997</v>
      </c>
      <c r="GD3371">
        <v>-0.20328904</v>
      </c>
      <c r="GE3371">
        <v>-9.7217995000000001E-2</v>
      </c>
      <c r="GF3371">
        <v>2.9238891999999999E-2</v>
      </c>
      <c r="GG3371">
        <v>0.17343219000000001</v>
      </c>
      <c r="GH3371">
        <v>0.31762548000000002</v>
      </c>
      <c r="GI3371">
        <v>0.4822786</v>
      </c>
      <c r="GJ3371">
        <v>0.66252018000000001</v>
      </c>
      <c r="GK3371">
        <v>0.85477802999999997</v>
      </c>
      <c r="GL3371">
        <v>1.0470356999999999</v>
      </c>
      <c r="GM3371">
        <v>1.2223968999999999</v>
      </c>
      <c r="GN3371">
        <v>1.3373619000000001</v>
      </c>
      <c r="GO3371">
        <v>1.4124402</v>
      </c>
      <c r="GP3371">
        <v>1.4562329000000001</v>
      </c>
      <c r="GQ3371">
        <v>1.4562329000000001</v>
      </c>
      <c r="GR3371">
        <v>1.4200713</v>
      </c>
      <c r="GS3371">
        <v>1.3750429</v>
      </c>
      <c r="GT3371">
        <v>1.3269785000000001</v>
      </c>
      <c r="GU3371">
        <v>1.2789140000000001</v>
      </c>
      <c r="GV3371">
        <v>1.2308496</v>
      </c>
      <c r="GW3371">
        <v>1.1827854</v>
      </c>
      <c r="GX3371">
        <v>1.1864406999999999</v>
      </c>
      <c r="GY3371">
        <v>1.2162204000000001</v>
      </c>
      <c r="GZ3371">
        <v>1.2717693999999999</v>
      </c>
      <c r="HA3371">
        <v>1.3678983</v>
      </c>
      <c r="HB3371">
        <v>1.4265424</v>
      </c>
      <c r="HC3371">
        <v>1.4562329000000001</v>
      </c>
      <c r="HD3371">
        <v>1.4562329000000001</v>
      </c>
      <c r="HE3371">
        <v>1.4562329000000001</v>
      </c>
      <c r="HF3371">
        <v>1.4562329000000001</v>
      </c>
      <c r="HG3371">
        <v>1.4562329000000001</v>
      </c>
      <c r="HH3371">
        <v>1.4562329000000001</v>
      </c>
      <c r="HI3371">
        <v>1.4562329000000001</v>
      </c>
      <c r="HJ3371">
        <v>1.4562329000000001</v>
      </c>
      <c r="HK3371">
        <v>1.4562329000000001</v>
      </c>
      <c r="HL3371">
        <v>1.4562329000000001</v>
      </c>
      <c r="HM3371">
        <v>1.4562329000000001</v>
      </c>
      <c r="HN3371">
        <v>1.4562329000000001</v>
      </c>
      <c r="HO3371">
        <v>1.4562329000000001</v>
      </c>
      <c r="HP3371">
        <v>1.4560245000000001</v>
      </c>
      <c r="HQ3371">
        <v>1.4336161000000001</v>
      </c>
      <c r="HR3371">
        <v>1.3971267000000001</v>
      </c>
      <c r="HS3371">
        <v>1.3490622000000001</v>
      </c>
      <c r="HT3371">
        <v>1.3009976999999999</v>
      </c>
      <c r="HU3371">
        <v>1.2529333</v>
      </c>
      <c r="HV3371">
        <v>1.2048688000000001</v>
      </c>
      <c r="HW3371">
        <v>1.1568046000000001</v>
      </c>
      <c r="HX3371">
        <v>1.1087400999999999</v>
      </c>
      <c r="HY3371">
        <v>1.0684412000000001</v>
      </c>
      <c r="HZ3371">
        <v>1.0518784000000001</v>
      </c>
      <c r="IA3371">
        <v>1.0406765</v>
      </c>
      <c r="IB3371">
        <v>1.0184568000000001</v>
      </c>
      <c r="IC3371">
        <v>0.97039238000000005</v>
      </c>
      <c r="ID3371">
        <v>0.89114201999999998</v>
      </c>
      <c r="IE3371">
        <v>0.79638476000000002</v>
      </c>
      <c r="IF3371">
        <v>0.68596648999999998</v>
      </c>
      <c r="IG3371">
        <v>0.54365825000000001</v>
      </c>
      <c r="IH3371">
        <v>0.41910154999999999</v>
      </c>
      <c r="II3371">
        <v>0.31611496</v>
      </c>
      <c r="IJ3371">
        <v>0.23882216000000001</v>
      </c>
      <c r="IK3371">
        <v>0.17797882000000001</v>
      </c>
      <c r="IL3371">
        <v>0.12991438999999999</v>
      </c>
      <c r="IM3371">
        <v>8.1849946000000007E-2</v>
      </c>
      <c r="IN3371">
        <v>3.3785514000000003E-2</v>
      </c>
      <c r="IO3371">
        <v>-1.4278912E-2</v>
      </c>
      <c r="IP3371">
        <v>-6.2343336999999999E-2</v>
      </c>
      <c r="IQ3371">
        <v>-0.11040778</v>
      </c>
      <c r="IR3371">
        <v>-0.15847221</v>
      </c>
      <c r="IS3371">
        <v>-0.20653663999999999</v>
      </c>
      <c r="IT3371">
        <v>-0.25953742000000002</v>
      </c>
      <c r="IU3371">
        <v>-0.32799676</v>
      </c>
      <c r="IV3371">
        <v>-0.42412560999999999</v>
      </c>
      <c r="IW3371">
        <v>-0.46315719999999999</v>
      </c>
      <c r="IX3371">
        <v>-0.48128333000000001</v>
      </c>
      <c r="IY3371">
        <v>-0.48128333000000001</v>
      </c>
      <c r="IZ3371">
        <v>-0.48128333000000001</v>
      </c>
      <c r="JA3371">
        <v>-0.48128333000000001</v>
      </c>
      <c r="JB3371">
        <v>-0.48185127999999999</v>
      </c>
      <c r="JC3371">
        <v>-0.49711498999999998</v>
      </c>
      <c r="JD3371">
        <v>-0.53129632000000004</v>
      </c>
      <c r="JE3371">
        <v>-0.57452711999999995</v>
      </c>
      <c r="JF3371">
        <v>-0.58102231000000004</v>
      </c>
      <c r="JG3371">
        <v>-0.58325786000000002</v>
      </c>
      <c r="JH3371">
        <v>-0.58325786000000002</v>
      </c>
      <c r="JI3371">
        <v>-0.58325786000000002</v>
      </c>
      <c r="JJ3371">
        <v>-0.61714765999999999</v>
      </c>
      <c r="JK3371">
        <v>-0.65711425000000001</v>
      </c>
      <c r="JL3371">
        <v>-0.68082171000000002</v>
      </c>
      <c r="JM3371">
        <v>-0.68523239999999996</v>
      </c>
      <c r="JN3371">
        <v>-0.68523239999999996</v>
      </c>
      <c r="JO3371">
        <v>-0.68523239999999996</v>
      </c>
      <c r="JP3371">
        <v>-0.71104400000000001</v>
      </c>
      <c r="JQ3371">
        <v>-0.74514528000000002</v>
      </c>
      <c r="JR3371">
        <v>-0.78606500000000001</v>
      </c>
      <c r="JS3371">
        <v>-0.78720694000000002</v>
      </c>
      <c r="JT3371">
        <v>-0.77009285999999999</v>
      </c>
      <c r="JU3371">
        <v>-0.73649308000000002</v>
      </c>
      <c r="JV3371">
        <v>-0.70011999000000003</v>
      </c>
      <c r="JW3371">
        <v>-0.68523239999999996</v>
      </c>
      <c r="JX3371">
        <v>-0.68523239999999996</v>
      </c>
      <c r="JY3371">
        <v>-0.68523239999999996</v>
      </c>
      <c r="JZ3371">
        <v>-0.68523239999999996</v>
      </c>
      <c r="KA3371">
        <v>-0.68523239999999996</v>
      </c>
      <c r="KB3371">
        <v>-0.68523239999999996</v>
      </c>
      <c r="KC3371">
        <v>-0.71709056999999998</v>
      </c>
      <c r="KD3371">
        <v>-0.75523245999999999</v>
      </c>
      <c r="KE3371">
        <v>-0.78251227000000001</v>
      </c>
      <c r="KF3371">
        <v>-0.78720694000000002</v>
      </c>
      <c r="KG3371">
        <v>-0.78720694000000002</v>
      </c>
      <c r="KH3371">
        <v>-0.78720694000000002</v>
      </c>
      <c r="KI3371">
        <v>-0.74125722000000005</v>
      </c>
      <c r="KJ3371">
        <v>-0.67348364999999999</v>
      </c>
      <c r="KK3371">
        <v>-0.58449949999999995</v>
      </c>
      <c r="KL3371">
        <v>-0.58325786000000002</v>
      </c>
      <c r="KM3371">
        <v>-0.58325786000000002</v>
      </c>
      <c r="KN3371">
        <v>-0.58272919000000001</v>
      </c>
      <c r="KO3371">
        <v>-0.57461019999999996</v>
      </c>
      <c r="KP3371">
        <v>-0.54233814000000002</v>
      </c>
      <c r="KQ3371">
        <v>-0.49923724000000003</v>
      </c>
      <c r="KR3371">
        <v>-0.48559733999999999</v>
      </c>
      <c r="KS3371">
        <v>-0.48128333000000001</v>
      </c>
      <c r="KT3371">
        <v>-0.48128333000000001</v>
      </c>
      <c r="KU3371">
        <v>-0.48128333000000001</v>
      </c>
      <c r="KV3371">
        <v>-0.48128333000000001</v>
      </c>
      <c r="KW3371">
        <v>-0.48128333000000001</v>
      </c>
      <c r="KX3371">
        <v>-0.48128333000000001</v>
      </c>
      <c r="KY3371">
        <v>-0.48128333000000001</v>
      </c>
      <c r="KZ3371">
        <v>-0.46468584000000002</v>
      </c>
      <c r="LA3371">
        <v>-0.42116805000000002</v>
      </c>
      <c r="LB3371">
        <v>-0.39350153999999998</v>
      </c>
      <c r="LC3371">
        <v>-0.37930879000000001</v>
      </c>
      <c r="LD3371">
        <v>-0.37930879000000001</v>
      </c>
    </row>
    <row r="3372" spans="1:316" x14ac:dyDescent="0.25">
      <c r="A3372">
        <v>1</v>
      </c>
      <c r="B3372">
        <v>-0.84478268000000001</v>
      </c>
      <c r="C3372">
        <v>-0.87493007</v>
      </c>
      <c r="D3372">
        <v>-0.90507746</v>
      </c>
      <c r="E3372">
        <v>-0.93040807000000003</v>
      </c>
      <c r="F3372">
        <v>-0.95301860999999999</v>
      </c>
      <c r="G3372">
        <v>-0.96933899000000001</v>
      </c>
      <c r="H3372">
        <v>-0.96933899000000001</v>
      </c>
      <c r="I3372">
        <v>-0.96933899000000001</v>
      </c>
      <c r="J3372">
        <v>-0.96933899000000001</v>
      </c>
      <c r="K3372">
        <v>-0.96933899000000001</v>
      </c>
      <c r="L3372">
        <v>-0.96933899000000001</v>
      </c>
      <c r="M3372">
        <v>-0.96933899000000001</v>
      </c>
      <c r="N3372">
        <v>-0.96933899000000001</v>
      </c>
      <c r="O3372">
        <v>-0.96933899000000001</v>
      </c>
      <c r="P3372">
        <v>-0.96933899000000001</v>
      </c>
      <c r="Q3372">
        <v>-0.96933899000000001</v>
      </c>
      <c r="R3372">
        <v>-0.96933899000000001</v>
      </c>
      <c r="S3372">
        <v>-0.96933899000000001</v>
      </c>
      <c r="T3372">
        <v>-0.96933899000000001</v>
      </c>
      <c r="U3372">
        <v>-0.96933899000000001</v>
      </c>
      <c r="V3372">
        <v>-0.96933899000000001</v>
      </c>
      <c r="W3372">
        <v>-0.96933899000000001</v>
      </c>
      <c r="X3372">
        <v>-0.96933899000000001</v>
      </c>
      <c r="Y3372">
        <v>-0.96933899000000001</v>
      </c>
      <c r="Z3372">
        <v>-0.96933899000000001</v>
      </c>
      <c r="AA3372">
        <v>-0.96933899000000001</v>
      </c>
      <c r="AB3372">
        <v>-0.96933899000000001</v>
      </c>
      <c r="AC3372">
        <v>-0.96933899000000001</v>
      </c>
      <c r="AD3372">
        <v>-0.96933899000000001</v>
      </c>
      <c r="AE3372">
        <v>-0.96933899000000001</v>
      </c>
      <c r="AF3372">
        <v>-0.96933899000000001</v>
      </c>
      <c r="AG3372">
        <v>-0.96933899000000001</v>
      </c>
      <c r="AH3372">
        <v>-0.96933899000000001</v>
      </c>
      <c r="AI3372">
        <v>-0.96933899000000001</v>
      </c>
      <c r="AJ3372">
        <v>-0.96933899000000001</v>
      </c>
      <c r="AK3372">
        <v>-0.96933899000000001</v>
      </c>
      <c r="AL3372">
        <v>-0.96933899000000001</v>
      </c>
      <c r="AM3372">
        <v>-0.96933899000000001</v>
      </c>
      <c r="AN3372">
        <v>-0.96933899000000001</v>
      </c>
      <c r="AO3372">
        <v>-0.96933899000000001</v>
      </c>
      <c r="AP3372">
        <v>-0.96933899000000001</v>
      </c>
      <c r="AQ3372">
        <v>-0.98888946</v>
      </c>
      <c r="AR3372">
        <v>-1.0115000000000001</v>
      </c>
      <c r="AS3372">
        <v>-1.0455007999999999</v>
      </c>
      <c r="AT3372">
        <v>-1.0907218999999999</v>
      </c>
      <c r="AU3372">
        <v>-1.1375580000000001</v>
      </c>
      <c r="AV3372">
        <v>-1.1940843999999999</v>
      </c>
      <c r="AW3372">
        <v>-1.2506107</v>
      </c>
      <c r="AX3372">
        <v>-1.3100837999999999</v>
      </c>
      <c r="AY3372">
        <v>-1.3703786</v>
      </c>
      <c r="AZ3372">
        <v>-1.4306734000000001</v>
      </c>
      <c r="BA3372">
        <v>-1.4909680999999999</v>
      </c>
      <c r="BB3372">
        <v>-1.5510362</v>
      </c>
      <c r="BC3372">
        <v>-1.6075626000000001</v>
      </c>
      <c r="BD3372">
        <v>-1.6640889999999999</v>
      </c>
      <c r="BE3372">
        <v>-1.7127101</v>
      </c>
      <c r="BF3372">
        <v>-1.7579312</v>
      </c>
      <c r="BG3372">
        <v>-1.7980522000000001</v>
      </c>
      <c r="BH3372">
        <v>-1.8281995</v>
      </c>
      <c r="BI3372">
        <v>-1.8583468999999999</v>
      </c>
      <c r="BJ3372">
        <v>-1.8737606</v>
      </c>
      <c r="BK3372">
        <v>-1.8888343000000001</v>
      </c>
      <c r="BL3372">
        <v>-1.8969379</v>
      </c>
      <c r="BM3372">
        <v>-1.9007063</v>
      </c>
      <c r="BN3372">
        <v>-1.9035112999999999</v>
      </c>
      <c r="BO3372">
        <v>-1.9035112999999999</v>
      </c>
      <c r="BP3372">
        <v>-1.9035112999999999</v>
      </c>
      <c r="BQ3372">
        <v>-1.8900243999999999</v>
      </c>
      <c r="BR3372">
        <v>-1.8749507000000001</v>
      </c>
      <c r="BS3372">
        <v>-1.8558535</v>
      </c>
      <c r="BT3372">
        <v>-1.833243</v>
      </c>
      <c r="BU3372">
        <v>-1.8067224</v>
      </c>
      <c r="BV3372">
        <v>-1.7615012999999999</v>
      </c>
      <c r="BW3372">
        <v>-1.7162801999999999</v>
      </c>
      <c r="BX3372">
        <v>-1.6710590999999999</v>
      </c>
      <c r="BY3372">
        <v>-1.6258379999999999</v>
      </c>
      <c r="BZ3372">
        <v>-1.5806169999999999</v>
      </c>
      <c r="CA3372">
        <v>-1.5353958999999999</v>
      </c>
      <c r="CB3372">
        <v>-1.4901747999999999</v>
      </c>
      <c r="CC3372">
        <v>-1.4449536999999999</v>
      </c>
      <c r="CD3372">
        <v>-1.3997326000000001</v>
      </c>
      <c r="CE3372">
        <v>-1.3545115000000001</v>
      </c>
      <c r="CF3372">
        <v>-1.3092904999999999</v>
      </c>
      <c r="CG3372">
        <v>-1.247409</v>
      </c>
      <c r="CH3372">
        <v>-1.1569668</v>
      </c>
      <c r="CI3372">
        <v>-1.0664113</v>
      </c>
      <c r="CJ3372">
        <v>-0.96089546000000003</v>
      </c>
      <c r="CK3372">
        <v>-0.85537960000000002</v>
      </c>
      <c r="CL3372">
        <v>-0.72062303999999999</v>
      </c>
      <c r="CM3372">
        <v>-0.56988609999999995</v>
      </c>
      <c r="CN3372">
        <v>-0.42345592999999998</v>
      </c>
      <c r="CO3372">
        <v>-0.28779269000000002</v>
      </c>
      <c r="CP3372">
        <v>-0.15212944</v>
      </c>
      <c r="CQ3372">
        <v>-3.0406532999999999E-2</v>
      </c>
      <c r="CR3372">
        <v>9.0183017000000004E-2</v>
      </c>
      <c r="CS3372">
        <v>0.19802226000000001</v>
      </c>
      <c r="CT3372">
        <v>0.29600127999999998</v>
      </c>
      <c r="CU3372">
        <v>0.39245025</v>
      </c>
      <c r="CV3372">
        <v>0.48289241999999999</v>
      </c>
      <c r="CW3372">
        <v>0.57333458000000004</v>
      </c>
      <c r="CX3372">
        <v>0.63838949</v>
      </c>
      <c r="CY3372">
        <v>0.69868428000000005</v>
      </c>
      <c r="CZ3372">
        <v>0.75897904999999999</v>
      </c>
      <c r="DA3372">
        <v>0.81927377999999995</v>
      </c>
      <c r="DB3372">
        <v>0.87956851000000003</v>
      </c>
      <c r="DC3372">
        <v>0.93986331000000001</v>
      </c>
      <c r="DD3372">
        <v>1.0001580999999999</v>
      </c>
      <c r="DE3372">
        <v>1.0547294</v>
      </c>
      <c r="DF3372">
        <v>1.1074873000000001</v>
      </c>
      <c r="DG3372">
        <v>1.1572419</v>
      </c>
      <c r="DH3372">
        <v>1.2024629</v>
      </c>
      <c r="DI3372">
        <v>1.2464090000000001</v>
      </c>
      <c r="DJ3372">
        <v>1.2577143</v>
      </c>
      <c r="DK3372">
        <v>1.2690196</v>
      </c>
      <c r="DL3372">
        <v>1.2726747</v>
      </c>
      <c r="DM3372">
        <v>1.2726747</v>
      </c>
      <c r="DN3372">
        <v>1.2869550000000001</v>
      </c>
      <c r="DO3372">
        <v>1.332176</v>
      </c>
      <c r="DP3372">
        <v>1.3773971</v>
      </c>
      <c r="DQ3372">
        <v>1.4298150000000001</v>
      </c>
      <c r="DR3372">
        <v>1.4825729999999999</v>
      </c>
      <c r="DS3372">
        <v>1.5487611999999999</v>
      </c>
      <c r="DT3372">
        <v>1.6241296999999999</v>
      </c>
      <c r="DU3372">
        <v>1.6994981</v>
      </c>
      <c r="DV3372">
        <v>1.7748667</v>
      </c>
      <c r="DW3372">
        <v>1.8502352</v>
      </c>
      <c r="DX3372">
        <v>1.9256036999999999</v>
      </c>
      <c r="DY3372">
        <v>2.0009720999999998</v>
      </c>
      <c r="DZ3372">
        <v>2.0590001999999998</v>
      </c>
      <c r="EA3372">
        <v>2.1004527999999998</v>
      </c>
      <c r="EB3372">
        <v>2.1402054000000001</v>
      </c>
      <c r="EC3372">
        <v>2.1703527999999999</v>
      </c>
      <c r="ED3372">
        <v>2.2005002</v>
      </c>
      <c r="EE3372">
        <v>2.1830463999999998</v>
      </c>
      <c r="EF3372">
        <v>2.1528990000000001</v>
      </c>
      <c r="EG3372">
        <v>2.1179065000000001</v>
      </c>
      <c r="EH3372">
        <v>2.0764539000000002</v>
      </c>
      <c r="EI3372">
        <v>2.0327061999999998</v>
      </c>
      <c r="EJ3372">
        <v>1.9573377999999999</v>
      </c>
      <c r="EK3372">
        <v>1.8819693</v>
      </c>
      <c r="EL3372">
        <v>1.8119276</v>
      </c>
      <c r="EM3372">
        <v>1.7440959</v>
      </c>
      <c r="EN3372">
        <v>1.678871</v>
      </c>
      <c r="EO3372">
        <v>1.6185761999999999</v>
      </c>
      <c r="EP3372">
        <v>1.5582814</v>
      </c>
      <c r="EQ3372">
        <v>1.4979867</v>
      </c>
      <c r="ER3372">
        <v>1.437692</v>
      </c>
      <c r="ES3372">
        <v>1.3773972000000001</v>
      </c>
      <c r="ET3372">
        <v>1.3171024</v>
      </c>
      <c r="EU3372">
        <v>1.2607744000000001</v>
      </c>
      <c r="EV3372">
        <v>1.2155533000000001</v>
      </c>
      <c r="EW3372">
        <v>1.1703322</v>
      </c>
      <c r="EX3372">
        <v>1.1285111999999999</v>
      </c>
      <c r="EY3372">
        <v>1.0870584999999999</v>
      </c>
      <c r="EZ3372">
        <v>1.0517259999999999</v>
      </c>
      <c r="FA3372">
        <v>1.0215786</v>
      </c>
      <c r="FB3372">
        <v>0.99279121999999997</v>
      </c>
      <c r="FC3372">
        <v>0.97018068999999996</v>
      </c>
      <c r="FD3372">
        <v>0.94757016000000005</v>
      </c>
      <c r="FE3372">
        <v>0.93113646000000005</v>
      </c>
      <c r="FF3372">
        <v>0.91606279000000002</v>
      </c>
      <c r="FG3372">
        <v>0.89580398999999999</v>
      </c>
      <c r="FH3372">
        <v>0.86942501999999999</v>
      </c>
      <c r="FI3372">
        <v>0.84267771999999996</v>
      </c>
      <c r="FJ3372">
        <v>0.81253032000000003</v>
      </c>
      <c r="FK3372">
        <v>0.78238291999999998</v>
      </c>
      <c r="FL3372">
        <v>0.75223552000000005</v>
      </c>
      <c r="FM3372">
        <v>0.72208813000000005</v>
      </c>
      <c r="FN3372">
        <v>0.69194073</v>
      </c>
      <c r="FO3372">
        <v>0.66179332999999996</v>
      </c>
      <c r="FP3372">
        <v>0.63164593000000002</v>
      </c>
      <c r="FQ3372">
        <v>0.60149854000000003</v>
      </c>
      <c r="FR3372">
        <v>0.57135113999999998</v>
      </c>
      <c r="FS3372">
        <v>0.54120378000000002</v>
      </c>
      <c r="FT3372">
        <v>0.51105645</v>
      </c>
      <c r="FU3372">
        <v>0.48090909999999998</v>
      </c>
      <c r="FV3372">
        <v>0.45076168</v>
      </c>
      <c r="FW3372">
        <v>0.42061426000000002</v>
      </c>
      <c r="FX3372">
        <v>0.40100711999999999</v>
      </c>
      <c r="FY3372">
        <v>0.38216501000000003</v>
      </c>
      <c r="FZ3372">
        <v>0.36547626999999999</v>
      </c>
      <c r="GA3372">
        <v>0.35040258000000002</v>
      </c>
      <c r="GB3372">
        <v>0.33215548</v>
      </c>
      <c r="GC3372">
        <v>0.30200809000000001</v>
      </c>
      <c r="GD3372">
        <v>0.27186070000000001</v>
      </c>
      <c r="GE3372">
        <v>0.24491505</v>
      </c>
      <c r="GF3372">
        <v>0.21853608999999999</v>
      </c>
      <c r="GG3372">
        <v>0.19768226</v>
      </c>
      <c r="GH3372">
        <v>0.18260856</v>
      </c>
      <c r="GI3372">
        <v>0.16849823</v>
      </c>
      <c r="GJ3372">
        <v>0.16096137999999999</v>
      </c>
      <c r="GK3372">
        <v>0.15342454</v>
      </c>
      <c r="GL3372">
        <v>0.15166783</v>
      </c>
      <c r="GM3372">
        <v>0.15166783</v>
      </c>
      <c r="GN3372">
        <v>0.15166783</v>
      </c>
      <c r="GO3372">
        <v>0.15166783</v>
      </c>
      <c r="GP3372">
        <v>0.15166783</v>
      </c>
      <c r="GQ3372">
        <v>0.15166783</v>
      </c>
      <c r="GR3372">
        <v>0.15166783</v>
      </c>
      <c r="GS3372">
        <v>0.16198140999999999</v>
      </c>
      <c r="GT3372">
        <v>0.17705509999999999</v>
      </c>
      <c r="GU3372">
        <v>0.19212878999999999</v>
      </c>
      <c r="GV3372">
        <v>0.20720248999999999</v>
      </c>
      <c r="GW3372">
        <v>0.22227619000000001</v>
      </c>
      <c r="GX3372">
        <v>0.23734988000000001</v>
      </c>
      <c r="GY3372">
        <v>0.25242356999999999</v>
      </c>
      <c r="GZ3372">
        <v>0.26749727000000001</v>
      </c>
      <c r="HA3372">
        <v>0.28257095999999998</v>
      </c>
      <c r="HB3372">
        <v>0.29764465000000001</v>
      </c>
      <c r="HC3372">
        <v>0.31271833999999998</v>
      </c>
      <c r="HD3372">
        <v>0.32779204000000001</v>
      </c>
      <c r="HE3372">
        <v>0.33292049000000001</v>
      </c>
      <c r="HF3372">
        <v>0.33668892</v>
      </c>
      <c r="HG3372">
        <v>0.33850229999999998</v>
      </c>
      <c r="HH3372">
        <v>0.33850229999999998</v>
      </c>
      <c r="HI3372">
        <v>0.34088235</v>
      </c>
      <c r="HJ3372">
        <v>0.35595605000000002</v>
      </c>
      <c r="HK3372">
        <v>0.37102974</v>
      </c>
      <c r="HL3372">
        <v>0.38610344000000002</v>
      </c>
      <c r="HM3372">
        <v>0.40117712999999999</v>
      </c>
      <c r="HN3372">
        <v>0.41625083000000002</v>
      </c>
      <c r="HO3372">
        <v>0.43132451999999999</v>
      </c>
      <c r="HP3372">
        <v>0.44583152999999998</v>
      </c>
      <c r="HQ3372">
        <v>0.45336838000000002</v>
      </c>
      <c r="HR3372">
        <v>0.46090523</v>
      </c>
      <c r="HS3372">
        <v>0.46305860999999998</v>
      </c>
      <c r="HT3372">
        <v>0.46305860999999998</v>
      </c>
      <c r="HU3372">
        <v>0.46305860999999998</v>
      </c>
      <c r="HV3372">
        <v>0.46305860999999998</v>
      </c>
      <c r="HW3372">
        <v>0.46305860999999998</v>
      </c>
      <c r="HX3372">
        <v>0.46305860999999998</v>
      </c>
      <c r="HY3372">
        <v>0.46305860999999998</v>
      </c>
      <c r="HZ3372">
        <v>0.48209907000000002</v>
      </c>
      <c r="IA3372">
        <v>0.51224647000000001</v>
      </c>
      <c r="IB3372">
        <v>0.54035381000000005</v>
      </c>
      <c r="IC3372">
        <v>0.56296435</v>
      </c>
      <c r="ID3372">
        <v>0.58557488000000002</v>
      </c>
      <c r="IE3372">
        <v>0.58761492999999998</v>
      </c>
      <c r="IF3372">
        <v>0.58761492999999998</v>
      </c>
      <c r="IG3372">
        <v>0.56693108000000003</v>
      </c>
      <c r="IH3372">
        <v>0.52924682000000001</v>
      </c>
      <c r="II3372">
        <v>0.48447906000000002</v>
      </c>
      <c r="IJ3372">
        <v>0.40911061999999998</v>
      </c>
      <c r="IK3372">
        <v>0.33374218</v>
      </c>
      <c r="IL3372">
        <v>0.24902348999999999</v>
      </c>
      <c r="IM3372">
        <v>0.16234974999999999</v>
      </c>
      <c r="IN3372">
        <v>7.3919304000000005E-2</v>
      </c>
      <c r="IO3372">
        <v>-1.6522861999999999E-2</v>
      </c>
      <c r="IP3372">
        <v>-0.10061821</v>
      </c>
      <c r="IQ3372">
        <v>-0.13076560000000001</v>
      </c>
      <c r="IR3372">
        <v>-0.16091299000000001</v>
      </c>
      <c r="IS3372">
        <v>-0.18545023999999999</v>
      </c>
      <c r="IT3372">
        <v>-0.20806078</v>
      </c>
      <c r="IU3372">
        <v>-0.22200111</v>
      </c>
      <c r="IV3372">
        <v>-0.22200111</v>
      </c>
      <c r="IW3372">
        <v>-0.22183111</v>
      </c>
      <c r="IX3372">
        <v>-0.21429425999999999</v>
      </c>
      <c r="IY3372">
        <v>-0.20675742</v>
      </c>
      <c r="IZ3372">
        <v>-0.19423378999999999</v>
      </c>
      <c r="JA3372">
        <v>-0.17916008999999999</v>
      </c>
      <c r="JB3372">
        <v>-0.16748647999999999</v>
      </c>
      <c r="JC3372">
        <v>-0.16371806</v>
      </c>
      <c r="JD3372">
        <v>-0.15994963000000001</v>
      </c>
      <c r="JE3372">
        <v>-0.15972296</v>
      </c>
      <c r="JF3372">
        <v>-0.15972296</v>
      </c>
      <c r="JG3372">
        <v>-0.15972296</v>
      </c>
      <c r="JH3372">
        <v>-0.15972296</v>
      </c>
      <c r="JI3372">
        <v>-0.15972296</v>
      </c>
      <c r="JJ3372">
        <v>-0.15972296</v>
      </c>
      <c r="JK3372">
        <v>-0.15972296</v>
      </c>
      <c r="JL3372">
        <v>-0.15972296</v>
      </c>
      <c r="JM3372">
        <v>-0.15972296</v>
      </c>
      <c r="JN3372">
        <v>-0.16720313000000001</v>
      </c>
      <c r="JO3372">
        <v>-0.18227683</v>
      </c>
      <c r="JP3372">
        <v>-0.19939056999999999</v>
      </c>
      <c r="JQ3372">
        <v>-0.22953796000000001</v>
      </c>
      <c r="JR3372">
        <v>-0.25968534999999998</v>
      </c>
      <c r="JS3372">
        <v>-0.30734316</v>
      </c>
      <c r="JT3372">
        <v>-0.36010109000000001</v>
      </c>
      <c r="JU3372">
        <v>-0.41597576000000003</v>
      </c>
      <c r="JV3372">
        <v>-0.47627053000000003</v>
      </c>
      <c r="JW3372">
        <v>-0.53418524999999994</v>
      </c>
      <c r="JX3372">
        <v>-0.54925893999999997</v>
      </c>
      <c r="JY3372">
        <v>-0.56433263</v>
      </c>
      <c r="JZ3372">
        <v>-0.56897940999999996</v>
      </c>
      <c r="KA3372">
        <v>-0.56897940999999996</v>
      </c>
      <c r="KB3372">
        <v>-0.55401904999999996</v>
      </c>
      <c r="KC3372">
        <v>-0.50879797000000004</v>
      </c>
      <c r="KD3372">
        <v>-0.46357689000000002</v>
      </c>
      <c r="KE3372">
        <v>-0.41835580999999999</v>
      </c>
      <c r="KF3372">
        <v>-0.37313473000000003</v>
      </c>
      <c r="KG3372">
        <v>-0.32791365</v>
      </c>
      <c r="KH3372">
        <v>-0.28269256999999998</v>
      </c>
      <c r="KI3372">
        <v>-0.23747149000000001</v>
      </c>
      <c r="KJ3372">
        <v>-0.19225039999999999</v>
      </c>
      <c r="KK3372">
        <v>-0.14702931999999999</v>
      </c>
      <c r="KL3372">
        <v>-0.10180823999999999</v>
      </c>
      <c r="KM3372">
        <v>-5.6587156E-2</v>
      </c>
      <c r="KN3372">
        <v>-1.9299594999999999E-2</v>
      </c>
      <c r="KO3372">
        <v>1.0847796E-2</v>
      </c>
      <c r="KP3372">
        <v>4.0995186000000003E-2</v>
      </c>
      <c r="KQ3372">
        <v>7.1142570000000002E-2</v>
      </c>
      <c r="KR3372">
        <v>0.10128995</v>
      </c>
      <c r="KS3372">
        <v>0.13143734000000001</v>
      </c>
      <c r="KT3372">
        <v>0.16158473000000001</v>
      </c>
      <c r="KU3372">
        <v>0.1850453</v>
      </c>
      <c r="KV3372">
        <v>0.20011899</v>
      </c>
      <c r="KW3372">
        <v>0.21394598000000001</v>
      </c>
      <c r="KX3372">
        <v>0.21394598000000001</v>
      </c>
      <c r="KY3372">
        <v>0.21394598000000001</v>
      </c>
      <c r="KZ3372">
        <v>0.21394598000000001</v>
      </c>
      <c r="LA3372">
        <v>0.21394598000000001</v>
      </c>
      <c r="LB3372">
        <v>0.21394598000000001</v>
      </c>
      <c r="LC3372">
        <v>0.21394598000000001</v>
      </c>
      <c r="LD3372">
        <v>0.21394598000000001</v>
      </c>
    </row>
    <row r="3373" spans="1:316" x14ac:dyDescent="0.25">
      <c r="A3373">
        <v>2</v>
      </c>
      <c r="B3373">
        <v>-5.3211758999999997E-2</v>
      </c>
      <c r="C3373">
        <v>-5.3211758999999997E-2</v>
      </c>
      <c r="D3373">
        <v>-5.3211758999999997E-2</v>
      </c>
      <c r="E3373">
        <v>-5.3211758999999997E-2</v>
      </c>
      <c r="F3373">
        <v>-5.3211758999999997E-2</v>
      </c>
      <c r="G3373">
        <v>-5.3211758999999997E-2</v>
      </c>
      <c r="H3373">
        <v>-5.3211758999999997E-2</v>
      </c>
      <c r="I3373">
        <v>-5.3211758999999997E-2</v>
      </c>
      <c r="J3373">
        <v>-5.3211758999999997E-2</v>
      </c>
      <c r="K3373">
        <v>-5.3211758999999997E-2</v>
      </c>
      <c r="L3373">
        <v>-5.3211758999999997E-2</v>
      </c>
      <c r="M3373">
        <v>-5.3211758999999997E-2</v>
      </c>
      <c r="N3373">
        <v>-5.3211758999999997E-2</v>
      </c>
      <c r="O3373">
        <v>-5.3211758999999997E-2</v>
      </c>
      <c r="P3373">
        <v>-5.3211758999999997E-2</v>
      </c>
      <c r="Q3373">
        <v>-5.3211758999999997E-2</v>
      </c>
      <c r="R3373">
        <v>-5.3211758999999997E-2</v>
      </c>
      <c r="S3373">
        <v>-5.3211758999999997E-2</v>
      </c>
      <c r="T3373">
        <v>-2.4985764000000001E-2</v>
      </c>
      <c r="U3373">
        <v>1.1752833000000001E-2</v>
      </c>
      <c r="V3373">
        <v>6.0871227999999999E-2</v>
      </c>
      <c r="W3373">
        <v>0.11211188</v>
      </c>
      <c r="X3373">
        <v>0.14761646</v>
      </c>
      <c r="Y3373">
        <v>0.18188307000000001</v>
      </c>
      <c r="Z3373">
        <v>0.20750335</v>
      </c>
      <c r="AA3373">
        <v>0.23146120000000001</v>
      </c>
      <c r="AB3373">
        <v>0.24193495000000001</v>
      </c>
      <c r="AC3373">
        <v>0.25316327</v>
      </c>
      <c r="AD3373">
        <v>0.26750420000000003</v>
      </c>
      <c r="AE3373">
        <v>0.28880535000000002</v>
      </c>
      <c r="AF3373">
        <v>0.32796096000000002</v>
      </c>
      <c r="AG3373">
        <v>0.38085228999999998</v>
      </c>
      <c r="AH3373">
        <v>0.45755219000000003</v>
      </c>
      <c r="AI3373">
        <v>0.55126547000000004</v>
      </c>
      <c r="AJ3373">
        <v>0.66567072000000005</v>
      </c>
      <c r="AK3373">
        <v>0.79339117000000003</v>
      </c>
      <c r="AL3373">
        <v>0.93261110000000003</v>
      </c>
      <c r="AM3373">
        <v>1.0808506</v>
      </c>
      <c r="AN3373">
        <v>1.2345725999999999</v>
      </c>
      <c r="AO3373">
        <v>1.3815702000000001</v>
      </c>
      <c r="AP3373">
        <v>1.5257852999999999</v>
      </c>
      <c r="AQ3373">
        <v>1.6641249</v>
      </c>
      <c r="AR3373">
        <v>1.8009279</v>
      </c>
      <c r="AS3373">
        <v>1.9525866000000001</v>
      </c>
      <c r="AT3373">
        <v>2.1063084999999999</v>
      </c>
      <c r="AU3373">
        <v>2.2327085000000002</v>
      </c>
      <c r="AV3373">
        <v>2.3535355999999998</v>
      </c>
      <c r="AW3373">
        <v>2.3859235000000001</v>
      </c>
      <c r="AX3373">
        <v>2.4075902</v>
      </c>
      <c r="AY3373">
        <v>2.3600555999999999</v>
      </c>
      <c r="AZ3373">
        <v>2.2927841</v>
      </c>
      <c r="BA3373">
        <v>2.1553366</v>
      </c>
      <c r="BB3373">
        <v>2.0051163000000001</v>
      </c>
      <c r="BC3373">
        <v>1.825774</v>
      </c>
      <c r="BD3373">
        <v>1.6464316000000001</v>
      </c>
      <c r="BE3373">
        <v>1.4670893</v>
      </c>
      <c r="BF3373">
        <v>1.2802365</v>
      </c>
      <c r="BG3373">
        <v>1.0851029999999999</v>
      </c>
      <c r="BH3373">
        <v>0.80472951000000004</v>
      </c>
      <c r="BI3373">
        <v>0.45764651000000001</v>
      </c>
      <c r="BJ3373">
        <v>0.23554072000000001</v>
      </c>
      <c r="BK3373">
        <v>8.1818690999999999E-2</v>
      </c>
      <c r="BL3373">
        <v>-7.1903327000000003E-2</v>
      </c>
      <c r="BM3373">
        <v>-0.22562534000000001</v>
      </c>
      <c r="BN3373">
        <v>-0.37934735000000003</v>
      </c>
      <c r="BO3373">
        <v>-0.53306935</v>
      </c>
      <c r="BP3373">
        <v>-0.66454305999999996</v>
      </c>
      <c r="BQ3373">
        <v>-0.79361155000000005</v>
      </c>
      <c r="BR3373">
        <v>-0.89816797999999998</v>
      </c>
      <c r="BS3373">
        <v>-1.0022921</v>
      </c>
      <c r="BT3373">
        <v>-1.1047734</v>
      </c>
      <c r="BU3373">
        <v>-1.2037294999999999</v>
      </c>
      <c r="BV3373">
        <v>-1.2839742999999999</v>
      </c>
      <c r="BW3373">
        <v>-1.3633938000000001</v>
      </c>
      <c r="BX3373">
        <v>-1.4402547999999999</v>
      </c>
      <c r="BY3373">
        <v>-1.5035334</v>
      </c>
      <c r="BZ3373">
        <v>-1.5391440000000001</v>
      </c>
      <c r="CA3373">
        <v>-1.5788302000000001</v>
      </c>
      <c r="CB3373">
        <v>-1.6242700000000001</v>
      </c>
      <c r="CC3373">
        <v>-1.6535964999999999</v>
      </c>
      <c r="CD3373">
        <v>-1.6668095000000001</v>
      </c>
      <c r="CE3373">
        <v>-1.6829464999999999</v>
      </c>
      <c r="CF3373">
        <v>-1.7011546</v>
      </c>
      <c r="CG3373">
        <v>-1.6893172000000001</v>
      </c>
      <c r="CH3373">
        <v>-1.66273</v>
      </c>
      <c r="CI3373">
        <v>-1.6175024</v>
      </c>
      <c r="CJ3373">
        <v>-1.5662617000000001</v>
      </c>
      <c r="CK3373">
        <v>-1.475158</v>
      </c>
      <c r="CL3373">
        <v>-1.3765438999999999</v>
      </c>
      <c r="CM3373">
        <v>-1.2505999000000001</v>
      </c>
      <c r="CN3373">
        <v>-1.1223253</v>
      </c>
      <c r="CO3373">
        <v>-0.98004378999999997</v>
      </c>
      <c r="CP3373">
        <v>-0.83534136000000003</v>
      </c>
      <c r="CQ3373">
        <v>-0.66824521000000003</v>
      </c>
      <c r="CR3373">
        <v>-0.50120801999999998</v>
      </c>
      <c r="CS3373">
        <v>-0.33443413999999999</v>
      </c>
      <c r="CT3373">
        <v>-0.1806296</v>
      </c>
      <c r="CU3373">
        <v>-6.2195976E-2</v>
      </c>
      <c r="CV3373">
        <v>3.7660049000000001E-2</v>
      </c>
      <c r="CW3373">
        <v>0.10356391</v>
      </c>
      <c r="CX3373">
        <v>0.15857356</v>
      </c>
      <c r="CY3373">
        <v>0.19966283000000001</v>
      </c>
      <c r="CZ3373">
        <v>0.23264030999999999</v>
      </c>
      <c r="DA3373">
        <v>0.25826059000000001</v>
      </c>
      <c r="DB3373">
        <v>0.28388090999999999</v>
      </c>
      <c r="DC3373">
        <v>0.30950125000000001</v>
      </c>
      <c r="DD3373">
        <v>0.32436884999999999</v>
      </c>
      <c r="DE3373">
        <v>0.33452032999999998</v>
      </c>
      <c r="DF3373">
        <v>0.32216015999999997</v>
      </c>
      <c r="DG3373">
        <v>0.30346857999999999</v>
      </c>
      <c r="DH3373">
        <v>0.30096117999999999</v>
      </c>
      <c r="DI3373">
        <v>0.30096117999999999</v>
      </c>
      <c r="DJ3373">
        <v>0.29590312000000002</v>
      </c>
      <c r="DK3373">
        <v>0.28984289000000002</v>
      </c>
      <c r="DL3373">
        <v>0.26422255</v>
      </c>
      <c r="DM3373">
        <v>0.23769828000000001</v>
      </c>
      <c r="DN3373">
        <v>0.20466577999999999</v>
      </c>
      <c r="DO3373">
        <v>0.16314818</v>
      </c>
      <c r="DP3373">
        <v>8.9187611999999999E-2</v>
      </c>
      <c r="DQ3373">
        <v>2.1263672000000001E-2</v>
      </c>
      <c r="DR3373">
        <v>-3.2071744999999999E-2</v>
      </c>
      <c r="DS3373">
        <v>-9.4300981000000006E-2</v>
      </c>
      <c r="DT3373">
        <v>-0.17116197999999999</v>
      </c>
      <c r="DU3373">
        <v>-0.24802299</v>
      </c>
      <c r="DV3373">
        <v>-0.32488399000000001</v>
      </c>
      <c r="DW3373">
        <v>-0.40174500000000002</v>
      </c>
      <c r="DX3373">
        <v>-0.47860601000000003</v>
      </c>
      <c r="DY3373">
        <v>-0.55546700999999998</v>
      </c>
      <c r="DZ3373">
        <v>-0.63232801999999999</v>
      </c>
      <c r="EA3373">
        <v>-0.69156644</v>
      </c>
      <c r="EB3373">
        <v>-0.74393505000000004</v>
      </c>
      <c r="EC3373">
        <v>-0.79539581000000004</v>
      </c>
      <c r="ED3373">
        <v>-0.84663648000000002</v>
      </c>
      <c r="EE3373">
        <v>-0.87750742999999998</v>
      </c>
      <c r="EF3373">
        <v>-0.90586705000000001</v>
      </c>
      <c r="EG3373">
        <v>-0.93155418999999995</v>
      </c>
      <c r="EH3373">
        <v>-0.95717452000000003</v>
      </c>
      <c r="EI3373">
        <v>-0.98279486000000005</v>
      </c>
      <c r="EJ3373">
        <v>-0.99943097999999997</v>
      </c>
      <c r="EK3373">
        <v>-0.96365920000000005</v>
      </c>
      <c r="EL3373">
        <v>-0.91974816999999998</v>
      </c>
      <c r="EM3373">
        <v>-0.84884912999999995</v>
      </c>
      <c r="EN3373">
        <v>-0.77008202000000003</v>
      </c>
      <c r="EO3373">
        <v>-0.67436832000000002</v>
      </c>
      <c r="EP3373">
        <v>-0.56866821999999995</v>
      </c>
      <c r="EQ3373">
        <v>-0.44813985000000001</v>
      </c>
      <c r="ER3373">
        <v>-0.34073801999999997</v>
      </c>
      <c r="ES3373">
        <v>-0.24711906</v>
      </c>
      <c r="ET3373">
        <v>-0.17252572999999999</v>
      </c>
      <c r="EU3373">
        <v>-0.11210041</v>
      </c>
      <c r="EV3373">
        <v>-6.8016449000000007E-2</v>
      </c>
      <c r="EW3373">
        <v>-3.2405794000000002E-2</v>
      </c>
      <c r="EX3373">
        <v>-4.2269663000000001E-3</v>
      </c>
      <c r="EY3373">
        <v>2.1393364000000002E-2</v>
      </c>
      <c r="EZ3373">
        <v>3.5388458999999997E-2</v>
      </c>
      <c r="FA3373">
        <v>4.6990123000000002E-2</v>
      </c>
      <c r="FB3373">
        <v>3.5895444999999998E-2</v>
      </c>
      <c r="FC3373">
        <v>2.2682442000000001E-2</v>
      </c>
      <c r="FD3373">
        <v>-1.5345228000000001E-2</v>
      </c>
      <c r="FE3373">
        <v>-5.4500837000000003E-2</v>
      </c>
      <c r="FF3373">
        <v>-0.1057415</v>
      </c>
      <c r="FG3373">
        <v>-0.15698217</v>
      </c>
      <c r="FH3373">
        <v>-0.20822284999999999</v>
      </c>
      <c r="FI3373">
        <v>-0.25946352</v>
      </c>
      <c r="FJ3373">
        <v>-0.31070418</v>
      </c>
      <c r="FK3373">
        <v>-0.36194484999999998</v>
      </c>
      <c r="FL3373">
        <v>-0.41318553000000002</v>
      </c>
      <c r="FM3373">
        <v>-0.46442620000000001</v>
      </c>
      <c r="FN3373">
        <v>-0.51566685999999995</v>
      </c>
      <c r="FO3373">
        <v>-0.56302852000000003</v>
      </c>
      <c r="FP3373">
        <v>-0.60669587999999997</v>
      </c>
      <c r="FQ3373">
        <v>-0.64362311999999999</v>
      </c>
      <c r="FR3373">
        <v>-0.67601109000000004</v>
      </c>
      <c r="FS3373">
        <v>-0.72127408000000004</v>
      </c>
      <c r="FT3373">
        <v>-0.77251475000000003</v>
      </c>
      <c r="FU3373">
        <v>-0.82375542999999996</v>
      </c>
      <c r="FV3373">
        <v>-0.87499610000000005</v>
      </c>
      <c r="FW3373">
        <v>-0.92995072000000001</v>
      </c>
      <c r="FX3373">
        <v>-0.98554200999999997</v>
      </c>
      <c r="FY3373">
        <v>-1.0577772999999999</v>
      </c>
      <c r="FZ3373">
        <v>-1.1305548999999999</v>
      </c>
      <c r="GA3373">
        <v>-1.1817956000000001</v>
      </c>
      <c r="GB3373">
        <v>-1.2332485</v>
      </c>
      <c r="GC3373">
        <v>-1.2864228</v>
      </c>
      <c r="GD3373">
        <v>-1.3437787000000001</v>
      </c>
      <c r="GE3373">
        <v>-1.4183838</v>
      </c>
      <c r="GF3373">
        <v>-1.4791589000000001</v>
      </c>
      <c r="GG3373">
        <v>-1.5044569999999999</v>
      </c>
      <c r="GH3373">
        <v>-1.5204996</v>
      </c>
      <c r="GI3373">
        <v>-1.5204996</v>
      </c>
      <c r="GJ3373">
        <v>-1.5318419000000001</v>
      </c>
      <c r="GK3373">
        <v>-1.5569788</v>
      </c>
      <c r="GL3373">
        <v>-1.5693193999999999</v>
      </c>
      <c r="GM3373">
        <v>-1.5706084</v>
      </c>
      <c r="GN3373">
        <v>-1.5418322</v>
      </c>
      <c r="GO3373">
        <v>-1.4947809999999999</v>
      </c>
      <c r="GP3373">
        <v>-1.4447665999999999</v>
      </c>
      <c r="GQ3373">
        <v>-1.3935259</v>
      </c>
      <c r="GR3373">
        <v>-1.2728010000000001</v>
      </c>
      <c r="GS3373">
        <v>-1.1339033999999999</v>
      </c>
      <c r="GT3373">
        <v>-0.96345482999999998</v>
      </c>
      <c r="GU3373">
        <v>-0.78862423999999998</v>
      </c>
      <c r="GV3373">
        <v>-0.53120648999999998</v>
      </c>
      <c r="GW3373">
        <v>-0.26771279999999997</v>
      </c>
      <c r="GX3373">
        <v>5.3105336000000003E-2</v>
      </c>
      <c r="GY3373">
        <v>0.37556625999999999</v>
      </c>
      <c r="GZ3373">
        <v>0.70863065999999997</v>
      </c>
      <c r="HA3373">
        <v>1.0456212</v>
      </c>
      <c r="HB3373">
        <v>1.3965715000000001</v>
      </c>
      <c r="HC3373">
        <v>1.7342576000000001</v>
      </c>
      <c r="HD3373">
        <v>2.0417016000000001</v>
      </c>
      <c r="HE3373">
        <v>2.3200943000000001</v>
      </c>
      <c r="HF3373">
        <v>2.5530944</v>
      </c>
      <c r="HG3373">
        <v>2.7212594999999999</v>
      </c>
      <c r="HH3373">
        <v>2.8179400000000001</v>
      </c>
      <c r="HI3373">
        <v>2.8336288999999999</v>
      </c>
      <c r="HJ3373">
        <v>2.7859332000000001</v>
      </c>
      <c r="HK3373">
        <v>2.6938705999999999</v>
      </c>
      <c r="HL3373">
        <v>2.5775318</v>
      </c>
      <c r="HM3373">
        <v>2.4334856999999999</v>
      </c>
      <c r="HN3373">
        <v>2.2792802000000001</v>
      </c>
      <c r="HO3373">
        <v>2.0945299999999998</v>
      </c>
      <c r="HP3373">
        <v>1.9029415000000001</v>
      </c>
      <c r="HQ3373">
        <v>1.6889592</v>
      </c>
      <c r="HR3373">
        <v>1.472556</v>
      </c>
      <c r="HS3373">
        <v>1.2526511</v>
      </c>
      <c r="HT3373">
        <v>1.0359571000000001</v>
      </c>
      <c r="HU3373">
        <v>0.86048197000000004</v>
      </c>
      <c r="HV3373">
        <v>0.69251728999999995</v>
      </c>
      <c r="HW3373">
        <v>0.56441558000000003</v>
      </c>
      <c r="HX3373">
        <v>0.43831821999999998</v>
      </c>
      <c r="HY3373">
        <v>0.31843440000000001</v>
      </c>
      <c r="HZ3373">
        <v>0.20428066</v>
      </c>
      <c r="IA3373">
        <v>0.10179932</v>
      </c>
      <c r="IB3373">
        <v>2.0572652E-3</v>
      </c>
      <c r="IC3373">
        <v>-9.3817573000000001E-2</v>
      </c>
      <c r="ID3373">
        <v>-0.18018549</v>
      </c>
      <c r="IE3373">
        <v>-0.25704650000000001</v>
      </c>
      <c r="IF3373">
        <v>-0.33098350999999998</v>
      </c>
      <c r="IG3373">
        <v>-0.40284934999999999</v>
      </c>
      <c r="IH3373">
        <v>-0.45807122</v>
      </c>
      <c r="II3373">
        <v>-0.50512239999999997</v>
      </c>
      <c r="IJ3373">
        <v>-0.53341126999999999</v>
      </c>
      <c r="IK3373">
        <v>-0.55564778999999997</v>
      </c>
      <c r="IL3373">
        <v>-0.55700368</v>
      </c>
      <c r="IM3373">
        <v>-0.55442553000000006</v>
      </c>
      <c r="IN3373">
        <v>-0.53213398999999995</v>
      </c>
      <c r="IO3373">
        <v>-0.50857695999999997</v>
      </c>
      <c r="IP3373">
        <v>-0.50857695999999997</v>
      </c>
      <c r="IQ3373">
        <v>-0.50859268000000002</v>
      </c>
      <c r="IR3373">
        <v>-0.50875380999999997</v>
      </c>
      <c r="IS3373">
        <v>-0.51357211999999997</v>
      </c>
      <c r="IT3373">
        <v>-0.53919245000000005</v>
      </c>
      <c r="IU3373">
        <v>-0.56481278999999995</v>
      </c>
      <c r="IV3373">
        <v>-0.59043312999999997</v>
      </c>
      <c r="IW3373">
        <v>-0.60750548999999998</v>
      </c>
      <c r="IX3373">
        <v>-0.60895569999999999</v>
      </c>
      <c r="IY3373">
        <v>-0.59951166</v>
      </c>
      <c r="IZ3373">
        <v>-0.57614721000000002</v>
      </c>
      <c r="JA3373">
        <v>-0.55159979000000003</v>
      </c>
      <c r="JB3373">
        <v>-0.52597945999999995</v>
      </c>
      <c r="JC3373">
        <v>-0.51362321</v>
      </c>
      <c r="JD3373">
        <v>-0.50975599000000005</v>
      </c>
      <c r="JE3373">
        <v>-0.49401592999999999</v>
      </c>
      <c r="JF3373">
        <v>-0.47306849000000001</v>
      </c>
      <c r="JG3373">
        <v>-0.41703309</v>
      </c>
      <c r="JH3373">
        <v>-0.35112922000000002</v>
      </c>
      <c r="JI3373">
        <v>-0.25899583999999998</v>
      </c>
      <c r="JJ3373">
        <v>-0.16279872000000001</v>
      </c>
      <c r="JK3373">
        <v>-6.0623932999999998E-2</v>
      </c>
      <c r="JL3373">
        <v>4.1857407999999999E-2</v>
      </c>
      <c r="JM3373">
        <v>0.14433877000000001</v>
      </c>
      <c r="JN3373">
        <v>0.24475682000000001</v>
      </c>
      <c r="JO3373">
        <v>0.33031907999999999</v>
      </c>
      <c r="JP3373">
        <v>0.41741800000000001</v>
      </c>
      <c r="JQ3373">
        <v>0.51039241999999996</v>
      </c>
      <c r="JR3373">
        <v>0.60166903000000005</v>
      </c>
      <c r="JS3373">
        <v>0.68884261000000002</v>
      </c>
      <c r="JT3373">
        <v>0.77211753999999999</v>
      </c>
      <c r="JU3373">
        <v>0.84897856999999999</v>
      </c>
      <c r="JV3373">
        <v>0.91949245999999996</v>
      </c>
      <c r="JW3373">
        <v>0.98265701999999999</v>
      </c>
      <c r="JX3373">
        <v>1.0251296000000001</v>
      </c>
      <c r="JY3373">
        <v>1.0505888000000001</v>
      </c>
      <c r="JZ3373">
        <v>1.0522395</v>
      </c>
      <c r="KA3373">
        <v>1.0401544</v>
      </c>
      <c r="KB3373">
        <v>1.0020992</v>
      </c>
      <c r="KC3373">
        <v>0.95392012999999998</v>
      </c>
      <c r="KD3373">
        <v>0.88265558</v>
      </c>
      <c r="KE3373">
        <v>0.80579455</v>
      </c>
      <c r="KF3373">
        <v>0.72893357000000003</v>
      </c>
      <c r="KG3373">
        <v>0.65207261000000005</v>
      </c>
      <c r="KH3373">
        <v>0.57521157999999994</v>
      </c>
      <c r="KI3373">
        <v>0.49835055</v>
      </c>
      <c r="KJ3373">
        <v>0.42148952000000001</v>
      </c>
      <c r="KK3373">
        <v>0.34568963000000003</v>
      </c>
      <c r="KL3373">
        <v>0.27607969999999998</v>
      </c>
      <c r="KM3373">
        <v>0.21221949000000001</v>
      </c>
      <c r="KN3373">
        <v>0.16742418000000001</v>
      </c>
      <c r="KO3373">
        <v>0.13049693000000001</v>
      </c>
      <c r="KP3373">
        <v>0.11051629</v>
      </c>
      <c r="KQ3373">
        <v>9.6631234999999996E-2</v>
      </c>
      <c r="KR3373">
        <v>9.1797191E-2</v>
      </c>
      <c r="KS3373">
        <v>7.6823503000000001E-2</v>
      </c>
      <c r="KT3373">
        <v>5.1203185999999998E-2</v>
      </c>
      <c r="KU3373">
        <v>2.7430006E-2</v>
      </c>
      <c r="KV3373">
        <v>5.0323538000000001E-3</v>
      </c>
      <c r="KW3373">
        <v>-1.0239321E-3</v>
      </c>
      <c r="KX3373">
        <v>1.3930829E-3</v>
      </c>
      <c r="KY3373">
        <v>1.9872422000000001E-2</v>
      </c>
      <c r="KZ3373">
        <v>4.3881413000000001E-2</v>
      </c>
      <c r="LA3373">
        <v>4.7980508999999998E-2</v>
      </c>
      <c r="LB3373">
        <v>4.7980508999999998E-2</v>
      </c>
      <c r="LC3373">
        <v>4.7980508999999998E-2</v>
      </c>
      <c r="LD3373">
        <v>4.7980508999999998E-2</v>
      </c>
    </row>
    <row r="3374" spans="1:316" x14ac:dyDescent="0.25">
      <c r="A3374">
        <v>5</v>
      </c>
      <c r="B3374">
        <v>9.1679477999999995E-2</v>
      </c>
      <c r="C3374">
        <v>9.1679477999999995E-2</v>
      </c>
      <c r="D3374">
        <v>9.1679477999999995E-2</v>
      </c>
      <c r="E3374">
        <v>9.1679477999999995E-2</v>
      </c>
      <c r="F3374">
        <v>9.1679477999999995E-2</v>
      </c>
      <c r="G3374">
        <v>9.1679477999999995E-2</v>
      </c>
      <c r="H3374">
        <v>9.1679477999999995E-2</v>
      </c>
      <c r="I3374">
        <v>9.1679477999999995E-2</v>
      </c>
      <c r="J3374">
        <v>9.1679477999999995E-2</v>
      </c>
      <c r="K3374">
        <v>9.1679477999999995E-2</v>
      </c>
      <c r="L3374">
        <v>9.1679477999999995E-2</v>
      </c>
      <c r="M3374">
        <v>9.1679477999999995E-2</v>
      </c>
      <c r="N3374">
        <v>9.1679477999999995E-2</v>
      </c>
      <c r="O3374">
        <v>9.1679477999999995E-2</v>
      </c>
      <c r="P3374">
        <v>9.1679477999999995E-2</v>
      </c>
      <c r="Q3374">
        <v>9.1679477999999995E-2</v>
      </c>
      <c r="R3374">
        <v>9.1679477999999995E-2</v>
      </c>
      <c r="S3374">
        <v>9.1679477999999995E-2</v>
      </c>
      <c r="T3374">
        <v>9.1679477999999995E-2</v>
      </c>
      <c r="U3374">
        <v>9.1679477999999995E-2</v>
      </c>
      <c r="V3374">
        <v>9.1679477999999995E-2</v>
      </c>
      <c r="W3374">
        <v>9.1679477999999995E-2</v>
      </c>
      <c r="X3374">
        <v>9.1679477999999995E-2</v>
      </c>
      <c r="Y3374">
        <v>9.1679477999999995E-2</v>
      </c>
      <c r="Z3374">
        <v>9.1679477999999995E-2</v>
      </c>
      <c r="AA3374">
        <v>9.1679477999999995E-2</v>
      </c>
      <c r="AB3374">
        <v>9.1679477999999995E-2</v>
      </c>
      <c r="AC3374">
        <v>9.1679477999999995E-2</v>
      </c>
      <c r="AD3374">
        <v>9.1679477999999995E-2</v>
      </c>
      <c r="AE3374">
        <v>9.1679477999999995E-2</v>
      </c>
      <c r="AF3374">
        <v>9.1679477999999995E-2</v>
      </c>
      <c r="AG3374">
        <v>9.1679477999999995E-2</v>
      </c>
      <c r="AH3374">
        <v>9.1679477999999995E-2</v>
      </c>
      <c r="AI3374">
        <v>9.1679477999999995E-2</v>
      </c>
      <c r="AJ3374">
        <v>9.1679477999999995E-2</v>
      </c>
      <c r="AK3374">
        <v>9.1679477999999995E-2</v>
      </c>
      <c r="AL3374">
        <v>9.1679477999999995E-2</v>
      </c>
      <c r="AM3374">
        <v>9.1679477999999995E-2</v>
      </c>
      <c r="AN3374">
        <v>9.1679477999999995E-2</v>
      </c>
      <c r="AO3374">
        <v>9.1679477999999995E-2</v>
      </c>
      <c r="AP3374">
        <v>9.1679477999999995E-2</v>
      </c>
      <c r="AQ3374">
        <v>9.1679477999999995E-2</v>
      </c>
      <c r="AR3374">
        <v>9.1679477999999995E-2</v>
      </c>
      <c r="AS3374">
        <v>9.1679477999999995E-2</v>
      </c>
      <c r="AT3374">
        <v>9.1679477999999995E-2</v>
      </c>
      <c r="AU3374">
        <v>9.1679477999999995E-2</v>
      </c>
      <c r="AV3374">
        <v>9.1679477999999995E-2</v>
      </c>
      <c r="AW3374">
        <v>9.1679477999999995E-2</v>
      </c>
      <c r="AX3374">
        <v>9.1679477999999995E-2</v>
      </c>
      <c r="AY3374">
        <v>9.1679477999999995E-2</v>
      </c>
      <c r="AZ3374">
        <v>9.1679477999999995E-2</v>
      </c>
      <c r="BA3374">
        <v>9.1679477999999995E-2</v>
      </c>
      <c r="BB3374">
        <v>9.7001941999999994E-2</v>
      </c>
      <c r="BC3374">
        <v>0.106017</v>
      </c>
      <c r="BD3374">
        <v>0.11827392</v>
      </c>
      <c r="BE3374">
        <v>0.13408195000000001</v>
      </c>
      <c r="BF3374">
        <v>0.16471505</v>
      </c>
      <c r="BG3374">
        <v>0.20037504</v>
      </c>
      <c r="BH3374">
        <v>0.23603503000000001</v>
      </c>
      <c r="BI3374">
        <v>0.27169503</v>
      </c>
      <c r="BJ3374">
        <v>0.30735501999999998</v>
      </c>
      <c r="BK3374">
        <v>0.34454284000000002</v>
      </c>
      <c r="BL3374">
        <v>0.38455699999999998</v>
      </c>
      <c r="BM3374">
        <v>0.43210369999999998</v>
      </c>
      <c r="BN3374">
        <v>0.47965034000000001</v>
      </c>
      <c r="BO3374">
        <v>0.53790870999999996</v>
      </c>
      <c r="BP3374">
        <v>0.61964487000000001</v>
      </c>
      <c r="BQ3374">
        <v>0.70280100000000001</v>
      </c>
      <c r="BR3374">
        <v>0.7900973</v>
      </c>
      <c r="BS3374">
        <v>0.88134601000000001</v>
      </c>
      <c r="BT3374">
        <v>0.97643932</v>
      </c>
      <c r="BU3374">
        <v>1.0732288000000001</v>
      </c>
      <c r="BV3374">
        <v>1.1759392</v>
      </c>
      <c r="BW3374">
        <v>1.2829191</v>
      </c>
      <c r="BX3374">
        <v>1.3898991000000001</v>
      </c>
      <c r="BY3374">
        <v>1.4968790999999999</v>
      </c>
      <c r="BZ3374">
        <v>1.6038589999999999</v>
      </c>
      <c r="CA3374">
        <v>1.7116079</v>
      </c>
      <c r="CB3374">
        <v>1.8227542999999999</v>
      </c>
      <c r="CC3374">
        <v>1.9403618</v>
      </c>
      <c r="CD3374">
        <v>2.0592285000000001</v>
      </c>
      <c r="CE3374">
        <v>2.1764983</v>
      </c>
      <c r="CF3374">
        <v>2.2840910000000001</v>
      </c>
      <c r="CG3374">
        <v>2.3911972000000001</v>
      </c>
      <c r="CH3374">
        <v>2.4894802999999999</v>
      </c>
      <c r="CI3374">
        <v>2.5753792</v>
      </c>
      <c r="CJ3374">
        <v>2.6466992</v>
      </c>
      <c r="CK3374">
        <v>2.7089994000000002</v>
      </c>
      <c r="CL3374">
        <v>2.7395866999999998</v>
      </c>
      <c r="CM3374">
        <v>2.7277</v>
      </c>
      <c r="CN3374">
        <v>2.7158134</v>
      </c>
      <c r="CO3374">
        <v>2.6664379999999999</v>
      </c>
      <c r="CP3374">
        <v>2.5949860999999999</v>
      </c>
      <c r="CQ3374">
        <v>2.5118315</v>
      </c>
      <c r="CR3374">
        <v>2.4326688000000001</v>
      </c>
      <c r="CS3374">
        <v>2.3587232999999999</v>
      </c>
      <c r="CT3374">
        <v>2.2874034000000001</v>
      </c>
      <c r="CU3374">
        <v>2.2160834</v>
      </c>
      <c r="CV3374">
        <v>2.1447634</v>
      </c>
      <c r="CW3374">
        <v>2.0734433999999999</v>
      </c>
      <c r="CX3374">
        <v>2.0038738</v>
      </c>
      <c r="CY3374">
        <v>1.9389259999999999</v>
      </c>
      <c r="CZ3374">
        <v>1.8790903999999999</v>
      </c>
      <c r="DA3374">
        <v>1.8205800999999999</v>
      </c>
      <c r="DB3374">
        <v>1.7651254999999999</v>
      </c>
      <c r="DC3374">
        <v>1.7175788000000001</v>
      </c>
      <c r="DD3374">
        <v>1.6700322000000001</v>
      </c>
      <c r="DE3374">
        <v>1.6178178999999999</v>
      </c>
      <c r="DF3374">
        <v>1.5609690000000001</v>
      </c>
      <c r="DG3374">
        <v>1.5015357</v>
      </c>
      <c r="DH3374">
        <v>1.4454011</v>
      </c>
      <c r="DI3374">
        <v>1.3938204999999999</v>
      </c>
      <c r="DJ3374">
        <v>1.3462738000000001</v>
      </c>
      <c r="DK3374">
        <v>1.2987272000000001</v>
      </c>
      <c r="DL3374">
        <v>1.2687888</v>
      </c>
      <c r="DM3374">
        <v>1.244073</v>
      </c>
      <c r="DN3374">
        <v>1.2202997</v>
      </c>
      <c r="DO3374">
        <v>1.1965264</v>
      </c>
      <c r="DP3374">
        <v>1.1727529999999999</v>
      </c>
      <c r="DQ3374">
        <v>1.1483801</v>
      </c>
      <c r="DR3374">
        <v>1.1225103999999999</v>
      </c>
      <c r="DS3374">
        <v>1.0868504999999999</v>
      </c>
      <c r="DT3374">
        <v>1.0511904999999999</v>
      </c>
      <c r="DU3374">
        <v>1.0124012</v>
      </c>
      <c r="DV3374">
        <v>0.96810635</v>
      </c>
      <c r="DW3374">
        <v>0.92055973000000002</v>
      </c>
      <c r="DX3374">
        <v>0.87301306999999995</v>
      </c>
      <c r="DY3374">
        <v>0.82546640000000004</v>
      </c>
      <c r="DZ3374">
        <v>0.77791977999999995</v>
      </c>
      <c r="EA3374">
        <v>0.73037315999999997</v>
      </c>
      <c r="EB3374">
        <v>0.68966050999999995</v>
      </c>
      <c r="EC3374">
        <v>0.65329364999999995</v>
      </c>
      <c r="ED3374">
        <v>0.61763365000000003</v>
      </c>
      <c r="EE3374">
        <v>0.57626723999999996</v>
      </c>
      <c r="EF3374">
        <v>0.53111834000000002</v>
      </c>
      <c r="EG3374">
        <v>0.48388990999999998</v>
      </c>
      <c r="EH3374">
        <v>0.43769126000000003</v>
      </c>
      <c r="EI3374">
        <v>0.40085526999999999</v>
      </c>
      <c r="EJ3374">
        <v>0.36519527000000002</v>
      </c>
      <c r="EK3374">
        <v>0.32953526999999999</v>
      </c>
      <c r="EL3374">
        <v>0.29387527000000002</v>
      </c>
      <c r="EM3374">
        <v>0.25821528999999999</v>
      </c>
      <c r="EN3374">
        <v>0.22255531000000001</v>
      </c>
      <c r="EO3374">
        <v>0.18689532</v>
      </c>
      <c r="EP3374">
        <v>0.15123533</v>
      </c>
      <c r="EQ3374">
        <v>0.11557534</v>
      </c>
      <c r="ER3374">
        <v>8.4821280999999998E-2</v>
      </c>
      <c r="ES3374">
        <v>6.0063408999999998E-2</v>
      </c>
      <c r="ET3374">
        <v>3.6290085E-2</v>
      </c>
      <c r="EU3374">
        <v>1.7078192999999998E-2</v>
      </c>
      <c r="EV3374">
        <v>1.732978E-3</v>
      </c>
      <c r="EW3374">
        <v>-1.0153684E-2</v>
      </c>
      <c r="EX3374">
        <v>-2.2040345999999999E-2</v>
      </c>
      <c r="EY3374">
        <v>-3.3927008000000002E-2</v>
      </c>
      <c r="EZ3374">
        <v>-4.5813670000000001E-2</v>
      </c>
      <c r="FA3374">
        <v>-5.7879149999999997E-2</v>
      </c>
      <c r="FB3374">
        <v>-7.8098731000000005E-2</v>
      </c>
      <c r="FC3374">
        <v>-0.10071289</v>
      </c>
      <c r="FD3374">
        <v>-0.1221679</v>
      </c>
      <c r="FE3374">
        <v>-0.13883372999999999</v>
      </c>
      <c r="FF3374">
        <v>-0.13919137000000001</v>
      </c>
      <c r="FG3374">
        <v>-0.13919137000000001</v>
      </c>
      <c r="FH3374">
        <v>-0.14221128999999999</v>
      </c>
      <c r="FI3374">
        <v>-0.15287252000000001</v>
      </c>
      <c r="FJ3374">
        <v>-0.16468029000000001</v>
      </c>
      <c r="FK3374">
        <v>-0.17656695</v>
      </c>
      <c r="FL3374">
        <v>-0.18845361999999999</v>
      </c>
      <c r="FM3374">
        <v>-0.20034028000000001</v>
      </c>
      <c r="FN3374">
        <v>-0.21321149</v>
      </c>
      <c r="FO3374">
        <v>-0.2320789</v>
      </c>
      <c r="FP3374">
        <v>-0.25585222000000002</v>
      </c>
      <c r="FQ3374">
        <v>-0.27962554000000001</v>
      </c>
      <c r="FR3374">
        <v>-0.29642182</v>
      </c>
      <c r="FS3374">
        <v>-0.31013872999999997</v>
      </c>
      <c r="FT3374">
        <v>-0.32149525000000001</v>
      </c>
      <c r="FU3374">
        <v>-0.32995070999999998</v>
      </c>
      <c r="FV3374">
        <v>-0.33158374000000002</v>
      </c>
      <c r="FW3374">
        <v>-0.33158374000000002</v>
      </c>
      <c r="FX3374">
        <v>-0.33275972999999998</v>
      </c>
      <c r="FY3374">
        <v>-0.34329841999999999</v>
      </c>
      <c r="FZ3374">
        <v>-0.35486688999999999</v>
      </c>
      <c r="GA3374">
        <v>-0.36675355999999998</v>
      </c>
      <c r="GB3374">
        <v>-0.37864022000000003</v>
      </c>
      <c r="GC3374">
        <v>-0.39052688000000002</v>
      </c>
      <c r="GD3374">
        <v>-0.40241354000000001</v>
      </c>
      <c r="GE3374">
        <v>-0.41430020000000001</v>
      </c>
      <c r="GF3374">
        <v>-0.42618687</v>
      </c>
      <c r="GG3374">
        <v>-0.43807352999999999</v>
      </c>
      <c r="GH3374">
        <v>-0.44996018999999998</v>
      </c>
      <c r="GI3374">
        <v>-0.46184684999999998</v>
      </c>
      <c r="GJ3374">
        <v>-0.47373351000000002</v>
      </c>
      <c r="GK3374">
        <v>-0.48562018000000001</v>
      </c>
      <c r="GL3374">
        <v>-0.49750684000000001</v>
      </c>
      <c r="GM3374">
        <v>-0.50939350000000005</v>
      </c>
      <c r="GN3374">
        <v>-0.52128015999999999</v>
      </c>
      <c r="GO3374">
        <v>-0.54295711000000002</v>
      </c>
      <c r="GP3374">
        <v>-0.56613086999999995</v>
      </c>
      <c r="GQ3374">
        <v>-0.58990419999999999</v>
      </c>
      <c r="GR3374">
        <v>-0.61367751999999998</v>
      </c>
      <c r="GS3374">
        <v>-0.63745085000000001</v>
      </c>
      <c r="GT3374">
        <v>-0.66169540999999998</v>
      </c>
      <c r="GU3374">
        <v>-0.68855124000000001</v>
      </c>
      <c r="GV3374">
        <v>-0.72421122999999998</v>
      </c>
      <c r="GW3374">
        <v>-0.75987121999999996</v>
      </c>
      <c r="GX3374">
        <v>-0.79553119999999999</v>
      </c>
      <c r="GY3374">
        <v>-0.83119118999999997</v>
      </c>
      <c r="GZ3374">
        <v>-0.86685118000000005</v>
      </c>
      <c r="HA3374">
        <v>-0.90509561000000005</v>
      </c>
      <c r="HB3374">
        <v>-0.94797458999999995</v>
      </c>
      <c r="HC3374">
        <v>-0.99552123999999997</v>
      </c>
      <c r="HD3374">
        <v>-1.0430679</v>
      </c>
      <c r="HE3374">
        <v>-1.0827066000000001</v>
      </c>
      <c r="HF3374">
        <v>-1.1192896000000001</v>
      </c>
      <c r="HG3374">
        <v>-1.1545472000000001</v>
      </c>
      <c r="HH3374">
        <v>-1.1846928000000001</v>
      </c>
      <c r="HI3374">
        <v>-1.2102164</v>
      </c>
      <c r="HJ3374">
        <v>-1.2339897</v>
      </c>
      <c r="HK3374">
        <v>-1.2577631</v>
      </c>
      <c r="HL3374">
        <v>-1.2815364</v>
      </c>
      <c r="HM3374">
        <v>-1.3053097</v>
      </c>
      <c r="HN3374">
        <v>-1.3238321</v>
      </c>
      <c r="HO3374">
        <v>-1.3319198999999999</v>
      </c>
      <c r="HP3374">
        <v>-1.3320240999999999</v>
      </c>
      <c r="HQ3374">
        <v>-1.3320240999999999</v>
      </c>
      <c r="HR3374">
        <v>-1.3320240999999999</v>
      </c>
      <c r="HS3374">
        <v>-1.3320240999999999</v>
      </c>
      <c r="HT3374">
        <v>-1.3320240999999999</v>
      </c>
      <c r="HU3374">
        <v>-1.3259563999999999</v>
      </c>
      <c r="HV3374">
        <v>-1.3153581999999999</v>
      </c>
      <c r="HW3374">
        <v>-1.3034716</v>
      </c>
      <c r="HX3374">
        <v>-1.2867253000000001</v>
      </c>
      <c r="HY3374">
        <v>-1.2658509</v>
      </c>
      <c r="HZ3374">
        <v>-1.2420776</v>
      </c>
      <c r="IA3374">
        <v>-1.2183041999999999</v>
      </c>
      <c r="IB3374">
        <v>-1.1945309</v>
      </c>
      <c r="IC3374">
        <v>-1.1707576</v>
      </c>
      <c r="ID3374">
        <v>-1.1457252</v>
      </c>
      <c r="IE3374">
        <v>-1.1142316999999999</v>
      </c>
      <c r="IF3374">
        <v>-1.0793406000000001</v>
      </c>
      <c r="IG3374">
        <v>-1.0450564</v>
      </c>
      <c r="IH3374">
        <v>-1.0134125</v>
      </c>
      <c r="II3374">
        <v>-0.98963917999999995</v>
      </c>
      <c r="IJ3374">
        <v>-0.96586585000000003</v>
      </c>
      <c r="IK3374">
        <v>-0.95063160999999996</v>
      </c>
      <c r="IL3374">
        <v>-0.94723933000000005</v>
      </c>
      <c r="IM3374">
        <v>-0.94723933000000005</v>
      </c>
      <c r="IN3374">
        <v>-0.95108391000000003</v>
      </c>
      <c r="IO3374">
        <v>-0.95888090000000004</v>
      </c>
      <c r="IP3374">
        <v>-0.97075073000000001</v>
      </c>
      <c r="IQ3374">
        <v>-0.98214723000000004</v>
      </c>
      <c r="IR3374">
        <v>-0.98571779999999998</v>
      </c>
      <c r="IS3374">
        <v>-0.98571779999999998</v>
      </c>
      <c r="IT3374">
        <v>-0.98571779999999998</v>
      </c>
      <c r="IU3374">
        <v>-0.98571779999999998</v>
      </c>
      <c r="IV3374">
        <v>-0.98571779999999998</v>
      </c>
      <c r="IW3374">
        <v>-0.98488313999999999</v>
      </c>
      <c r="IX3374">
        <v>-0.98206464999999998</v>
      </c>
      <c r="IY3374">
        <v>-0.97064501999999997</v>
      </c>
      <c r="IZ3374">
        <v>-0.95875836000000003</v>
      </c>
      <c r="JA3374">
        <v>-0.94687169999999998</v>
      </c>
      <c r="JB3374">
        <v>-0.93498504000000004</v>
      </c>
      <c r="JC3374">
        <v>-0.92309836999999995</v>
      </c>
      <c r="JD3374">
        <v>-0.91121171000000001</v>
      </c>
      <c r="JE3374">
        <v>-0.89932504999999996</v>
      </c>
      <c r="JF3374">
        <v>-0.88743839000000002</v>
      </c>
      <c r="JG3374">
        <v>-0.87555172999999997</v>
      </c>
      <c r="JH3374">
        <v>-0.86366505999999998</v>
      </c>
      <c r="JI3374">
        <v>-0.85177840000000005</v>
      </c>
      <c r="JJ3374">
        <v>-0.83989174</v>
      </c>
      <c r="JK3374">
        <v>-0.83413274999999998</v>
      </c>
      <c r="JL3374">
        <v>-0.83180390999999998</v>
      </c>
      <c r="JM3374">
        <v>-0.83146836000000002</v>
      </c>
      <c r="JN3374">
        <v>-0.82877241999999995</v>
      </c>
      <c r="JO3374">
        <v>-0.81893689999999997</v>
      </c>
      <c r="JP3374">
        <v>-0.80705024000000003</v>
      </c>
      <c r="JQ3374">
        <v>-0.79516357000000004</v>
      </c>
      <c r="JR3374">
        <v>-0.78327690999999999</v>
      </c>
      <c r="JS3374">
        <v>-0.77139025000000006</v>
      </c>
      <c r="JT3374">
        <v>-0.76144429000000002</v>
      </c>
      <c r="JU3374">
        <v>-0.75484695999999996</v>
      </c>
      <c r="JV3374">
        <v>-0.75484695999999996</v>
      </c>
      <c r="JW3374">
        <v>-0.75484695999999996</v>
      </c>
      <c r="JX3374">
        <v>-0.75484695999999996</v>
      </c>
      <c r="JY3374">
        <v>-0.75484695999999996</v>
      </c>
      <c r="JZ3374">
        <v>-0.75484695999999996</v>
      </c>
      <c r="KA3374">
        <v>-0.75484695999999996</v>
      </c>
      <c r="KB3374">
        <v>-0.75484695999999996</v>
      </c>
      <c r="KC3374">
        <v>-0.75484695999999996</v>
      </c>
      <c r="KD3374">
        <v>-0.75484695999999996</v>
      </c>
      <c r="KE3374">
        <v>-0.75484695999999996</v>
      </c>
      <c r="KF3374">
        <v>-0.75484695999999996</v>
      </c>
      <c r="KG3374">
        <v>-0.75484695999999996</v>
      </c>
      <c r="KH3374">
        <v>-0.74603858999999995</v>
      </c>
      <c r="KI3374">
        <v>-0.73511755000000001</v>
      </c>
      <c r="KJ3374">
        <v>-0.72428276000000003</v>
      </c>
      <c r="KK3374">
        <v>-0.71729781000000004</v>
      </c>
      <c r="KL3374">
        <v>-0.71636847999999997</v>
      </c>
      <c r="KM3374">
        <v>-0.71630484000000005</v>
      </c>
      <c r="KN3374">
        <v>-0.71416270999999998</v>
      </c>
      <c r="KO3374">
        <v>-0.70227605000000004</v>
      </c>
      <c r="KP3374">
        <v>-0.69038938999999999</v>
      </c>
      <c r="KQ3374">
        <v>-0.67850272</v>
      </c>
      <c r="KR3374">
        <v>-0.66661605999999995</v>
      </c>
      <c r="KS3374">
        <v>-0.65472940000000002</v>
      </c>
      <c r="KT3374">
        <v>-0.64284273999999997</v>
      </c>
      <c r="KU3374">
        <v>-0.63095606999999998</v>
      </c>
      <c r="KV3374">
        <v>-0.61906941000000004</v>
      </c>
      <c r="KW3374">
        <v>-0.60718274999999999</v>
      </c>
      <c r="KX3374">
        <v>-0.60940797999999996</v>
      </c>
      <c r="KY3374">
        <v>-0.61845669999999997</v>
      </c>
      <c r="KZ3374">
        <v>-0.63054847000000003</v>
      </c>
      <c r="LA3374">
        <v>-0.64721430999999996</v>
      </c>
      <c r="LB3374">
        <v>-0.66882182999999995</v>
      </c>
      <c r="LC3374">
        <v>-0.69259515999999999</v>
      </c>
      <c r="LD3374">
        <v>-0.71636847999999997</v>
      </c>
    </row>
    <row r="3375" spans="1:316" x14ac:dyDescent="0.25">
      <c r="A3375">
        <v>6</v>
      </c>
      <c r="B3375">
        <v>-1.1696857000000001</v>
      </c>
      <c r="C3375">
        <v>-1.1696857000000001</v>
      </c>
      <c r="D3375">
        <v>-1.1696857000000001</v>
      </c>
      <c r="E3375">
        <v>-1.1696857000000001</v>
      </c>
      <c r="F3375">
        <v>-1.1696857000000001</v>
      </c>
      <c r="G3375">
        <v>-1.1696857000000001</v>
      </c>
      <c r="H3375">
        <v>-1.1696857000000001</v>
      </c>
      <c r="I3375">
        <v>-1.1696857000000001</v>
      </c>
      <c r="J3375">
        <v>-1.1696857000000001</v>
      </c>
      <c r="K3375">
        <v>-1.1696857000000001</v>
      </c>
      <c r="L3375">
        <v>-1.1696857000000001</v>
      </c>
      <c r="M3375">
        <v>-1.1696857000000001</v>
      </c>
      <c r="N3375">
        <v>-1.1696857000000001</v>
      </c>
      <c r="O3375">
        <v>-1.1696857000000001</v>
      </c>
      <c r="P3375">
        <v>-1.1696857000000001</v>
      </c>
      <c r="Q3375">
        <v>-1.1696857000000001</v>
      </c>
      <c r="R3375">
        <v>-1.1696857000000001</v>
      </c>
      <c r="S3375">
        <v>-1.1696857000000001</v>
      </c>
      <c r="T3375">
        <v>-1.1696857000000001</v>
      </c>
      <c r="U3375">
        <v>-1.1696857000000001</v>
      </c>
      <c r="V3375">
        <v>-1.1696857000000001</v>
      </c>
      <c r="W3375">
        <v>-1.1696857000000001</v>
      </c>
      <c r="X3375">
        <v>-1.1696857000000001</v>
      </c>
      <c r="Y3375">
        <v>-1.1696857000000001</v>
      </c>
      <c r="Z3375">
        <v>-1.1696857000000001</v>
      </c>
      <c r="AA3375">
        <v>-1.1696857000000001</v>
      </c>
      <c r="AB3375">
        <v>-1.1696857000000001</v>
      </c>
      <c r="AC3375">
        <v>-1.1696857000000001</v>
      </c>
      <c r="AD3375">
        <v>-1.1696857000000001</v>
      </c>
      <c r="AE3375">
        <v>-1.1696857000000001</v>
      </c>
      <c r="AF3375">
        <v>-1.1685064000000001</v>
      </c>
      <c r="AG3375">
        <v>-1.1657004</v>
      </c>
      <c r="AH3375">
        <v>-1.1612677</v>
      </c>
      <c r="AI3375">
        <v>-1.1472377</v>
      </c>
      <c r="AJ3375">
        <v>-1.1332077</v>
      </c>
      <c r="AK3375">
        <v>-1.1191777000000001</v>
      </c>
      <c r="AL3375">
        <v>-1.1051477000000001</v>
      </c>
      <c r="AM3375">
        <v>-1.0947857999999999</v>
      </c>
      <c r="AN3375">
        <v>-1.086929</v>
      </c>
      <c r="AO3375">
        <v>-1.0815771999999999</v>
      </c>
      <c r="AP3375">
        <v>-1.0815771999999999</v>
      </c>
      <c r="AQ3375">
        <v>-1.0815771999999999</v>
      </c>
      <c r="AR3375">
        <v>-1.0815771999999999</v>
      </c>
      <c r="AS3375">
        <v>-1.0815771999999999</v>
      </c>
      <c r="AT3375">
        <v>-1.0815771999999999</v>
      </c>
      <c r="AU3375">
        <v>-1.0815771999999999</v>
      </c>
      <c r="AV3375">
        <v>-1.0815771999999999</v>
      </c>
      <c r="AW3375">
        <v>-1.0815771999999999</v>
      </c>
      <c r="AX3375">
        <v>-1.0815771999999999</v>
      </c>
      <c r="AY3375">
        <v>-1.0815771999999999</v>
      </c>
      <c r="AZ3375">
        <v>-1.0815771999999999</v>
      </c>
      <c r="BA3375">
        <v>-1.0815771999999999</v>
      </c>
      <c r="BB3375">
        <v>-1.0815771999999999</v>
      </c>
      <c r="BC3375">
        <v>-1.0815771999999999</v>
      </c>
      <c r="BD3375">
        <v>-1.0815771999999999</v>
      </c>
      <c r="BE3375">
        <v>-1.0815771999999999</v>
      </c>
      <c r="BF3375">
        <v>-1.0815771999999999</v>
      </c>
      <c r="BG3375">
        <v>-1.0815771999999999</v>
      </c>
      <c r="BH3375">
        <v>-1.0815771999999999</v>
      </c>
      <c r="BI3375">
        <v>-1.0815771999999999</v>
      </c>
      <c r="BJ3375">
        <v>-1.0815771999999999</v>
      </c>
      <c r="BK3375">
        <v>-1.0815771999999999</v>
      </c>
      <c r="BL3375">
        <v>-1.0815771999999999</v>
      </c>
      <c r="BM3375">
        <v>-1.0815771999999999</v>
      </c>
      <c r="BN3375">
        <v>-1.0815771999999999</v>
      </c>
      <c r="BO3375">
        <v>-1.0815771999999999</v>
      </c>
      <c r="BP3375">
        <v>-1.0815771999999999</v>
      </c>
      <c r="BQ3375">
        <v>-1.0815771999999999</v>
      </c>
      <c r="BR3375">
        <v>-1.0815771999999999</v>
      </c>
      <c r="BS3375">
        <v>-1.0683035999999999</v>
      </c>
      <c r="BT3375">
        <v>-1.0503452</v>
      </c>
      <c r="BU3375">
        <v>-1.0277019999999999</v>
      </c>
      <c r="BV3375">
        <v>-0.99964196999999999</v>
      </c>
      <c r="BW3375">
        <v>-0.97158193999999998</v>
      </c>
      <c r="BX3375">
        <v>-0.94352190999999996</v>
      </c>
      <c r="BY3375">
        <v>-0.91546189</v>
      </c>
      <c r="BZ3375">
        <v>-0.87612902000000004</v>
      </c>
      <c r="CA3375">
        <v>-0.83572254999999995</v>
      </c>
      <c r="CB3375">
        <v>-0.79424254000000005</v>
      </c>
      <c r="CC3375">
        <v>-0.75215255999999997</v>
      </c>
      <c r="CD3375">
        <v>-0.70884252999999997</v>
      </c>
      <c r="CE3375">
        <v>-0.66338520999999995</v>
      </c>
      <c r="CF3375">
        <v>-0.61578069999999996</v>
      </c>
      <c r="CG3375">
        <v>-0.54563070000000002</v>
      </c>
      <c r="CH3375">
        <v>-0.47548069999999998</v>
      </c>
      <c r="CI3375">
        <v>-0.40533061999999997</v>
      </c>
      <c r="CJ3375">
        <v>-0.33518052999999998</v>
      </c>
      <c r="CK3375">
        <v>-0.27044723999999998</v>
      </c>
      <c r="CL3375">
        <v>-0.21039877000000001</v>
      </c>
      <c r="CM3375">
        <v>-0.15503512</v>
      </c>
      <c r="CN3375">
        <v>-0.11294514</v>
      </c>
      <c r="CO3375">
        <v>-7.0855162999999999E-2</v>
      </c>
      <c r="CP3375">
        <v>-2.8765085999999999E-2</v>
      </c>
      <c r="CQ3375">
        <v>1.3324991E-2</v>
      </c>
      <c r="CR3375">
        <v>5.5415068999999997E-2</v>
      </c>
      <c r="CS3375">
        <v>9.7505147E-2</v>
      </c>
      <c r="CT3375">
        <v>0.13959518000000001</v>
      </c>
      <c r="CU3375">
        <v>0.18168516000000001</v>
      </c>
      <c r="CV3375">
        <v>0.22377516</v>
      </c>
      <c r="CW3375">
        <v>0.26586524</v>
      </c>
      <c r="CX3375">
        <v>0.30795531999999998</v>
      </c>
      <c r="CY3375">
        <v>0.33962650999999999</v>
      </c>
      <c r="CZ3375">
        <v>0.36993129000000002</v>
      </c>
      <c r="DA3375">
        <v>0.39886969999999999</v>
      </c>
      <c r="DB3375">
        <v>0.42692972000000001</v>
      </c>
      <c r="DC3375">
        <v>0.45648628000000002</v>
      </c>
      <c r="DD3375">
        <v>0.48903592000000001</v>
      </c>
      <c r="DE3375">
        <v>0.52457863000000005</v>
      </c>
      <c r="DF3375">
        <v>0.60875869000000005</v>
      </c>
      <c r="DG3375">
        <v>0.69293874</v>
      </c>
      <c r="DH3375">
        <v>0.77711887999999996</v>
      </c>
      <c r="DI3375">
        <v>0.86129902999999997</v>
      </c>
      <c r="DJ3375">
        <v>0.94775648999999995</v>
      </c>
      <c r="DK3375">
        <v>1.0364262</v>
      </c>
      <c r="DL3375">
        <v>1.1273081</v>
      </c>
      <c r="DM3375">
        <v>1.2255180999999999</v>
      </c>
      <c r="DN3375">
        <v>1.3237281000000001</v>
      </c>
      <c r="DO3375">
        <v>1.4219383000000001</v>
      </c>
      <c r="DP3375">
        <v>1.5201484000000001</v>
      </c>
      <c r="DQ3375">
        <v>1.6076550000000001</v>
      </c>
      <c r="DR3375">
        <v>1.6901515</v>
      </c>
      <c r="DS3375">
        <v>1.7676377999999999</v>
      </c>
      <c r="DT3375">
        <v>1.8377878999999999</v>
      </c>
      <c r="DU3375">
        <v>1.9079379999999999</v>
      </c>
      <c r="DV3375">
        <v>1.9780880000000001</v>
      </c>
      <c r="DW3375">
        <v>2.048238</v>
      </c>
      <c r="DX3375">
        <v>2.0991933999999999</v>
      </c>
      <c r="DY3375">
        <v>2.1468954999999998</v>
      </c>
      <c r="DZ3375">
        <v>2.1913442999999999</v>
      </c>
      <c r="EA3375">
        <v>2.2334342999999999</v>
      </c>
      <c r="EB3375">
        <v>2.2748412</v>
      </c>
      <c r="EC3375">
        <v>2.3146863999999998</v>
      </c>
      <c r="ED3375">
        <v>2.35297</v>
      </c>
      <c r="EE3375">
        <v>2.33894</v>
      </c>
      <c r="EF3375">
        <v>2.3249099000000002</v>
      </c>
      <c r="EG3375">
        <v>2.3108799000000002</v>
      </c>
      <c r="EH3375">
        <v>2.2968500000000001</v>
      </c>
      <c r="EI3375">
        <v>2.2809412</v>
      </c>
      <c r="EJ3375">
        <v>2.2629828000000001</v>
      </c>
      <c r="EK3375">
        <v>2.2429747999999998</v>
      </c>
      <c r="EL3375">
        <v>2.2149147999999999</v>
      </c>
      <c r="EM3375">
        <v>2.1868547999999999</v>
      </c>
      <c r="EN3375">
        <v>2.1587945999999998</v>
      </c>
      <c r="EO3375">
        <v>2.1307345</v>
      </c>
      <c r="EP3375">
        <v>2.0931584999999999</v>
      </c>
      <c r="EQ3375">
        <v>2.0505073</v>
      </c>
      <c r="ER3375">
        <v>2.0027808999999999</v>
      </c>
      <c r="ES3375">
        <v>1.9466608999999999</v>
      </c>
      <c r="ET3375">
        <v>1.8905409</v>
      </c>
      <c r="EU3375">
        <v>1.8344206999999999</v>
      </c>
      <c r="EV3375">
        <v>1.7783005999999999</v>
      </c>
      <c r="EW3375">
        <v>1.7221804999999999</v>
      </c>
      <c r="EX3375">
        <v>1.6660604999999999</v>
      </c>
      <c r="EY3375">
        <v>1.6099403999999999</v>
      </c>
      <c r="EZ3375">
        <v>1.5538204</v>
      </c>
      <c r="FA3375">
        <v>1.4977004</v>
      </c>
      <c r="FB3375">
        <v>1.4415803</v>
      </c>
      <c r="FC3375">
        <v>1.3854603000000001</v>
      </c>
      <c r="FD3375">
        <v>1.3153102000000001</v>
      </c>
      <c r="FE3375">
        <v>1.2451601000000001</v>
      </c>
      <c r="FF3375">
        <v>1.1750100999999999</v>
      </c>
      <c r="FG3375">
        <v>1.1048601</v>
      </c>
      <c r="FH3375">
        <v>1.0362228</v>
      </c>
      <c r="FI3375">
        <v>0.96943999000000003</v>
      </c>
      <c r="FJ3375">
        <v>0.90451152000000001</v>
      </c>
      <c r="FK3375">
        <v>0.84839138000000003</v>
      </c>
      <c r="FL3375">
        <v>0.79227124999999998</v>
      </c>
      <c r="FM3375">
        <v>0.73615120000000001</v>
      </c>
      <c r="FN3375">
        <v>0.68003115999999997</v>
      </c>
      <c r="FO3375">
        <v>0.62391112000000004</v>
      </c>
      <c r="FP3375">
        <v>0.56779108</v>
      </c>
      <c r="FQ3375">
        <v>0.51167103999999997</v>
      </c>
      <c r="FR3375">
        <v>0.45555099999999998</v>
      </c>
      <c r="FS3375">
        <v>0.39943096</v>
      </c>
      <c r="FT3375">
        <v>0.34331092000000002</v>
      </c>
      <c r="FU3375">
        <v>0.28719087999999998</v>
      </c>
      <c r="FV3375">
        <v>0.26327885000000001</v>
      </c>
      <c r="FW3375">
        <v>0.24756522</v>
      </c>
      <c r="FX3375">
        <v>0.24005001000000001</v>
      </c>
      <c r="FY3375">
        <v>0.24005001000000001</v>
      </c>
      <c r="FZ3375">
        <v>0.24005001000000001</v>
      </c>
      <c r="GA3375">
        <v>0.24005001000000001</v>
      </c>
      <c r="GB3375">
        <v>0.24005001000000001</v>
      </c>
      <c r="GC3375">
        <v>0.26620684</v>
      </c>
      <c r="GD3375">
        <v>0.29314447999999999</v>
      </c>
      <c r="GE3375">
        <v>0.32086291</v>
      </c>
      <c r="GF3375">
        <v>0.34892293000000002</v>
      </c>
      <c r="GG3375">
        <v>0.37816230000000001</v>
      </c>
      <c r="GH3375">
        <v>0.40902836999999997</v>
      </c>
      <c r="GI3375">
        <v>0.44152109</v>
      </c>
      <c r="GJ3375">
        <v>0.48361108000000003</v>
      </c>
      <c r="GK3375">
        <v>0.52570106000000005</v>
      </c>
      <c r="GL3375">
        <v>0.56779111999999998</v>
      </c>
      <c r="GM3375">
        <v>0.60988120000000001</v>
      </c>
      <c r="GN3375">
        <v>0.64096682999999999</v>
      </c>
      <c r="GO3375">
        <v>0.66453722999999998</v>
      </c>
      <c r="GP3375">
        <v>0.68059241999999998</v>
      </c>
      <c r="GQ3375">
        <v>0.68059241999999998</v>
      </c>
      <c r="GR3375">
        <v>0.68059241999999998</v>
      </c>
      <c r="GS3375">
        <v>0.68059241999999998</v>
      </c>
      <c r="GT3375">
        <v>0.68059241999999998</v>
      </c>
      <c r="GU3375">
        <v>0.66593617999999999</v>
      </c>
      <c r="GV3375">
        <v>0.64685539999999997</v>
      </c>
      <c r="GW3375">
        <v>0.62335001999999995</v>
      </c>
      <c r="GX3375">
        <v>0.59528990999999998</v>
      </c>
      <c r="GY3375">
        <v>0.56722980999999995</v>
      </c>
      <c r="GZ3375">
        <v>0.53916978999999998</v>
      </c>
      <c r="HA3375">
        <v>0.51110977000000002</v>
      </c>
      <c r="HB3375">
        <v>0.49520915999999998</v>
      </c>
      <c r="HC3375">
        <v>0.48005682</v>
      </c>
      <c r="HD3375">
        <v>0.46565266</v>
      </c>
      <c r="HE3375">
        <v>0.45162260999999998</v>
      </c>
      <c r="HF3375">
        <v>0.43583578000000001</v>
      </c>
      <c r="HG3375">
        <v>0.41731618999999998</v>
      </c>
      <c r="HH3375">
        <v>0.39606380000000002</v>
      </c>
      <c r="HI3375">
        <v>0.35397371999999999</v>
      </c>
      <c r="HJ3375">
        <v>0.31188364000000002</v>
      </c>
      <c r="HK3375">
        <v>0.26979365</v>
      </c>
      <c r="HL3375">
        <v>0.22770367</v>
      </c>
      <c r="HM3375">
        <v>0.18561363</v>
      </c>
      <c r="HN3375">
        <v>0.14352355</v>
      </c>
      <c r="HO3375">
        <v>0.10143347</v>
      </c>
      <c r="HP3375">
        <v>5.9343396999999999E-2</v>
      </c>
      <c r="HQ3375">
        <v>1.7253320999999999E-2</v>
      </c>
      <c r="HR3375">
        <v>-2.483666E-2</v>
      </c>
      <c r="HS3375">
        <v>-6.6926640999999995E-2</v>
      </c>
      <c r="HT3375">
        <v>-0.10901669</v>
      </c>
      <c r="HU3375">
        <v>-0.15110677</v>
      </c>
      <c r="HV3375">
        <v>-0.1931968</v>
      </c>
      <c r="HW3375">
        <v>-0.23528679</v>
      </c>
      <c r="HX3375">
        <v>-0.27737677999999999</v>
      </c>
      <c r="HY3375">
        <v>-0.31946686000000002</v>
      </c>
      <c r="HZ3375">
        <v>-0.36155693999999999</v>
      </c>
      <c r="IA3375">
        <v>-0.39237413999999998</v>
      </c>
      <c r="IB3375">
        <v>-0.42211773000000002</v>
      </c>
      <c r="IC3375">
        <v>-0.45078780000000002</v>
      </c>
      <c r="ID3375">
        <v>-0.47884791999999998</v>
      </c>
      <c r="IE3375">
        <v>-0.50690800000000003</v>
      </c>
      <c r="IF3375">
        <v>-0.53496801999999999</v>
      </c>
      <c r="IG3375">
        <v>-0.56302803999999995</v>
      </c>
      <c r="IH3375">
        <v>-0.59108806000000003</v>
      </c>
      <c r="II3375">
        <v>-0.61914807999999999</v>
      </c>
      <c r="IJ3375">
        <v>-0.64720809999999995</v>
      </c>
      <c r="IK3375">
        <v>-0.67526812000000003</v>
      </c>
      <c r="IL3375">
        <v>-0.70061973</v>
      </c>
      <c r="IM3375">
        <v>-0.72362894</v>
      </c>
      <c r="IN3375">
        <v>-0.74429573000000004</v>
      </c>
      <c r="IO3375">
        <v>-0.75832569000000005</v>
      </c>
      <c r="IP3375">
        <v>-0.77235564999999995</v>
      </c>
      <c r="IQ3375">
        <v>-0.78638571000000002</v>
      </c>
      <c r="IR3375">
        <v>-0.80041576999999997</v>
      </c>
      <c r="IS3375">
        <v>-0.80248975</v>
      </c>
      <c r="IT3375">
        <v>-0.7996837</v>
      </c>
      <c r="IU3375">
        <v>-0.79199768999999998</v>
      </c>
      <c r="IV3375">
        <v>-0.77796772999999997</v>
      </c>
      <c r="IW3375">
        <v>-0.76393774999999997</v>
      </c>
      <c r="IX3375">
        <v>-0.74990769000000002</v>
      </c>
      <c r="IY3375">
        <v>-0.73587762999999995</v>
      </c>
      <c r="IZ3375">
        <v>-0.72184766</v>
      </c>
      <c r="JA3375">
        <v>-0.70781769999999999</v>
      </c>
      <c r="JB3375">
        <v>-0.69378768000000002</v>
      </c>
      <c r="JC3375">
        <v>-0.67975761999999995</v>
      </c>
      <c r="JD3375">
        <v>-0.66572759000000004</v>
      </c>
      <c r="JE3375">
        <v>-0.65169763000000003</v>
      </c>
      <c r="JF3375">
        <v>-0.63766767000000002</v>
      </c>
      <c r="JG3375">
        <v>-0.62363760999999995</v>
      </c>
      <c r="JH3375">
        <v>-0.60960755</v>
      </c>
      <c r="JI3375">
        <v>-0.59557757</v>
      </c>
      <c r="JJ3375">
        <v>-0.58154760999999999</v>
      </c>
      <c r="JK3375">
        <v>-0.56296294999999996</v>
      </c>
      <c r="JL3375">
        <v>-0.53995375000000001</v>
      </c>
      <c r="JM3375">
        <v>-0.51251999000000004</v>
      </c>
      <c r="JN3375">
        <v>-0.47042991000000001</v>
      </c>
      <c r="JO3375">
        <v>-0.42833984000000003</v>
      </c>
      <c r="JP3375">
        <v>-0.38624976</v>
      </c>
      <c r="JQ3375">
        <v>-0.34415968000000002</v>
      </c>
      <c r="JR3375">
        <v>-0.31812487</v>
      </c>
      <c r="JS3375">
        <v>-0.29960527999999997</v>
      </c>
      <c r="JT3375">
        <v>-0.28860089</v>
      </c>
      <c r="JU3375">
        <v>-0.28860089</v>
      </c>
      <c r="JV3375">
        <v>-0.28860089</v>
      </c>
      <c r="JW3375">
        <v>-0.28860089</v>
      </c>
      <c r="JX3375">
        <v>-0.28860089</v>
      </c>
      <c r="JY3375">
        <v>-0.27900354999999999</v>
      </c>
      <c r="JZ3375">
        <v>-0.26777954999999998</v>
      </c>
      <c r="KA3375">
        <v>-0.25492883999999999</v>
      </c>
      <c r="KB3375">
        <v>-0.24089878000000001</v>
      </c>
      <c r="KC3375">
        <v>-0.22686875000000001</v>
      </c>
      <c r="KD3375">
        <v>-0.21283879</v>
      </c>
      <c r="KE3375">
        <v>-0.19880882999999999</v>
      </c>
      <c r="KF3375">
        <v>-0.18477877000000001</v>
      </c>
      <c r="KG3375">
        <v>-0.17074871</v>
      </c>
      <c r="KH3375">
        <v>-0.15671873</v>
      </c>
      <c r="KI3375">
        <v>-0.14268876999999999</v>
      </c>
      <c r="KJ3375">
        <v>-0.13053756999999999</v>
      </c>
      <c r="KK3375">
        <v>-0.12043595</v>
      </c>
      <c r="KL3375">
        <v>-0.11238393000000001</v>
      </c>
      <c r="KM3375">
        <v>-0.11238393000000001</v>
      </c>
      <c r="KN3375">
        <v>-0.11238393000000001</v>
      </c>
      <c r="KO3375">
        <v>-0.11238393000000001</v>
      </c>
      <c r="KP3375">
        <v>-0.11238393000000001</v>
      </c>
      <c r="KQ3375">
        <v>-0.10762594</v>
      </c>
      <c r="KR3375">
        <v>-0.10033037</v>
      </c>
      <c r="KS3375">
        <v>-9.0497158999999994E-2</v>
      </c>
      <c r="KT3375">
        <v>-7.6467100999999996E-2</v>
      </c>
      <c r="KU3375">
        <v>-6.2437052E-2</v>
      </c>
      <c r="KV3375">
        <v>-4.8407090999999999E-2</v>
      </c>
      <c r="KW3375">
        <v>-3.4377129999999999E-2</v>
      </c>
      <c r="KX3375">
        <v>-3.7963917E-2</v>
      </c>
      <c r="KY3375">
        <v>-4.5259492999999998E-2</v>
      </c>
      <c r="KZ3375">
        <v>-5.6263860999999998E-2</v>
      </c>
      <c r="LA3375">
        <v>-7.0293822000000006E-2</v>
      </c>
      <c r="LB3375">
        <v>-8.4323809999999999E-2</v>
      </c>
      <c r="LC3375">
        <v>-9.8353867999999997E-2</v>
      </c>
      <c r="LD3375">
        <v>-0.11238393000000001</v>
      </c>
    </row>
    <row r="3376" spans="1:316" x14ac:dyDescent="0.25">
      <c r="A3376">
        <v>4</v>
      </c>
      <c r="B3376">
        <v>4.7473027000000001E-2</v>
      </c>
      <c r="C3376">
        <v>4.7473027000000001E-2</v>
      </c>
      <c r="D3376">
        <v>4.7473027000000001E-2</v>
      </c>
      <c r="E3376">
        <v>4.7473027000000001E-2</v>
      </c>
      <c r="F3376">
        <v>4.7473027000000001E-2</v>
      </c>
      <c r="G3376">
        <v>4.7473027000000001E-2</v>
      </c>
      <c r="H3376">
        <v>4.7473027000000001E-2</v>
      </c>
      <c r="I3376">
        <v>4.7473027000000001E-2</v>
      </c>
      <c r="J3376">
        <v>4.7473027000000001E-2</v>
      </c>
      <c r="K3376">
        <v>4.7473027000000001E-2</v>
      </c>
      <c r="L3376">
        <v>4.7473027000000001E-2</v>
      </c>
      <c r="M3376">
        <v>4.7473027000000001E-2</v>
      </c>
      <c r="N3376">
        <v>4.7473027000000001E-2</v>
      </c>
      <c r="O3376">
        <v>4.7473027000000001E-2</v>
      </c>
      <c r="P3376">
        <v>4.7473027000000001E-2</v>
      </c>
      <c r="Q3376">
        <v>4.7473027000000001E-2</v>
      </c>
      <c r="R3376">
        <v>4.7473027000000001E-2</v>
      </c>
      <c r="S3376">
        <v>4.7473027000000001E-2</v>
      </c>
      <c r="T3376">
        <v>4.7473027000000001E-2</v>
      </c>
      <c r="U3376">
        <v>4.7473027000000001E-2</v>
      </c>
      <c r="V3376">
        <v>4.7473027000000001E-2</v>
      </c>
      <c r="W3376">
        <v>4.7473027000000001E-2</v>
      </c>
      <c r="X3376">
        <v>4.7473027000000001E-2</v>
      </c>
      <c r="Y3376">
        <v>4.7473027000000001E-2</v>
      </c>
      <c r="Z3376">
        <v>4.7473027000000001E-2</v>
      </c>
      <c r="AA3376">
        <v>4.7473027000000001E-2</v>
      </c>
      <c r="AB3376">
        <v>4.7473027000000001E-2</v>
      </c>
      <c r="AC3376">
        <v>4.7473027000000001E-2</v>
      </c>
      <c r="AD3376">
        <v>4.7473027000000001E-2</v>
      </c>
      <c r="AE3376">
        <v>4.7473027000000001E-2</v>
      </c>
      <c r="AF3376">
        <v>4.7473027000000001E-2</v>
      </c>
      <c r="AG3376">
        <v>4.7473027000000001E-2</v>
      </c>
      <c r="AH3376">
        <v>4.7473027000000001E-2</v>
      </c>
      <c r="AI3376">
        <v>4.7473027000000001E-2</v>
      </c>
      <c r="AJ3376">
        <v>4.7473027000000001E-2</v>
      </c>
      <c r="AK3376">
        <v>4.7473027000000001E-2</v>
      </c>
      <c r="AL3376">
        <v>4.7473027000000001E-2</v>
      </c>
      <c r="AM3376">
        <v>4.7473027000000001E-2</v>
      </c>
      <c r="AN3376">
        <v>4.7473027000000001E-2</v>
      </c>
      <c r="AO3376">
        <v>4.4069637000000002E-2</v>
      </c>
      <c r="AP3376">
        <v>2.4287434E-2</v>
      </c>
      <c r="AQ3376">
        <v>1.3145504E-3</v>
      </c>
      <c r="AR3376">
        <v>-2.5061725999999999E-2</v>
      </c>
      <c r="AS3376">
        <v>-4.7940080000000003E-2</v>
      </c>
      <c r="AT3376">
        <v>-6.7556853E-2</v>
      </c>
      <c r="AU3376">
        <v>-6.7556853E-2</v>
      </c>
      <c r="AV3376">
        <v>-6.7556853E-2</v>
      </c>
      <c r="AW3376">
        <v>-6.7556853E-2</v>
      </c>
      <c r="AX3376">
        <v>-6.7556853E-2</v>
      </c>
      <c r="AY3376">
        <v>-6.7556853E-2</v>
      </c>
      <c r="AZ3376">
        <v>-6.7556853E-2</v>
      </c>
      <c r="BA3376">
        <v>-6.7556853E-2</v>
      </c>
      <c r="BB3376">
        <v>-6.7556853E-2</v>
      </c>
      <c r="BC3376">
        <v>-6.7556853E-2</v>
      </c>
      <c r="BD3376">
        <v>-6.7556853E-2</v>
      </c>
      <c r="BE3376">
        <v>-6.7556853E-2</v>
      </c>
      <c r="BF3376">
        <v>-6.7556853E-2</v>
      </c>
      <c r="BG3376">
        <v>-6.7556853E-2</v>
      </c>
      <c r="BH3376">
        <v>-6.7556853E-2</v>
      </c>
      <c r="BI3376">
        <v>-6.7556853E-2</v>
      </c>
      <c r="BJ3376">
        <v>-6.7556853E-2</v>
      </c>
      <c r="BK3376">
        <v>-6.7556853E-2</v>
      </c>
      <c r="BL3376">
        <v>-6.7556853E-2</v>
      </c>
      <c r="BM3376">
        <v>-6.7556853E-2</v>
      </c>
      <c r="BN3376">
        <v>-6.7556853E-2</v>
      </c>
      <c r="BO3376">
        <v>-6.7556853E-2</v>
      </c>
      <c r="BP3376">
        <v>-6.7556853E-2</v>
      </c>
      <c r="BQ3376">
        <v>-6.7556853E-2</v>
      </c>
      <c r="BR3376">
        <v>-6.7556853E-2</v>
      </c>
      <c r="BS3376">
        <v>-6.7556853E-2</v>
      </c>
      <c r="BT3376">
        <v>-8.1359492000000005E-2</v>
      </c>
      <c r="BU3376">
        <v>-9.9794523999999996E-2</v>
      </c>
      <c r="BV3376">
        <v>-0.1261708</v>
      </c>
      <c r="BW3376">
        <v>-0.15164896</v>
      </c>
      <c r="BX3376">
        <v>-0.17582722000000001</v>
      </c>
      <c r="BY3376">
        <v>-0.18258673</v>
      </c>
      <c r="BZ3376">
        <v>-0.18258673</v>
      </c>
      <c r="CA3376">
        <v>-0.18258673</v>
      </c>
      <c r="CB3376">
        <v>-0.18712459000000001</v>
      </c>
      <c r="CC3376">
        <v>-0.20031273999999999</v>
      </c>
      <c r="CD3376">
        <v>-0.22215115999999999</v>
      </c>
      <c r="CE3376">
        <v>-0.24852743999999999</v>
      </c>
      <c r="CF3376">
        <v>-0.27490371000000002</v>
      </c>
      <c r="CG3376">
        <v>-0.29452047999999997</v>
      </c>
      <c r="CH3376">
        <v>-0.2967185</v>
      </c>
      <c r="CI3376">
        <v>-0.29761661</v>
      </c>
      <c r="CJ3376">
        <v>-0.29761661</v>
      </c>
      <c r="CK3376">
        <v>-0.30555786000000001</v>
      </c>
      <c r="CL3376">
        <v>-0.31813149000000002</v>
      </c>
      <c r="CM3376">
        <v>-0.34450776999999999</v>
      </c>
      <c r="CN3376">
        <v>-0.37088405000000002</v>
      </c>
      <c r="CO3376">
        <v>-0.39726032</v>
      </c>
      <c r="CP3376">
        <v>-0.40704508</v>
      </c>
      <c r="CQ3376">
        <v>-0.41264648999999998</v>
      </c>
      <c r="CR3376">
        <v>-0.41264648999999998</v>
      </c>
      <c r="CS3376">
        <v>-0.41264648999999998</v>
      </c>
      <c r="CT3376">
        <v>-0.41264648999999998</v>
      </c>
      <c r="CU3376">
        <v>-0.41264648999999998</v>
      </c>
      <c r="CV3376">
        <v>-0.41264648999999998</v>
      </c>
      <c r="CW3376">
        <v>-0.41264648999999998</v>
      </c>
      <c r="CX3376">
        <v>-0.41876786999999999</v>
      </c>
      <c r="CY3376">
        <v>-0.43415404000000002</v>
      </c>
      <c r="CZ3376">
        <v>-0.45733963</v>
      </c>
      <c r="DA3376">
        <v>-0.48371591000000003</v>
      </c>
      <c r="DB3376">
        <v>-0.51009218999999995</v>
      </c>
      <c r="DC3376">
        <v>-0.52767637000000001</v>
      </c>
      <c r="DD3376">
        <v>-0.52767637000000001</v>
      </c>
      <c r="DE3376">
        <v>-0.52767637000000001</v>
      </c>
      <c r="DF3376">
        <v>-0.52767637000000001</v>
      </c>
      <c r="DG3376">
        <v>-0.54871122000000006</v>
      </c>
      <c r="DH3376">
        <v>-0.57896358999999997</v>
      </c>
      <c r="DI3376">
        <v>-0.63171613999999998</v>
      </c>
      <c r="DJ3376">
        <v>-0.68446870000000004</v>
      </c>
      <c r="DK3376">
        <v>-0.73722125000000005</v>
      </c>
      <c r="DL3376">
        <v>-0.75074026999999999</v>
      </c>
      <c r="DM3376">
        <v>-0.75773612999999995</v>
      </c>
      <c r="DN3376">
        <v>-0.75773612999999995</v>
      </c>
      <c r="DO3376">
        <v>-0.76113951999999996</v>
      </c>
      <c r="DP3376">
        <v>-0.76773360000000002</v>
      </c>
      <c r="DQ3376">
        <v>-0.79070647999999999</v>
      </c>
      <c r="DR3376">
        <v>-0.81708276000000002</v>
      </c>
      <c r="DS3376">
        <v>-0.84345904000000005</v>
      </c>
      <c r="DT3376">
        <v>-0.86983531000000003</v>
      </c>
      <c r="DU3376">
        <v>-0.89621158999999995</v>
      </c>
      <c r="DV3376">
        <v>-0.92258786999999998</v>
      </c>
      <c r="DW3376">
        <v>-0.94896413999999996</v>
      </c>
      <c r="DX3376">
        <v>-0.97534041999999999</v>
      </c>
      <c r="DY3376">
        <v>-1.0017167</v>
      </c>
      <c r="DZ3376">
        <v>-1.0280929999999999</v>
      </c>
      <c r="EA3376">
        <v>-1.0544693000000001</v>
      </c>
      <c r="EB3376">
        <v>-1.0808454999999999</v>
      </c>
      <c r="EC3376">
        <v>-1.1072218</v>
      </c>
      <c r="ED3376">
        <v>-1.1335980999999999</v>
      </c>
      <c r="EE3376">
        <v>-1.1599744000000001</v>
      </c>
      <c r="EF3376">
        <v>-1.1863507</v>
      </c>
      <c r="EG3376">
        <v>-1.2127269000000001</v>
      </c>
      <c r="EH3376">
        <v>-1.2391032</v>
      </c>
      <c r="EI3376">
        <v>-1.2654795000000001</v>
      </c>
      <c r="EJ3376">
        <v>-1.2918558</v>
      </c>
      <c r="EK3376">
        <v>-1.3182320000000001</v>
      </c>
      <c r="EL3376">
        <v>-1.3446083</v>
      </c>
      <c r="EM3376">
        <v>-1.3709846000000001</v>
      </c>
      <c r="EN3376">
        <v>-1.3973609</v>
      </c>
      <c r="EO3376">
        <v>-1.4237371999999999</v>
      </c>
      <c r="EP3376">
        <v>-1.4601109000000001</v>
      </c>
      <c r="EQ3376">
        <v>-1.5062694000000001</v>
      </c>
      <c r="ER3376">
        <v>-1.5578166</v>
      </c>
      <c r="ES3376">
        <v>-1.6100019000000001</v>
      </c>
      <c r="ET3376">
        <v>-1.6583584</v>
      </c>
      <c r="EU3376">
        <v>-1.6970247000000001</v>
      </c>
      <c r="EV3376">
        <v>-1.723401</v>
      </c>
      <c r="EW3376">
        <v>-1.7497773000000001</v>
      </c>
      <c r="EX3376">
        <v>-1.7751608999999999</v>
      </c>
      <c r="EY3376">
        <v>-1.786151</v>
      </c>
      <c r="EZ3376">
        <v>-1.7930051</v>
      </c>
      <c r="FA3376">
        <v>-1.7930051</v>
      </c>
      <c r="FB3376">
        <v>-1.7930051</v>
      </c>
      <c r="FC3376">
        <v>-1.7930051</v>
      </c>
      <c r="FD3376">
        <v>-1.7930051</v>
      </c>
      <c r="FE3376">
        <v>-1.7930051</v>
      </c>
      <c r="FF3376">
        <v>-1.7930051</v>
      </c>
      <c r="FG3376">
        <v>-1.786151</v>
      </c>
      <c r="FH3376">
        <v>-1.7751608999999999</v>
      </c>
      <c r="FI3376">
        <v>-1.7497773000000001</v>
      </c>
      <c r="FJ3376">
        <v>-1.723401</v>
      </c>
      <c r="FK3376">
        <v>-1.6970247000000001</v>
      </c>
      <c r="FL3376">
        <v>-1.6706483999999999</v>
      </c>
      <c r="FM3376">
        <v>-1.6442721</v>
      </c>
      <c r="FN3376">
        <v>-1.6178958999999999</v>
      </c>
      <c r="FO3376">
        <v>-1.5903141999999999</v>
      </c>
      <c r="FP3376">
        <v>-1.5573439</v>
      </c>
      <c r="FQ3376">
        <v>-1.5145888000000001</v>
      </c>
      <c r="FR3376">
        <v>-1.4618362</v>
      </c>
      <c r="FS3376">
        <v>-1.4090837000000001</v>
      </c>
      <c r="FT3376">
        <v>-1.3563311</v>
      </c>
      <c r="FU3376">
        <v>-1.3035786</v>
      </c>
      <c r="FV3376">
        <v>-1.250826</v>
      </c>
      <c r="FW3376">
        <v>-1.1980735</v>
      </c>
      <c r="FX3376">
        <v>-1.1453209</v>
      </c>
      <c r="FY3376">
        <v>-1.0925682999999999</v>
      </c>
      <c r="FZ3376">
        <v>-1.0398158</v>
      </c>
      <c r="GA3376">
        <v>-0.98706320999999997</v>
      </c>
      <c r="GB3376">
        <v>-0.93431065999999996</v>
      </c>
      <c r="GC3376">
        <v>-0.87262419999999996</v>
      </c>
      <c r="GD3376">
        <v>-0.8066835</v>
      </c>
      <c r="GE3376">
        <v>-0.72769647999999998</v>
      </c>
      <c r="GF3376">
        <v>-0.64856765000000005</v>
      </c>
      <c r="GG3376">
        <v>-0.56943882000000001</v>
      </c>
      <c r="GH3376">
        <v>-0.51994784000000005</v>
      </c>
      <c r="GI3376">
        <v>-0.48917550999999998</v>
      </c>
      <c r="GJ3376">
        <v>-0.46246834999999997</v>
      </c>
      <c r="GK3376">
        <v>-0.43817191999999999</v>
      </c>
      <c r="GL3376">
        <v>-0.42058773999999999</v>
      </c>
      <c r="GM3376">
        <v>-0.41264648999999998</v>
      </c>
      <c r="GN3376">
        <v>-0.41264648999999998</v>
      </c>
      <c r="GO3376">
        <v>-0.41264648999999998</v>
      </c>
      <c r="GP3376">
        <v>-0.41264648999999998</v>
      </c>
      <c r="GQ3376">
        <v>-0.41264648999999998</v>
      </c>
      <c r="GR3376">
        <v>-0.41264648999999998</v>
      </c>
      <c r="GS3376">
        <v>-0.41264648999999998</v>
      </c>
      <c r="GT3376">
        <v>-0.40565063000000001</v>
      </c>
      <c r="GU3376">
        <v>-0.39213161000000002</v>
      </c>
      <c r="GV3376">
        <v>-0.33937906000000001</v>
      </c>
      <c r="GW3376">
        <v>-0.28662650000000001</v>
      </c>
      <c r="GX3376">
        <v>-0.23387395</v>
      </c>
      <c r="GY3376">
        <v>-0.1698713</v>
      </c>
      <c r="GZ3376">
        <v>-0.10125989000000001</v>
      </c>
      <c r="HA3376">
        <v>-2.2131040000000001E-2</v>
      </c>
      <c r="HB3376">
        <v>5.6997801000000001E-2</v>
      </c>
      <c r="HC3376">
        <v>0.13612663</v>
      </c>
      <c r="HD3376">
        <v>0.21525546000000001</v>
      </c>
      <c r="HE3376">
        <v>0.29438428999999999</v>
      </c>
      <c r="HF3376">
        <v>0.37351314000000002</v>
      </c>
      <c r="HG3376">
        <v>0.45583267999999999</v>
      </c>
      <c r="HH3376">
        <v>0.54595170999999998</v>
      </c>
      <c r="HI3376">
        <v>0.64533538999999995</v>
      </c>
      <c r="HJ3376">
        <v>0.75084035999999998</v>
      </c>
      <c r="HK3376">
        <v>0.85634547999999999</v>
      </c>
      <c r="HL3376">
        <v>0.96185061999999999</v>
      </c>
      <c r="HM3376">
        <v>1.0673558000000001</v>
      </c>
      <c r="HN3376">
        <v>1.1728609000000001</v>
      </c>
      <c r="HO3376">
        <v>1.2783659999999999</v>
      </c>
      <c r="HP3376">
        <v>1.3670669</v>
      </c>
      <c r="HQ3376">
        <v>1.4432178</v>
      </c>
      <c r="HR3376">
        <v>1.4695940000000001</v>
      </c>
      <c r="HS3376">
        <v>1.4959701999999999</v>
      </c>
      <c r="HT3376">
        <v>1.5223465</v>
      </c>
      <c r="HU3376">
        <v>1.5487229</v>
      </c>
      <c r="HV3376">
        <v>1.5750991999999999</v>
      </c>
      <c r="HW3376">
        <v>1.6014755000000001</v>
      </c>
      <c r="HX3376">
        <v>1.6260555999999999</v>
      </c>
      <c r="HY3376">
        <v>1.6480357999999999</v>
      </c>
      <c r="HZ3376">
        <v>1.6351785000000001</v>
      </c>
      <c r="IA3376">
        <v>1.6088020999999999</v>
      </c>
      <c r="IB3376">
        <v>1.5824258</v>
      </c>
      <c r="IC3376">
        <v>1.5651252</v>
      </c>
      <c r="ID3376">
        <v>1.5651252</v>
      </c>
      <c r="IE3376">
        <v>1.5824258</v>
      </c>
      <c r="IF3376">
        <v>1.6088020999999999</v>
      </c>
      <c r="IG3376">
        <v>1.6351785000000001</v>
      </c>
      <c r="IH3376">
        <v>1.6615546999999999</v>
      </c>
      <c r="II3376">
        <v>1.6879309</v>
      </c>
      <c r="IJ3376">
        <v>1.7143071999999999</v>
      </c>
      <c r="IK3376">
        <v>1.7406835000000001</v>
      </c>
      <c r="IL3376">
        <v>1.7750011000000001</v>
      </c>
      <c r="IM3376">
        <v>1.8139510000000001</v>
      </c>
      <c r="IN3376">
        <v>1.8667035000000001</v>
      </c>
      <c r="IO3376">
        <v>1.9194561000000001</v>
      </c>
      <c r="IP3376">
        <v>1.9722086999999999</v>
      </c>
      <c r="IQ3376">
        <v>1.9917781999999999</v>
      </c>
      <c r="IR3376">
        <v>2.0029810000000001</v>
      </c>
      <c r="IS3376">
        <v>2.0029810000000001</v>
      </c>
      <c r="IT3376">
        <v>2.0029810000000001</v>
      </c>
      <c r="IU3376">
        <v>2.0029810000000001</v>
      </c>
      <c r="IV3376">
        <v>2.0029810000000001</v>
      </c>
      <c r="IW3376">
        <v>2.0029810000000001</v>
      </c>
      <c r="IX3376">
        <v>2.0029810000000001</v>
      </c>
      <c r="IY3376">
        <v>1.9907382</v>
      </c>
      <c r="IZ3376">
        <v>1.9599659</v>
      </c>
      <c r="JA3376">
        <v>1.9135947</v>
      </c>
      <c r="JB3376">
        <v>1.8608420000000001</v>
      </c>
      <c r="JC3376">
        <v>1.8080894999999999</v>
      </c>
      <c r="JD3376">
        <v>1.7553371</v>
      </c>
      <c r="JE3376">
        <v>1.7025846</v>
      </c>
      <c r="JF3376">
        <v>1.649832</v>
      </c>
      <c r="JG3376">
        <v>1.5970793000000001</v>
      </c>
      <c r="JH3376">
        <v>1.5338094</v>
      </c>
      <c r="JI3376">
        <v>1.4659306999999999</v>
      </c>
      <c r="JJ3376">
        <v>1.3868016999999999</v>
      </c>
      <c r="JK3376">
        <v>1.3076729</v>
      </c>
      <c r="JL3376">
        <v>1.2285440000000001</v>
      </c>
      <c r="JM3376">
        <v>1.1690320000000001</v>
      </c>
      <c r="JN3376">
        <v>1.1127815000000001</v>
      </c>
      <c r="JO3376">
        <v>1.0600290000000001</v>
      </c>
      <c r="JP3376">
        <v>1.0072764999999999</v>
      </c>
      <c r="JQ3376">
        <v>0.95452402000000003</v>
      </c>
      <c r="JR3376">
        <v>0.90177138999999995</v>
      </c>
      <c r="JS3376">
        <v>0.84901875999999998</v>
      </c>
      <c r="JT3376">
        <v>0.79626627000000005</v>
      </c>
      <c r="JU3376">
        <v>0.75145497000000006</v>
      </c>
      <c r="JV3376">
        <v>0.71628654000000003</v>
      </c>
      <c r="JW3376">
        <v>0.68783035000000003</v>
      </c>
      <c r="JX3376">
        <v>0.66161948000000004</v>
      </c>
      <c r="JY3376">
        <v>0.63744131000000004</v>
      </c>
      <c r="JZ3376">
        <v>0.62262242999999995</v>
      </c>
      <c r="KA3376">
        <v>0.62262242999999995</v>
      </c>
      <c r="KB3376">
        <v>0.62262242999999995</v>
      </c>
      <c r="KC3376">
        <v>0.62262242999999995</v>
      </c>
      <c r="KD3376">
        <v>0.62262242999999995</v>
      </c>
      <c r="KE3376">
        <v>0.62262242999999995</v>
      </c>
      <c r="KF3376">
        <v>0.62262242999999995</v>
      </c>
      <c r="KG3376">
        <v>0.62262242999999995</v>
      </c>
      <c r="KH3376">
        <v>0.62262242999999995</v>
      </c>
      <c r="KI3376">
        <v>0.62262242999999995</v>
      </c>
      <c r="KJ3376">
        <v>0.62262242999999995</v>
      </c>
      <c r="KK3376">
        <v>0.62262242999999995</v>
      </c>
      <c r="KL3376">
        <v>0.61761186999999995</v>
      </c>
      <c r="KM3376">
        <v>0.60881976000000004</v>
      </c>
      <c r="KN3376">
        <v>0.58452329000000003</v>
      </c>
      <c r="KO3376">
        <v>0.55814699000000001</v>
      </c>
      <c r="KP3376">
        <v>0.53177083000000003</v>
      </c>
      <c r="KQ3376">
        <v>0.50539458999999998</v>
      </c>
      <c r="KR3376">
        <v>0.47901825999999997</v>
      </c>
      <c r="KS3376">
        <v>0.45264198</v>
      </c>
      <c r="KT3376">
        <v>0.42626570000000003</v>
      </c>
      <c r="KU3376">
        <v>0.39988941</v>
      </c>
      <c r="KV3376">
        <v>0.37351311999999998</v>
      </c>
      <c r="KW3376">
        <v>0.34713684</v>
      </c>
      <c r="KX3376">
        <v>0.32076057000000002</v>
      </c>
      <c r="KY3376">
        <v>0.29537695000000003</v>
      </c>
      <c r="KZ3376">
        <v>0.28438682999999998</v>
      </c>
      <c r="LA3376">
        <v>0.27753278999999997</v>
      </c>
      <c r="LB3376">
        <v>0.27753278999999997</v>
      </c>
      <c r="LC3376">
        <v>0.27753278999999997</v>
      </c>
      <c r="LD3376">
        <v>0.27753278999999997</v>
      </c>
    </row>
    <row r="3377" spans="1:316" x14ac:dyDescent="0.25">
      <c r="A3377">
        <v>6</v>
      </c>
      <c r="B3377">
        <v>-0.38601152999999999</v>
      </c>
      <c r="C3377">
        <v>-0.38601152999999999</v>
      </c>
      <c r="D3377">
        <v>-0.38601152999999999</v>
      </c>
      <c r="E3377">
        <v>-0.38601152999999999</v>
      </c>
      <c r="F3377">
        <v>-0.38601152999999999</v>
      </c>
      <c r="G3377">
        <v>-0.38601152999999999</v>
      </c>
      <c r="H3377">
        <v>-0.38601152999999999</v>
      </c>
      <c r="I3377">
        <v>-0.38601152999999999</v>
      </c>
      <c r="J3377">
        <v>-0.38601152999999999</v>
      </c>
      <c r="K3377">
        <v>-0.38601152999999999</v>
      </c>
      <c r="L3377">
        <v>-0.38601152999999999</v>
      </c>
      <c r="M3377">
        <v>-0.38601152999999999</v>
      </c>
      <c r="N3377">
        <v>-0.38601152999999999</v>
      </c>
      <c r="O3377">
        <v>-0.38601152999999999</v>
      </c>
      <c r="P3377">
        <v>-0.38601152999999999</v>
      </c>
      <c r="Q3377">
        <v>-0.38601152999999999</v>
      </c>
      <c r="R3377">
        <v>-0.38601152999999999</v>
      </c>
      <c r="S3377">
        <v>-0.38601152999999999</v>
      </c>
      <c r="T3377">
        <v>-0.39078611000000002</v>
      </c>
      <c r="U3377">
        <v>-0.40811271999999998</v>
      </c>
      <c r="V3377">
        <v>-0.43309667000000002</v>
      </c>
      <c r="W3377">
        <v>-0.45522789000000002</v>
      </c>
      <c r="X3377">
        <v>-0.46099341999999999</v>
      </c>
      <c r="Y3377">
        <v>-0.46144384999999999</v>
      </c>
      <c r="Z3377">
        <v>-0.46144384999999999</v>
      </c>
      <c r="AA3377">
        <v>-0.46144384999999999</v>
      </c>
      <c r="AB3377">
        <v>-0.46144384999999999</v>
      </c>
      <c r="AC3377">
        <v>-0.46144384999999999</v>
      </c>
      <c r="AD3377">
        <v>-0.46144384999999999</v>
      </c>
      <c r="AE3377">
        <v>-0.46144384999999999</v>
      </c>
      <c r="AF3377">
        <v>-0.46144384999999999</v>
      </c>
      <c r="AG3377">
        <v>-0.46144384999999999</v>
      </c>
      <c r="AH3377">
        <v>-0.46144384999999999</v>
      </c>
      <c r="AI3377">
        <v>-0.46144384999999999</v>
      </c>
      <c r="AJ3377">
        <v>-0.48180337000000001</v>
      </c>
      <c r="AK3377">
        <v>-0.50612668999999999</v>
      </c>
      <c r="AL3377">
        <v>-0.52615590000000001</v>
      </c>
      <c r="AM3377">
        <v>-0.53687616999999999</v>
      </c>
      <c r="AN3377">
        <v>-0.53687616999999999</v>
      </c>
      <c r="AO3377">
        <v>-0.53687616999999999</v>
      </c>
      <c r="AP3377">
        <v>-0.53687616999999999</v>
      </c>
      <c r="AQ3377">
        <v>-0.53687616999999999</v>
      </c>
      <c r="AR3377">
        <v>-0.54486383000000005</v>
      </c>
      <c r="AS3377">
        <v>-0.57339118</v>
      </c>
      <c r="AT3377">
        <v>-0.62335909</v>
      </c>
      <c r="AU3377">
        <v>-0.67170545000000004</v>
      </c>
      <c r="AV3377">
        <v>-0.70551786000000005</v>
      </c>
      <c r="AW3377">
        <v>-0.73050181999999997</v>
      </c>
      <c r="AX3377">
        <v>-0.75548576999999995</v>
      </c>
      <c r="AY3377">
        <v>-0.78046972999999997</v>
      </c>
      <c r="AZ3377">
        <v>-0.80545367999999995</v>
      </c>
      <c r="BA3377">
        <v>-0.83043763000000004</v>
      </c>
      <c r="BB3377">
        <v>-0.85542158999999995</v>
      </c>
      <c r="BC3377">
        <v>-0.88040554000000004</v>
      </c>
      <c r="BD3377">
        <v>-0.90484898000000002</v>
      </c>
      <c r="BE3377">
        <v>-0.91253635</v>
      </c>
      <c r="BF3377">
        <v>-0.91403778999999996</v>
      </c>
      <c r="BG3377">
        <v>-0.91737097999999995</v>
      </c>
      <c r="BH3377">
        <v>-0.92989299000000003</v>
      </c>
      <c r="BI3377">
        <v>-0.95487694000000001</v>
      </c>
      <c r="BJ3377">
        <v>-0.97986090000000003</v>
      </c>
      <c r="BK3377">
        <v>-1.0048448999999999</v>
      </c>
      <c r="BL3377">
        <v>-1.0298288</v>
      </c>
      <c r="BM3377">
        <v>-1.0548128000000001</v>
      </c>
      <c r="BN3377">
        <v>-1.0797966999999999</v>
      </c>
      <c r="BO3377">
        <v>-1.1047807000000001</v>
      </c>
      <c r="BP3377">
        <v>-1.1297645999999999</v>
      </c>
      <c r="BQ3377">
        <v>-1.1709341</v>
      </c>
      <c r="BR3377">
        <v>-1.2191303</v>
      </c>
      <c r="BS3377">
        <v>-1.2690982</v>
      </c>
      <c r="BT3377">
        <v>-1.3190660999999999</v>
      </c>
      <c r="BU3377">
        <v>-1.3690340000000001</v>
      </c>
      <c r="BV3377">
        <v>-1.4190019</v>
      </c>
      <c r="BW3377">
        <v>-1.4543759000000001</v>
      </c>
      <c r="BX3377">
        <v>-1.4805009</v>
      </c>
      <c r="BY3377">
        <v>-1.5054848999999999</v>
      </c>
      <c r="BZ3377">
        <v>-1.5304688</v>
      </c>
      <c r="CA3377">
        <v>-1.5554528000000001</v>
      </c>
      <c r="CB3377">
        <v>-1.5804366999999999</v>
      </c>
      <c r="CC3377">
        <v>-1.5929287000000001</v>
      </c>
      <c r="CD3377">
        <v>-1.5929287000000001</v>
      </c>
      <c r="CE3377">
        <v>-1.5922981</v>
      </c>
      <c r="CF3377">
        <v>-1.5788451999999999</v>
      </c>
      <c r="CG3377">
        <v>-1.5559331999999999</v>
      </c>
      <c r="CH3377">
        <v>-1.5309493000000001</v>
      </c>
      <c r="CI3377">
        <v>-1.5059653</v>
      </c>
      <c r="CJ3377">
        <v>-1.4809813999999999</v>
      </c>
      <c r="CK3377">
        <v>-1.4559974</v>
      </c>
      <c r="CL3377">
        <v>-1.4450669</v>
      </c>
      <c r="CM3377">
        <v>-1.442064</v>
      </c>
      <c r="CN3377">
        <v>-1.4402923000000001</v>
      </c>
      <c r="CO3377">
        <v>-1.4314939</v>
      </c>
      <c r="CP3377">
        <v>-1.4065099999999999</v>
      </c>
      <c r="CQ3377">
        <v>-1.381526</v>
      </c>
      <c r="CR3377">
        <v>-1.3565421</v>
      </c>
      <c r="CS3377">
        <v>-1.3315581000000001</v>
      </c>
      <c r="CT3377">
        <v>-1.3065741</v>
      </c>
      <c r="CU3377">
        <v>-1.2815901999999999</v>
      </c>
      <c r="CV3377">
        <v>-1.2566062</v>
      </c>
      <c r="CW3377">
        <v>-1.2316222999999999</v>
      </c>
      <c r="CX3377">
        <v>-1.2066383000000001</v>
      </c>
      <c r="CY3377">
        <v>-1.1816544</v>
      </c>
      <c r="CZ3377">
        <v>-1.1581718999999999</v>
      </c>
      <c r="DA3377">
        <v>-1.1408753</v>
      </c>
      <c r="DB3377">
        <v>-1.1403348</v>
      </c>
      <c r="DC3377">
        <v>-1.1403348</v>
      </c>
      <c r="DD3377">
        <v>-1.1403348</v>
      </c>
      <c r="DE3377">
        <v>-1.1403348</v>
      </c>
      <c r="DF3377">
        <v>-1.1397341999999999</v>
      </c>
      <c r="DG3377">
        <v>-1.130125</v>
      </c>
      <c r="DH3377">
        <v>-1.1076634000000001</v>
      </c>
      <c r="DI3377">
        <v>-1.0826795</v>
      </c>
      <c r="DJ3377">
        <v>-1.0576954999999999</v>
      </c>
      <c r="DK3377">
        <v>-1.0327116000000001</v>
      </c>
      <c r="DL3377">
        <v>-1.0077275999999999</v>
      </c>
      <c r="DM3377">
        <v>-0.97202337999999999</v>
      </c>
      <c r="DN3377">
        <v>-0.92604929999999996</v>
      </c>
      <c r="DO3377">
        <v>-0.87608140000000001</v>
      </c>
      <c r="DP3377">
        <v>-0.82611349000000001</v>
      </c>
      <c r="DQ3377">
        <v>-0.77614558</v>
      </c>
      <c r="DR3377">
        <v>-0.72617767</v>
      </c>
      <c r="DS3377">
        <v>-0.68693004000000002</v>
      </c>
      <c r="DT3377">
        <v>-0.65699134000000003</v>
      </c>
      <c r="DU3377">
        <v>-0.63134674999999996</v>
      </c>
      <c r="DV3377">
        <v>-0.60173836000000003</v>
      </c>
      <c r="DW3377">
        <v>-0.55177045000000002</v>
      </c>
      <c r="DX3377">
        <v>-0.50180254999999996</v>
      </c>
      <c r="DY3377">
        <v>-0.45183464000000001</v>
      </c>
      <c r="DZ3377">
        <v>-0.40186673000000001</v>
      </c>
      <c r="EA3377">
        <v>-0.35270960000000001</v>
      </c>
      <c r="EB3377">
        <v>-0.30658538000000002</v>
      </c>
      <c r="EC3377">
        <v>-0.28127110999999999</v>
      </c>
      <c r="ED3377">
        <v>-0.25628715000000002</v>
      </c>
      <c r="EE3377">
        <v>-0.24049201000000001</v>
      </c>
      <c r="EF3377">
        <v>-0.23514688</v>
      </c>
      <c r="EG3377">
        <v>-0.23469645</v>
      </c>
      <c r="EH3377">
        <v>-0.22893092000000001</v>
      </c>
      <c r="EI3377">
        <v>-0.2067997</v>
      </c>
      <c r="EJ3377">
        <v>-0.18181575</v>
      </c>
      <c r="EK3377">
        <v>-0.17214647999999999</v>
      </c>
      <c r="EL3377">
        <v>-0.18758127999999999</v>
      </c>
      <c r="EM3377">
        <v>-0.21256522999999999</v>
      </c>
      <c r="EN3377">
        <v>-0.21574827999999999</v>
      </c>
      <c r="EO3377">
        <v>-0.18037437000000001</v>
      </c>
      <c r="EP3377">
        <v>-0.13040646</v>
      </c>
      <c r="EQ3377">
        <v>-9.1669318999999999E-2</v>
      </c>
      <c r="ER3377">
        <v>-8.4282236999999996E-2</v>
      </c>
      <c r="ES3377">
        <v>-8.4282236999999996E-2</v>
      </c>
      <c r="ET3377">
        <v>-7.6474750999999994E-2</v>
      </c>
      <c r="EU3377">
        <v>-5.7856901000000002E-2</v>
      </c>
      <c r="EV3377">
        <v>-3.2872946E-2</v>
      </c>
      <c r="EW3377">
        <v>-4.8260556999999999E-3</v>
      </c>
      <c r="EX3377">
        <v>4.3220010000000003E-2</v>
      </c>
      <c r="EY3377">
        <v>9.3007745000000003E-2</v>
      </c>
      <c r="EZ3377">
        <v>0.15081317</v>
      </c>
      <c r="FA3377">
        <v>0.21840798</v>
      </c>
      <c r="FB3377">
        <v>0.29335983999999998</v>
      </c>
      <c r="FC3377">
        <v>0.36831170000000002</v>
      </c>
      <c r="FD3377">
        <v>0.46824751999999997</v>
      </c>
      <c r="FE3377">
        <v>0.56818332999999999</v>
      </c>
      <c r="FF3377">
        <v>0.66076210000000002</v>
      </c>
      <c r="FG3377">
        <v>0.74355146999999999</v>
      </c>
      <c r="FH3377">
        <v>0.81868350999999995</v>
      </c>
      <c r="FI3377">
        <v>0.89555720999999999</v>
      </c>
      <c r="FJ3377">
        <v>0.99243009000000004</v>
      </c>
      <c r="FK3377">
        <v>1.0923658999999999</v>
      </c>
      <c r="FL3377">
        <v>1.1859356000000001</v>
      </c>
      <c r="FM3377">
        <v>1.2686949999999999</v>
      </c>
      <c r="FN3377">
        <v>1.3436467999999999</v>
      </c>
      <c r="FO3377">
        <v>1.4185987</v>
      </c>
      <c r="FP3377">
        <v>1.4935506000000001</v>
      </c>
      <c r="FQ3377">
        <v>1.5685024000000001</v>
      </c>
      <c r="FR3377">
        <v>1.6385896</v>
      </c>
      <c r="FS3377">
        <v>1.6958245000000001</v>
      </c>
      <c r="FT3377">
        <v>1.7457924</v>
      </c>
      <c r="FU3377">
        <v>1.8005348999999999</v>
      </c>
      <c r="FV3377">
        <v>1.8678294</v>
      </c>
      <c r="FW3377">
        <v>1.9427813</v>
      </c>
      <c r="FX3377">
        <v>2.0120277</v>
      </c>
      <c r="FY3377">
        <v>2.0485427</v>
      </c>
      <c r="FZ3377">
        <v>2.0744275000000001</v>
      </c>
      <c r="GA3377">
        <v>2.0994114000000001</v>
      </c>
      <c r="GB3377">
        <v>2.1243954</v>
      </c>
      <c r="GC3377">
        <v>2.1493793000000001</v>
      </c>
      <c r="GD3377">
        <v>2.1743633</v>
      </c>
      <c r="GE3377">
        <v>2.1993472999999999</v>
      </c>
      <c r="GF3377">
        <v>2.2243312</v>
      </c>
      <c r="GG3377">
        <v>2.2385047999999999</v>
      </c>
      <c r="GH3377">
        <v>2.2339403999999998</v>
      </c>
      <c r="GI3377">
        <v>2.2089565000000002</v>
      </c>
      <c r="GJ3377">
        <v>2.1839724999999999</v>
      </c>
      <c r="GK3377">
        <v>2.1386289999999999</v>
      </c>
      <c r="GL3377">
        <v>2.0893218</v>
      </c>
      <c r="GM3377">
        <v>2.0443085999999999</v>
      </c>
      <c r="GN3377">
        <v>2.0086043999999998</v>
      </c>
      <c r="GO3377">
        <v>1.9836204</v>
      </c>
      <c r="GP3377">
        <v>1.9586364999999999</v>
      </c>
      <c r="GQ3377">
        <v>1.9336525</v>
      </c>
      <c r="GR3377">
        <v>1.9086685999999999</v>
      </c>
      <c r="GS3377">
        <v>1.8796908000000001</v>
      </c>
      <c r="GT3377">
        <v>1.8404431000000001</v>
      </c>
      <c r="GU3377">
        <v>1.7904751999999999</v>
      </c>
      <c r="GV3377">
        <v>1.7421289</v>
      </c>
      <c r="GW3377">
        <v>1.7083165</v>
      </c>
      <c r="GX3377">
        <v>1.6833324999999999</v>
      </c>
      <c r="GY3377">
        <v>1.6583486000000001</v>
      </c>
      <c r="GZ3377">
        <v>1.6333645999999999</v>
      </c>
      <c r="HA3377">
        <v>1.6083807000000001</v>
      </c>
      <c r="HB3377">
        <v>1.5833967</v>
      </c>
      <c r="HC3377">
        <v>1.5584127000000001</v>
      </c>
      <c r="HD3377">
        <v>1.5334288</v>
      </c>
      <c r="HE3377">
        <v>1.5079043000000001</v>
      </c>
      <c r="HF3377">
        <v>1.4656237999999999</v>
      </c>
      <c r="HG3377">
        <v>1.4171573</v>
      </c>
      <c r="HH3377">
        <v>1.3671894</v>
      </c>
      <c r="HI3377">
        <v>1.3172215</v>
      </c>
      <c r="HJ3377">
        <v>1.2672536000000001</v>
      </c>
      <c r="HK3377">
        <v>1.2172856999999999</v>
      </c>
      <c r="HL3377">
        <v>1.1673178</v>
      </c>
      <c r="HM3377">
        <v>1.1173499</v>
      </c>
      <c r="HN3377">
        <v>1.0708051999999999</v>
      </c>
      <c r="HO3377">
        <v>1.0323083</v>
      </c>
      <c r="HP3377">
        <v>1.0073243999999999</v>
      </c>
      <c r="HQ3377">
        <v>0.98234041999999999</v>
      </c>
      <c r="HR3377">
        <v>0.95735645999999996</v>
      </c>
      <c r="HS3377">
        <v>0.93237250999999999</v>
      </c>
      <c r="HT3377">
        <v>0.90738856000000001</v>
      </c>
      <c r="HU3377">
        <v>0.88240459999999998</v>
      </c>
      <c r="HV3377">
        <v>0.85742065000000001</v>
      </c>
      <c r="HW3377">
        <v>0.83243668999999998</v>
      </c>
      <c r="HX3377">
        <v>0.77826474999999995</v>
      </c>
      <c r="HY3377">
        <v>0.70559508000000004</v>
      </c>
      <c r="HZ3377">
        <v>0.63478718999999995</v>
      </c>
      <c r="IA3377">
        <v>0.58289743999999999</v>
      </c>
      <c r="IB3377">
        <v>0.55665228</v>
      </c>
      <c r="IC3377">
        <v>0.53166831999999997</v>
      </c>
      <c r="ID3377">
        <v>0.50668437</v>
      </c>
      <c r="IE3377">
        <v>0.48170042000000002</v>
      </c>
      <c r="IF3377">
        <v>0.45608586000000001</v>
      </c>
      <c r="IG3377">
        <v>0.41764899999999999</v>
      </c>
      <c r="IH3377">
        <v>0.36975308000000001</v>
      </c>
      <c r="II3377">
        <v>0.31978517000000001</v>
      </c>
      <c r="IJ3377">
        <v>0.26981727</v>
      </c>
      <c r="IK3377">
        <v>0.21984935999999999</v>
      </c>
      <c r="IL3377">
        <v>0.16988144999999999</v>
      </c>
      <c r="IM3377">
        <v>0.14802049</v>
      </c>
      <c r="IN3377">
        <v>0.14201473000000001</v>
      </c>
      <c r="IO3377">
        <v>0.14024302999999999</v>
      </c>
      <c r="IP3377">
        <v>0.13144459999999999</v>
      </c>
      <c r="IQ3377">
        <v>0.10646064</v>
      </c>
      <c r="IR3377">
        <v>8.1476690000000004E-2</v>
      </c>
      <c r="IS3377">
        <v>7.0005690999999995E-2</v>
      </c>
      <c r="IT3377">
        <v>6.6582408999999995E-2</v>
      </c>
      <c r="IU3377">
        <v>6.6582408999999995E-2</v>
      </c>
      <c r="IV3377">
        <v>6.6582408999999995E-2</v>
      </c>
      <c r="IW3377">
        <v>6.6582408999999995E-2</v>
      </c>
      <c r="IX3377">
        <v>6.6582408999999995E-2</v>
      </c>
      <c r="IY3377">
        <v>6.6582408999999995E-2</v>
      </c>
      <c r="IZ3377">
        <v>6.6582408999999995E-2</v>
      </c>
      <c r="JA3377">
        <v>6.5080970000000002E-2</v>
      </c>
      <c r="JB3377">
        <v>5.7393598999999997E-2</v>
      </c>
      <c r="JC3377">
        <v>3.2950162999999998E-2</v>
      </c>
      <c r="JD3377">
        <v>7.9662093000000007E-3</v>
      </c>
      <c r="JE3377">
        <v>-6.1172937E-3</v>
      </c>
      <c r="JF3377">
        <v>-8.8499136999999999E-3</v>
      </c>
      <c r="JG3377">
        <v>-8.8499136999999999E-3</v>
      </c>
      <c r="JH3377">
        <v>-8.8499136999999999E-3</v>
      </c>
      <c r="JI3377">
        <v>-8.8499136999999999E-3</v>
      </c>
      <c r="JJ3377">
        <v>-8.8499136999999999E-3</v>
      </c>
      <c r="JK3377">
        <v>-1.7678378000000002E-2</v>
      </c>
      <c r="JL3377">
        <v>-4.1040778E-2</v>
      </c>
      <c r="JM3377">
        <v>-6.6024732000000003E-2</v>
      </c>
      <c r="JN3377">
        <v>-9.1008686000000005E-2</v>
      </c>
      <c r="JO3377">
        <v>-0.11599263999999999</v>
      </c>
      <c r="JP3377">
        <v>-0.14097659000000001</v>
      </c>
      <c r="JQ3377">
        <v>-0.15971456000000001</v>
      </c>
      <c r="JR3377">
        <v>-0.15971456000000001</v>
      </c>
      <c r="JS3377">
        <v>-0.15971456000000001</v>
      </c>
      <c r="JT3377">
        <v>-0.15971456000000001</v>
      </c>
      <c r="JU3377">
        <v>-0.15971456000000001</v>
      </c>
      <c r="JV3377">
        <v>-0.15905393000000001</v>
      </c>
      <c r="JW3377">
        <v>-0.15442949</v>
      </c>
      <c r="JX3377">
        <v>-0.12944554</v>
      </c>
      <c r="JY3377">
        <v>-0.10446158</v>
      </c>
      <c r="JZ3377">
        <v>-8.9687419000000004E-2</v>
      </c>
      <c r="KA3377">
        <v>-8.4282236999999996E-2</v>
      </c>
      <c r="KB3377">
        <v>-8.2660681999999999E-2</v>
      </c>
      <c r="KC3377">
        <v>-7.4973311000000001E-2</v>
      </c>
      <c r="KD3377">
        <v>-2.5666036999999999E-2</v>
      </c>
      <c r="KE3377">
        <v>2.4301871999999999E-2</v>
      </c>
      <c r="KF3377">
        <v>6.5080970000000002E-2</v>
      </c>
      <c r="KG3377">
        <v>9.5410048999999997E-2</v>
      </c>
      <c r="KH3377">
        <v>0.11949314</v>
      </c>
      <c r="KI3377">
        <v>0.13294603999999999</v>
      </c>
      <c r="KJ3377">
        <v>0.11366755000000001</v>
      </c>
      <c r="KK3377">
        <v>8.8683599000000002E-2</v>
      </c>
      <c r="KL3377">
        <v>7.1356986999999997E-2</v>
      </c>
      <c r="KM3377">
        <v>6.6582408999999995E-2</v>
      </c>
      <c r="KN3377">
        <v>6.6582408999999995E-2</v>
      </c>
      <c r="KO3377">
        <v>5.9315442000000003E-2</v>
      </c>
      <c r="KP3377">
        <v>3.9196151999999998E-2</v>
      </c>
      <c r="KQ3377">
        <v>1.4212198000000001E-2</v>
      </c>
      <c r="KR3377">
        <v>-1.0771756E-2</v>
      </c>
      <c r="KS3377">
        <v>-3.5755710000000003E-2</v>
      </c>
      <c r="KT3377">
        <v>-6.0739663999999999E-2</v>
      </c>
      <c r="KU3377">
        <v>-8.5723619000000001E-2</v>
      </c>
      <c r="KV3377">
        <v>-0.11070757000000001</v>
      </c>
      <c r="KW3377">
        <v>-0.13569153</v>
      </c>
      <c r="KX3377">
        <v>-0.15761254</v>
      </c>
      <c r="KY3377">
        <v>-0.15953439</v>
      </c>
      <c r="KZ3377">
        <v>-0.15971456000000001</v>
      </c>
      <c r="LA3377">
        <v>-0.15971456000000001</v>
      </c>
      <c r="LB3377">
        <v>-0.15971456000000001</v>
      </c>
      <c r="LC3377">
        <v>-0.15971456000000001</v>
      </c>
      <c r="LD3377">
        <v>-0.15971456000000001</v>
      </c>
    </row>
    <row r="3378" spans="1:316" x14ac:dyDescent="0.25">
      <c r="A3378">
        <v>7</v>
      </c>
      <c r="B3378">
        <v>1.2043542</v>
      </c>
      <c r="C3378">
        <v>1.2043542</v>
      </c>
      <c r="D3378">
        <v>1.2043542</v>
      </c>
      <c r="E3378">
        <v>1.2043542</v>
      </c>
      <c r="F3378">
        <v>1.2043542</v>
      </c>
      <c r="G3378">
        <v>1.2043542</v>
      </c>
      <c r="H3378">
        <v>1.2043542</v>
      </c>
      <c r="I3378">
        <v>1.2043542</v>
      </c>
      <c r="J3378">
        <v>1.2043542</v>
      </c>
      <c r="K3378">
        <v>1.2043542</v>
      </c>
      <c r="L3378">
        <v>1.2043542</v>
      </c>
      <c r="M3378">
        <v>1.2043542</v>
      </c>
      <c r="N3378">
        <v>1.2043542</v>
      </c>
      <c r="O3378">
        <v>1.2043542</v>
      </c>
      <c r="P3378">
        <v>1.2043542</v>
      </c>
      <c r="Q3378">
        <v>1.2043542</v>
      </c>
      <c r="R3378">
        <v>1.2043542</v>
      </c>
      <c r="S3378">
        <v>1.2043542</v>
      </c>
      <c r="T3378">
        <v>1.2043542</v>
      </c>
      <c r="U3378">
        <v>1.2043542</v>
      </c>
      <c r="V3378">
        <v>1.2043542</v>
      </c>
      <c r="W3378">
        <v>1.2043542</v>
      </c>
      <c r="X3378">
        <v>1.2043542</v>
      </c>
      <c r="Y3378">
        <v>1.2043542</v>
      </c>
      <c r="Z3378">
        <v>1.2043542</v>
      </c>
      <c r="AA3378">
        <v>1.2043542</v>
      </c>
      <c r="AB3378">
        <v>1.2043542</v>
      </c>
      <c r="AC3378">
        <v>1.1923949</v>
      </c>
      <c r="AD3378">
        <v>1.1780436999999999</v>
      </c>
      <c r="AE3378">
        <v>1.1671521</v>
      </c>
      <c r="AF3378">
        <v>1.1574137</v>
      </c>
      <c r="AG3378">
        <v>1.1574137</v>
      </c>
      <c r="AH3378">
        <v>1.1574137</v>
      </c>
      <c r="AI3378">
        <v>1.1574137</v>
      </c>
      <c r="AJ3378">
        <v>1.1574137</v>
      </c>
      <c r="AK3378">
        <v>1.1574137</v>
      </c>
      <c r="AL3378">
        <v>1.1574137</v>
      </c>
      <c r="AM3378">
        <v>1.1574137</v>
      </c>
      <c r="AN3378">
        <v>1.1574137</v>
      </c>
      <c r="AO3378">
        <v>1.1574137</v>
      </c>
      <c r="AP3378">
        <v>1.1466502999999999</v>
      </c>
      <c r="AQ3378">
        <v>1.1322992000000001</v>
      </c>
      <c r="AR3378">
        <v>1.1211085999999999</v>
      </c>
      <c r="AS3378">
        <v>1.1104733</v>
      </c>
      <c r="AT3378">
        <v>1.1104733</v>
      </c>
      <c r="AU3378">
        <v>1.1084231</v>
      </c>
      <c r="AV3378">
        <v>1.0940719000000001</v>
      </c>
      <c r="AW3378">
        <v>1.0757912000000001</v>
      </c>
      <c r="AX3378">
        <v>1.0470888</v>
      </c>
      <c r="AY3378">
        <v>1.0183863</v>
      </c>
      <c r="AZ3378">
        <v>0.98968387000000002</v>
      </c>
      <c r="BA3378">
        <v>0.96098141999999998</v>
      </c>
      <c r="BB3378">
        <v>0.93227897000000004</v>
      </c>
      <c r="BC3378">
        <v>0.91314401999999995</v>
      </c>
      <c r="BD3378">
        <v>0.89879282999999999</v>
      </c>
      <c r="BE3378">
        <v>0.87871816999999997</v>
      </c>
      <c r="BF3378">
        <v>0.85719128</v>
      </c>
      <c r="BG3378">
        <v>0.81567526000000001</v>
      </c>
      <c r="BH3378">
        <v>0.77176738</v>
      </c>
      <c r="BI3378">
        <v>0.71436248000000002</v>
      </c>
      <c r="BJ3378">
        <v>0.65422402000000002</v>
      </c>
      <c r="BK3378">
        <v>0.58246792000000003</v>
      </c>
      <c r="BL3378">
        <v>0.51071182999999998</v>
      </c>
      <c r="BM3378">
        <v>0.43895572999999999</v>
      </c>
      <c r="BN3378">
        <v>0.36719963999999999</v>
      </c>
      <c r="BO3378">
        <v>0.29544354</v>
      </c>
      <c r="BP3378">
        <v>0.24880208000000001</v>
      </c>
      <c r="BQ3378">
        <v>0.22009962999999999</v>
      </c>
      <c r="BR3378">
        <v>0.19395989999999999</v>
      </c>
      <c r="BS3378">
        <v>0.16884526</v>
      </c>
      <c r="BT3378">
        <v>0.1528283</v>
      </c>
      <c r="BU3378">
        <v>0.13847710999999999</v>
      </c>
      <c r="BV3378">
        <v>0.11011635</v>
      </c>
      <c r="BW3378">
        <v>7.9876272999999998E-2</v>
      </c>
      <c r="BX3378">
        <v>3.6822629000000003E-2</v>
      </c>
      <c r="BY3378">
        <v>-3.6683067999999999E-3</v>
      </c>
      <c r="BZ3378">
        <v>-3.5958577999999998E-2</v>
      </c>
      <c r="CA3378">
        <v>-6.6924768999999995E-2</v>
      </c>
      <c r="CB3378">
        <v>-9.5627213000000003E-2</v>
      </c>
      <c r="CC3378">
        <v>-0.11715404</v>
      </c>
      <c r="CD3378">
        <v>-0.13150526000000001</v>
      </c>
      <c r="CE3378">
        <v>-0.14359274999999999</v>
      </c>
      <c r="CF3378">
        <v>-0.15435616999999999</v>
      </c>
      <c r="CG3378">
        <v>-0.15691889000000001</v>
      </c>
      <c r="CH3378">
        <v>-0.15691889000000001</v>
      </c>
      <c r="CI3378">
        <v>-0.16332568</v>
      </c>
      <c r="CJ3378">
        <v>-0.17067214</v>
      </c>
      <c r="CK3378">
        <v>-0.18502336</v>
      </c>
      <c r="CL3378">
        <v>-0.20104034000000001</v>
      </c>
      <c r="CM3378">
        <v>-0.22615498000000001</v>
      </c>
      <c r="CN3378">
        <v>-0.25229469999999998</v>
      </c>
      <c r="CO3378">
        <v>-0.28099714999999997</v>
      </c>
      <c r="CP3378">
        <v>-0.29774023999999999</v>
      </c>
      <c r="CQ3378">
        <v>-0.29774023999999999</v>
      </c>
      <c r="CR3378">
        <v>-0.30363448999999998</v>
      </c>
      <c r="CS3378">
        <v>-0.31439791</v>
      </c>
      <c r="CT3378">
        <v>-0.34707255999999997</v>
      </c>
      <c r="CU3378">
        <v>-0.39012623000000002</v>
      </c>
      <c r="CV3378">
        <v>-0.43317989000000001</v>
      </c>
      <c r="CW3378">
        <v>-0.47623354000000001</v>
      </c>
      <c r="CX3378">
        <v>-0.51928719999999995</v>
      </c>
      <c r="CY3378">
        <v>-0.56234086999999999</v>
      </c>
      <c r="CZ3378">
        <v>-0.60539452999999999</v>
      </c>
      <c r="DA3378">
        <v>-0.64844818999999998</v>
      </c>
      <c r="DB3378">
        <v>-0.69150186000000002</v>
      </c>
      <c r="DC3378">
        <v>-0.73933926000000005</v>
      </c>
      <c r="DD3378">
        <v>-0.79674414000000005</v>
      </c>
      <c r="DE3378">
        <v>-0.85414902000000004</v>
      </c>
      <c r="DF3378">
        <v>-0.91155390000000003</v>
      </c>
      <c r="DG3378">
        <v>-0.96895878999999996</v>
      </c>
      <c r="DH3378">
        <v>-1.0263637000000001</v>
      </c>
      <c r="DI3378">
        <v>-1.0785577</v>
      </c>
      <c r="DJ3378">
        <v>-1.128787</v>
      </c>
      <c r="DK3378">
        <v>-1.1728657</v>
      </c>
      <c r="DL3378">
        <v>-1.2159194</v>
      </c>
      <c r="DM3378">
        <v>-1.2483378000000001</v>
      </c>
      <c r="DN3378">
        <v>-1.2802009000000001</v>
      </c>
      <c r="DO3378">
        <v>-1.3089033000000001</v>
      </c>
      <c r="DP3378">
        <v>-1.3340179999999999</v>
      </c>
      <c r="DQ3378">
        <v>-1.3483692</v>
      </c>
      <c r="DR3378">
        <v>-1.3627203999999999</v>
      </c>
      <c r="DS3378">
        <v>-1.3770716000000001</v>
      </c>
      <c r="DT3378">
        <v>-1.3914229</v>
      </c>
      <c r="DU3378">
        <v>-1.4057740999999999</v>
      </c>
      <c r="DV3378">
        <v>-1.4155123999999999</v>
      </c>
      <c r="DW3378">
        <v>-1.422688</v>
      </c>
      <c r="DX3378">
        <v>-1.4243110999999999</v>
      </c>
      <c r="DY3378">
        <v>-1.4243110999999999</v>
      </c>
      <c r="DZ3378">
        <v>-1.4243110999999999</v>
      </c>
      <c r="EA3378">
        <v>-1.4243110999999999</v>
      </c>
      <c r="EB3378">
        <v>-1.4243110999999999</v>
      </c>
      <c r="EC3378">
        <v>-1.4267029</v>
      </c>
      <c r="ED3378">
        <v>-1.4410542</v>
      </c>
      <c r="EE3378">
        <v>-1.4543375999999999</v>
      </c>
      <c r="EF3378">
        <v>-1.465101</v>
      </c>
      <c r="EG3378">
        <v>-1.4712514999999999</v>
      </c>
      <c r="EH3378">
        <v>-1.4712514999999999</v>
      </c>
      <c r="EI3378">
        <v>-1.4712514999999999</v>
      </c>
      <c r="EJ3378">
        <v>-1.4712514999999999</v>
      </c>
      <c r="EK3378">
        <v>-1.4712514999999999</v>
      </c>
      <c r="EL3378">
        <v>-1.4712514999999999</v>
      </c>
      <c r="EM3378">
        <v>-1.4624101</v>
      </c>
      <c r="EN3378">
        <v>-1.4516467</v>
      </c>
      <c r="EO3378">
        <v>-1.4374663000000001</v>
      </c>
      <c r="EP3378">
        <v>-1.4243110999999999</v>
      </c>
      <c r="EQ3378">
        <v>-1.4243110999999999</v>
      </c>
      <c r="ER3378">
        <v>-1.4243110999999999</v>
      </c>
      <c r="ES3378">
        <v>-1.4243110999999999</v>
      </c>
      <c r="ET3378">
        <v>-1.4243110999999999</v>
      </c>
      <c r="EU3378">
        <v>-1.4243110999999999</v>
      </c>
      <c r="EV3378">
        <v>-1.4208940999999999</v>
      </c>
      <c r="EW3378">
        <v>-1.4137185000000001</v>
      </c>
      <c r="EX3378">
        <v>-1.4021863000000001</v>
      </c>
      <c r="EY3378">
        <v>-1.3878349999999999</v>
      </c>
      <c r="EZ3378">
        <v>-1.3734838</v>
      </c>
      <c r="FA3378">
        <v>-1.3591325999999999</v>
      </c>
      <c r="FB3378">
        <v>-1.3447814</v>
      </c>
      <c r="FC3378">
        <v>-1.3304301999999999</v>
      </c>
      <c r="FD3378">
        <v>-1.3017277</v>
      </c>
      <c r="FE3378">
        <v>-1.2734951000000001</v>
      </c>
      <c r="FF3378">
        <v>-1.2483804999999999</v>
      </c>
      <c r="FG3378">
        <v>-1.2260848</v>
      </c>
      <c r="FH3378">
        <v>-1.2117336000000001</v>
      </c>
      <c r="FI3378">
        <v>-1.1945634000000001</v>
      </c>
      <c r="FJ3378">
        <v>-1.1730366000000001</v>
      </c>
      <c r="FK3378">
        <v>-1.1477511</v>
      </c>
      <c r="FL3378">
        <v>-1.1190485999999999</v>
      </c>
      <c r="FM3378">
        <v>-1.0832987000000001</v>
      </c>
      <c r="FN3378">
        <v>-1.0438329</v>
      </c>
      <c r="FO3378">
        <v>-1.0015480000000001</v>
      </c>
      <c r="FP3378">
        <v>-0.95849435999999999</v>
      </c>
      <c r="FQ3378">
        <v>-0.92859597999999999</v>
      </c>
      <c r="FR3378">
        <v>-0.90006438</v>
      </c>
      <c r="FS3378">
        <v>-0.87494974999999997</v>
      </c>
      <c r="FT3378">
        <v>-0.85175714999999996</v>
      </c>
      <c r="FU3378">
        <v>-0.83740592999999997</v>
      </c>
      <c r="FV3378">
        <v>-0.82527572999999999</v>
      </c>
      <c r="FW3378">
        <v>-0.81810011999999999</v>
      </c>
      <c r="FX3378">
        <v>-0.81408519999999995</v>
      </c>
      <c r="FY3378">
        <v>-0.81408519999999995</v>
      </c>
      <c r="FZ3378">
        <v>-0.82638624000000005</v>
      </c>
      <c r="GA3378">
        <v>-0.84791307000000005</v>
      </c>
      <c r="GB3378">
        <v>-0.87447991999999997</v>
      </c>
      <c r="GC3378">
        <v>-0.90318235999999996</v>
      </c>
      <c r="GD3378">
        <v>-0.93188481000000001</v>
      </c>
      <c r="GE3378">
        <v>-0.96058725</v>
      </c>
      <c r="GF3378">
        <v>-0.99274936000000003</v>
      </c>
      <c r="GG3378">
        <v>-1.0260647000000001</v>
      </c>
      <c r="GH3378">
        <v>-1.0691184</v>
      </c>
      <c r="GI3378">
        <v>-1.1056798000000001</v>
      </c>
      <c r="GJ3378">
        <v>-1.120031</v>
      </c>
      <c r="GK3378">
        <v>-1.1241314</v>
      </c>
      <c r="GL3378">
        <v>-1.1097801</v>
      </c>
      <c r="GM3378">
        <v>-1.0849218</v>
      </c>
      <c r="GN3378">
        <v>-1.0490436999999999</v>
      </c>
      <c r="GO3378">
        <v>-1.0087235999999999</v>
      </c>
      <c r="GP3378">
        <v>-0.96566996999999999</v>
      </c>
      <c r="GQ3378">
        <v>-0.92261631</v>
      </c>
      <c r="GR3378">
        <v>-0.87956263999999995</v>
      </c>
      <c r="GS3378">
        <v>-0.83966967000000003</v>
      </c>
      <c r="GT3378">
        <v>-0.80033195000000001</v>
      </c>
      <c r="GU3378">
        <v>-0.77162949999999997</v>
      </c>
      <c r="GV3378">
        <v>-0.74395215000000003</v>
      </c>
      <c r="GW3378">
        <v>-0.72242532000000004</v>
      </c>
      <c r="GX3378">
        <v>-0.70286324</v>
      </c>
      <c r="GY3378">
        <v>-0.68851202</v>
      </c>
      <c r="GZ3378">
        <v>-0.66980417999999997</v>
      </c>
      <c r="HA3378">
        <v>-0.64468954999999994</v>
      </c>
      <c r="HB3378">
        <v>-0.61765287000000002</v>
      </c>
      <c r="HC3378">
        <v>-0.58895043000000002</v>
      </c>
      <c r="HD3378">
        <v>-0.52197806000000002</v>
      </c>
      <c r="HE3378">
        <v>-0.43587073999999998</v>
      </c>
      <c r="HF3378">
        <v>-0.33545491</v>
      </c>
      <c r="HG3378">
        <v>-0.23140856000000001</v>
      </c>
      <c r="HH3378">
        <v>-7.7389214999999997E-2</v>
      </c>
      <c r="HI3378">
        <v>8.2609802999999996E-2</v>
      </c>
      <c r="HJ3378">
        <v>0.27635125999999999</v>
      </c>
      <c r="HK3378">
        <v>0.47692664000000001</v>
      </c>
      <c r="HL3378">
        <v>0.70654618000000002</v>
      </c>
      <c r="HM3378">
        <v>0.93270607000000005</v>
      </c>
      <c r="HN3378">
        <v>1.1515622000000001</v>
      </c>
      <c r="HO3378">
        <v>1.3687952999999999</v>
      </c>
      <c r="HP3378">
        <v>1.5840635999999999</v>
      </c>
      <c r="HQ3378">
        <v>1.7323595000000001</v>
      </c>
      <c r="HR3378">
        <v>1.8328180999999999</v>
      </c>
      <c r="HS3378">
        <v>1.9255884000000001</v>
      </c>
      <c r="HT3378">
        <v>2.0152834999999998</v>
      </c>
      <c r="HU3378">
        <v>2.0776857</v>
      </c>
      <c r="HV3378">
        <v>2.1350905999999998</v>
      </c>
      <c r="HW3378">
        <v>2.1504669999999999</v>
      </c>
      <c r="HX3378">
        <v>2.1602052999999999</v>
      </c>
      <c r="HY3378">
        <v>2.1315029000000001</v>
      </c>
      <c r="HZ3378">
        <v>2.0874240999999998</v>
      </c>
      <c r="IA3378">
        <v>1.9941411</v>
      </c>
      <c r="IB3378">
        <v>1.8929138000000001</v>
      </c>
      <c r="IC3378">
        <v>1.7781039999999999</v>
      </c>
      <c r="ID3378">
        <v>1.6632943</v>
      </c>
      <c r="IE3378">
        <v>1.5484845</v>
      </c>
      <c r="IF3378">
        <v>1.4427296999999999</v>
      </c>
      <c r="IG3378">
        <v>1.3422712000000001</v>
      </c>
      <c r="IH3378">
        <v>1.2746154000000001</v>
      </c>
      <c r="II3378">
        <v>1.2172105</v>
      </c>
      <c r="IJ3378">
        <v>1.1662124</v>
      </c>
      <c r="IK3378">
        <v>1.1161540000000001</v>
      </c>
      <c r="IL3378">
        <v>1.0731004</v>
      </c>
      <c r="IM3378">
        <v>1.0283808999999999</v>
      </c>
      <c r="IN3378">
        <v>0.97456385000000001</v>
      </c>
      <c r="IO3378">
        <v>0.91972167999999999</v>
      </c>
      <c r="IP3378">
        <v>0.86231678</v>
      </c>
      <c r="IQ3378">
        <v>0.81089157000000001</v>
      </c>
      <c r="IR3378">
        <v>0.76783791999999995</v>
      </c>
      <c r="IS3378">
        <v>0.72871375000000005</v>
      </c>
      <c r="IT3378">
        <v>0.69283567999999995</v>
      </c>
      <c r="IU3378">
        <v>0.67156512999999995</v>
      </c>
      <c r="IV3378">
        <v>0.65721392999999995</v>
      </c>
      <c r="IW3378">
        <v>0.65448037000000003</v>
      </c>
      <c r="IX3378">
        <v>0.65448037000000003</v>
      </c>
      <c r="IY3378">
        <v>0.66797733000000004</v>
      </c>
      <c r="IZ3378">
        <v>0.68155971000000004</v>
      </c>
      <c r="JA3378">
        <v>0.68514752000000001</v>
      </c>
      <c r="JB3378">
        <v>0.68800923000000003</v>
      </c>
      <c r="JC3378">
        <v>0.68800923000000003</v>
      </c>
      <c r="JD3378">
        <v>0.67365801999999997</v>
      </c>
      <c r="JE3378">
        <v>0.63060437000000003</v>
      </c>
      <c r="JF3378">
        <v>0.58588496000000001</v>
      </c>
      <c r="JG3378">
        <v>0.53924349999999999</v>
      </c>
      <c r="JH3378">
        <v>0.48619522999999998</v>
      </c>
      <c r="JI3378">
        <v>0.42879033</v>
      </c>
      <c r="JJ3378">
        <v>0.37659629999999999</v>
      </c>
      <c r="JK3378">
        <v>0.32636703</v>
      </c>
      <c r="JL3378">
        <v>0.28228829999999999</v>
      </c>
      <c r="JM3378">
        <v>0.23923464999999999</v>
      </c>
      <c r="JN3378">
        <v>0.20681625000000001</v>
      </c>
      <c r="JO3378">
        <v>0.17495311</v>
      </c>
      <c r="JP3378">
        <v>0.14625066</v>
      </c>
      <c r="JQ3378">
        <v>0.11396041</v>
      </c>
      <c r="JR3378">
        <v>7.0906763999999997E-2</v>
      </c>
      <c r="JS3378">
        <v>2.9219889999999998E-2</v>
      </c>
      <c r="JT3378">
        <v>-1.0245984E-2</v>
      </c>
      <c r="JU3378">
        <v>-4.4202007000000001E-2</v>
      </c>
      <c r="JV3378">
        <v>-7.2904450999999995E-2</v>
      </c>
      <c r="JW3378">
        <v>-0.10160689000000001</v>
      </c>
      <c r="JX3378">
        <v>-0.13030933</v>
      </c>
      <c r="JY3378">
        <v>-0.15901177</v>
      </c>
      <c r="JZ3378">
        <v>-0.18771421999999999</v>
      </c>
      <c r="KA3378">
        <v>-0.19694</v>
      </c>
      <c r="KB3378">
        <v>-0.20385934</v>
      </c>
      <c r="KC3378">
        <v>-0.20385934</v>
      </c>
      <c r="KD3378">
        <v>-0.19907559999999999</v>
      </c>
      <c r="KE3378">
        <v>-0.17037315</v>
      </c>
      <c r="KF3378">
        <v>-0.14273851000000001</v>
      </c>
      <c r="KG3378">
        <v>-0.11762387000000001</v>
      </c>
      <c r="KH3378">
        <v>-9.7122129000000001E-2</v>
      </c>
      <c r="KI3378">
        <v>-8.2770910000000003E-2</v>
      </c>
      <c r="KJ3378">
        <v>-7.2434615999999993E-2</v>
      </c>
      <c r="KK3378">
        <v>-6.5259005999999994E-2</v>
      </c>
      <c r="KL3378">
        <v>-6.3037984000000005E-2</v>
      </c>
      <c r="KM3378">
        <v>-6.3037984000000005E-2</v>
      </c>
      <c r="KN3378">
        <v>-7.1879363000000002E-2</v>
      </c>
      <c r="KO3378">
        <v>-8.2642779999999999E-2</v>
      </c>
      <c r="KP3378">
        <v>-9.6823150999999996E-2</v>
      </c>
      <c r="KQ3378">
        <v>-0.10997844</v>
      </c>
      <c r="KR3378">
        <v>-0.10997844</v>
      </c>
      <c r="KS3378">
        <v>-0.10997844</v>
      </c>
      <c r="KT3378">
        <v>-0.10997844</v>
      </c>
      <c r="KU3378">
        <v>-0.10997844</v>
      </c>
      <c r="KV3378">
        <v>-0.10997844</v>
      </c>
      <c r="KW3378">
        <v>-0.10997844</v>
      </c>
      <c r="KX3378">
        <v>-0.10997844</v>
      </c>
      <c r="KY3378">
        <v>-0.10997844</v>
      </c>
      <c r="KZ3378">
        <v>-0.10997844</v>
      </c>
      <c r="LA3378">
        <v>-0.11792286</v>
      </c>
      <c r="LB3378">
        <v>-0.12868627999999999</v>
      </c>
      <c r="LC3378">
        <v>-0.14256767000000001</v>
      </c>
      <c r="LD3378">
        <v>-0.15691889000000001</v>
      </c>
    </row>
    <row r="3379" spans="1:316" x14ac:dyDescent="0.25">
      <c r="A3379">
        <v>6</v>
      </c>
      <c r="B3379">
        <v>-1.2519121</v>
      </c>
      <c r="C3379">
        <v>-1.2519121</v>
      </c>
      <c r="D3379">
        <v>-1.2519121</v>
      </c>
      <c r="E3379">
        <v>-1.2519121</v>
      </c>
      <c r="F3379">
        <v>-1.2519121</v>
      </c>
      <c r="G3379">
        <v>-1.2519121</v>
      </c>
      <c r="H3379">
        <v>-1.2519121</v>
      </c>
      <c r="I3379">
        <v>-1.2519121</v>
      </c>
      <c r="J3379">
        <v>-1.2519121</v>
      </c>
      <c r="K3379">
        <v>-1.2519121</v>
      </c>
      <c r="L3379">
        <v>-1.2519121</v>
      </c>
      <c r="M3379">
        <v>-1.2519121</v>
      </c>
      <c r="N3379">
        <v>-1.2519121</v>
      </c>
      <c r="O3379">
        <v>-1.2519121</v>
      </c>
      <c r="P3379">
        <v>-1.2519121</v>
      </c>
      <c r="Q3379">
        <v>-1.2519121</v>
      </c>
      <c r="R3379">
        <v>-1.2519121</v>
      </c>
      <c r="S3379">
        <v>-1.2519121</v>
      </c>
      <c r="T3379">
        <v>-1.2519121</v>
      </c>
      <c r="U3379">
        <v>-1.2519121</v>
      </c>
      <c r="V3379">
        <v>-1.2519121</v>
      </c>
      <c r="W3379">
        <v>-1.2519121</v>
      </c>
      <c r="X3379">
        <v>-1.2519121</v>
      </c>
      <c r="Y3379">
        <v>-1.2519121</v>
      </c>
      <c r="Z3379">
        <v>-1.2519121</v>
      </c>
      <c r="AA3379">
        <v>-1.2519121</v>
      </c>
      <c r="AB3379">
        <v>-1.2519121</v>
      </c>
      <c r="AC3379">
        <v>-1.2519121</v>
      </c>
      <c r="AD3379">
        <v>-1.2519121</v>
      </c>
      <c r="AE3379">
        <v>-1.2519121</v>
      </c>
      <c r="AF3379">
        <v>-1.2519121</v>
      </c>
      <c r="AG3379">
        <v>-1.2519121</v>
      </c>
      <c r="AH3379">
        <v>-1.2519121</v>
      </c>
      <c r="AI3379">
        <v>-1.2519121</v>
      </c>
      <c r="AJ3379">
        <v>-1.2519121</v>
      </c>
      <c r="AK3379">
        <v>-1.2519121</v>
      </c>
      <c r="AL3379">
        <v>-1.2519121</v>
      </c>
      <c r="AM3379">
        <v>-1.2519121</v>
      </c>
      <c r="AN3379">
        <v>-1.2519121</v>
      </c>
      <c r="AO3379">
        <v>-1.2519121</v>
      </c>
      <c r="AP3379">
        <v>-1.2519121</v>
      </c>
      <c r="AQ3379">
        <v>-1.2519121</v>
      </c>
      <c r="AR3379">
        <v>-1.2519121</v>
      </c>
      <c r="AS3379">
        <v>-1.2519121</v>
      </c>
      <c r="AT3379">
        <v>-1.2519121</v>
      </c>
      <c r="AU3379">
        <v>-1.2519121</v>
      </c>
      <c r="AV3379">
        <v>-1.2519121</v>
      </c>
      <c r="AW3379">
        <v>-1.2519121</v>
      </c>
      <c r="AX3379">
        <v>-1.2519121</v>
      </c>
      <c r="AY3379">
        <v>-1.2519121</v>
      </c>
      <c r="AZ3379">
        <v>-1.2519121</v>
      </c>
      <c r="BA3379">
        <v>-1.2519121</v>
      </c>
      <c r="BB3379">
        <v>-1.2519121</v>
      </c>
      <c r="BC3379">
        <v>-1.2519121</v>
      </c>
      <c r="BD3379">
        <v>-1.2519121</v>
      </c>
      <c r="BE3379">
        <v>-1.2519121</v>
      </c>
      <c r="BF3379">
        <v>-1.2519121</v>
      </c>
      <c r="BG3379">
        <v>-1.2519121</v>
      </c>
      <c r="BH3379">
        <v>-1.2519121</v>
      </c>
      <c r="BI3379">
        <v>-1.2519121</v>
      </c>
      <c r="BJ3379">
        <v>-1.2519121</v>
      </c>
      <c r="BK3379">
        <v>-1.2519121</v>
      </c>
      <c r="BL3379">
        <v>-1.2519121</v>
      </c>
      <c r="BM3379">
        <v>-1.2519121</v>
      </c>
      <c r="BN3379">
        <v>-1.2519121</v>
      </c>
      <c r="BO3379">
        <v>-1.2519121</v>
      </c>
      <c r="BP3379">
        <v>-1.2519121</v>
      </c>
      <c r="BQ3379">
        <v>-1.2519121</v>
      </c>
      <c r="BR3379">
        <v>-1.2519121</v>
      </c>
      <c r="BS3379">
        <v>-1.2519121</v>
      </c>
      <c r="BT3379">
        <v>-1.2519121</v>
      </c>
      <c r="BU3379">
        <v>-1.2519121</v>
      </c>
      <c r="BV3379">
        <v>-1.2519121</v>
      </c>
      <c r="BW3379">
        <v>-1.2519121</v>
      </c>
      <c r="BX3379">
        <v>-1.2519121</v>
      </c>
      <c r="BY3379">
        <v>-1.2519121</v>
      </c>
      <c r="BZ3379">
        <v>-1.2519121</v>
      </c>
      <c r="CA3379">
        <v>-1.2519121</v>
      </c>
      <c r="CB3379">
        <v>-1.2519121</v>
      </c>
      <c r="CC3379">
        <v>-1.2519121</v>
      </c>
      <c r="CD3379">
        <v>-1.2519121</v>
      </c>
      <c r="CE3379">
        <v>-1.2519121</v>
      </c>
      <c r="CF3379">
        <v>-1.2519121</v>
      </c>
      <c r="CG3379">
        <v>-1.2519121</v>
      </c>
      <c r="CH3379">
        <v>-1.2519121</v>
      </c>
      <c r="CI3379">
        <v>-1.2519121</v>
      </c>
      <c r="CJ3379">
        <v>-1.2519121</v>
      </c>
      <c r="CK3379">
        <v>-1.2519121</v>
      </c>
      <c r="CL3379">
        <v>-1.2519121</v>
      </c>
      <c r="CM3379">
        <v>-1.2519121</v>
      </c>
      <c r="CN3379">
        <v>-1.2519121</v>
      </c>
      <c r="CO3379">
        <v>-1.2519121</v>
      </c>
      <c r="CP3379">
        <v>-1.2519121</v>
      </c>
      <c r="CQ3379">
        <v>-1.2519121</v>
      </c>
      <c r="CR3379">
        <v>-1.2519121</v>
      </c>
      <c r="CS3379">
        <v>-1.2519121</v>
      </c>
      <c r="CT3379">
        <v>-1.2519121</v>
      </c>
      <c r="CU3379">
        <v>-1.2336147</v>
      </c>
      <c r="CV3379">
        <v>-1.1434827999999999</v>
      </c>
      <c r="CW3379">
        <v>-1.0533509999999999</v>
      </c>
      <c r="CX3379">
        <v>-0.93430473999999997</v>
      </c>
      <c r="CY3379">
        <v>-0.80983698000000004</v>
      </c>
      <c r="CZ3379">
        <v>-0.68536922</v>
      </c>
      <c r="DA3379">
        <v>-0.56090145999999996</v>
      </c>
      <c r="DB3379">
        <v>-0.43643370999999997</v>
      </c>
      <c r="DC3379">
        <v>-0.31196600000000002</v>
      </c>
      <c r="DD3379">
        <v>-0.18749829000000001</v>
      </c>
      <c r="DE3379">
        <v>-7.6067836E-2</v>
      </c>
      <c r="DF3379">
        <v>3.1231996000000001E-2</v>
      </c>
      <c r="DG3379">
        <v>9.5773249000000005E-2</v>
      </c>
      <c r="DH3379">
        <v>9.5773249000000005E-2</v>
      </c>
      <c r="DI3379">
        <v>9.5773249000000005E-2</v>
      </c>
      <c r="DJ3379">
        <v>9.5773249000000005E-2</v>
      </c>
      <c r="DK3379">
        <v>9.5773249000000005E-2</v>
      </c>
      <c r="DL3379">
        <v>9.5773249000000005E-2</v>
      </c>
      <c r="DM3379">
        <v>9.5773249000000005E-2</v>
      </c>
      <c r="DN3379">
        <v>9.5773249000000005E-2</v>
      </c>
      <c r="DO3379">
        <v>9.5773249000000005E-2</v>
      </c>
      <c r="DP3379">
        <v>9.5773249000000005E-2</v>
      </c>
      <c r="DQ3379">
        <v>0.14117059000000001</v>
      </c>
      <c r="DR3379">
        <v>0.18871267999999999</v>
      </c>
      <c r="DS3379">
        <v>0.25919913</v>
      </c>
      <c r="DT3379">
        <v>0.34536907</v>
      </c>
      <c r="DU3379">
        <v>0.43153903999999998</v>
      </c>
      <c r="DV3379">
        <v>0.51770908999999998</v>
      </c>
      <c r="DW3379">
        <v>0.60387913999999998</v>
      </c>
      <c r="DX3379">
        <v>0.69004909000000003</v>
      </c>
      <c r="DY3379">
        <v>0.77621903000000003</v>
      </c>
      <c r="DZ3379">
        <v>0.86238897000000003</v>
      </c>
      <c r="EA3379">
        <v>0.94855891000000003</v>
      </c>
      <c r="EB3379">
        <v>1.0305584999999999</v>
      </c>
      <c r="EC3379">
        <v>1.0889956000000001</v>
      </c>
      <c r="ED3379">
        <v>1.1474328</v>
      </c>
      <c r="EE3379">
        <v>1.2050879000000001</v>
      </c>
      <c r="EF3379">
        <v>1.2625346</v>
      </c>
      <c r="EG3379">
        <v>1.3199812</v>
      </c>
      <c r="EH3379">
        <v>1.3774280000000001</v>
      </c>
      <c r="EI3379">
        <v>1.4348746999999999</v>
      </c>
      <c r="EJ3379">
        <v>1.4923213</v>
      </c>
      <c r="EK3379">
        <v>1.5497679</v>
      </c>
      <c r="EL3379">
        <v>1.5866806</v>
      </c>
      <c r="EM3379">
        <v>1.6150738</v>
      </c>
      <c r="EN3379">
        <v>1.6270239</v>
      </c>
      <c r="EO3379">
        <v>1.6078749000000001</v>
      </c>
      <c r="EP3379">
        <v>1.5887259</v>
      </c>
      <c r="EQ3379">
        <v>1.569577</v>
      </c>
      <c r="ER3379">
        <v>1.5504281</v>
      </c>
      <c r="ES3379">
        <v>1.5312793</v>
      </c>
      <c r="ET3379">
        <v>1.5121304</v>
      </c>
      <c r="EU3379">
        <v>1.4929815</v>
      </c>
      <c r="EV3379">
        <v>1.4738325999999999</v>
      </c>
      <c r="EW3379">
        <v>1.4546838</v>
      </c>
      <c r="EX3379">
        <v>1.3807244999999999</v>
      </c>
      <c r="EY3379">
        <v>1.3008275</v>
      </c>
      <c r="EZ3379">
        <v>1.2123514</v>
      </c>
      <c r="FA3379">
        <v>1.1166069000000001</v>
      </c>
      <c r="FB3379">
        <v>1.0208625</v>
      </c>
      <c r="FC3379">
        <v>0.92511807999999995</v>
      </c>
      <c r="FD3379">
        <v>0.82937369999999999</v>
      </c>
      <c r="FE3379">
        <v>0.73362923999999996</v>
      </c>
      <c r="FF3379">
        <v>0.63788475</v>
      </c>
      <c r="FG3379">
        <v>0.54668298999999998</v>
      </c>
      <c r="FH3379">
        <v>0.46084314999999998</v>
      </c>
      <c r="FI3379">
        <v>0.37871442999999999</v>
      </c>
      <c r="FJ3379">
        <v>0.33084224000000001</v>
      </c>
      <c r="FK3379">
        <v>0.28297004999999997</v>
      </c>
      <c r="FL3379">
        <v>0.23509785999999999</v>
      </c>
      <c r="FM3379">
        <v>0.18722567000000001</v>
      </c>
      <c r="FN3379">
        <v>0.13935348</v>
      </c>
      <c r="FO3379">
        <v>9.1481295000000004E-2</v>
      </c>
      <c r="FP3379">
        <v>4.3609106000000002E-2</v>
      </c>
      <c r="FQ3379">
        <v>-4.2630827999999999E-3</v>
      </c>
      <c r="FR3379">
        <v>-5.2135272000000003E-2</v>
      </c>
      <c r="FS3379">
        <v>-8.0570671999999996E-2</v>
      </c>
      <c r="FT3379">
        <v>-9.8729149000000002E-2</v>
      </c>
      <c r="FU3379">
        <v>-0.11156296</v>
      </c>
      <c r="FV3379">
        <v>-0.11156296</v>
      </c>
      <c r="FW3379">
        <v>-0.11156296</v>
      </c>
      <c r="FX3379">
        <v>-0.11156296</v>
      </c>
      <c r="FY3379">
        <v>-0.11156296</v>
      </c>
      <c r="FZ3379">
        <v>-0.11156296</v>
      </c>
      <c r="GA3379">
        <v>-0.11156296</v>
      </c>
      <c r="GB3379">
        <v>-0.11142394999999999</v>
      </c>
      <c r="GC3379">
        <v>-0.11076365000000001</v>
      </c>
      <c r="GD3379">
        <v>-0.11010333999999999</v>
      </c>
      <c r="GE3379">
        <v>-9.3734705000000001E-2</v>
      </c>
      <c r="GF3379">
        <v>-7.4585829000000006E-2</v>
      </c>
      <c r="GG3379">
        <v>-5.5436953999999997E-2</v>
      </c>
      <c r="GH3379">
        <v>-3.6288078000000001E-2</v>
      </c>
      <c r="GI3379">
        <v>-1.7139202999999999E-2</v>
      </c>
      <c r="GJ3379">
        <v>2.0096727999999999E-3</v>
      </c>
      <c r="GK3379">
        <v>2.1158547999999999E-2</v>
      </c>
      <c r="GL3379">
        <v>4.0307424000000001E-2</v>
      </c>
      <c r="GM3379">
        <v>5.9456299999999997E-2</v>
      </c>
      <c r="GN3379">
        <v>7.3377345999999996E-2</v>
      </c>
      <c r="GO3379">
        <v>7.9650272999999994E-2</v>
      </c>
      <c r="GP3379">
        <v>8.5208279999999997E-2</v>
      </c>
      <c r="GQ3379">
        <v>7.5633843000000006E-2</v>
      </c>
      <c r="GR3379">
        <v>6.6059405000000002E-2</v>
      </c>
      <c r="GS3379">
        <v>5.6484966999999997E-2</v>
      </c>
      <c r="GT3379">
        <v>4.6910528999999999E-2</v>
      </c>
      <c r="GU3379">
        <v>3.7336091000000002E-2</v>
      </c>
      <c r="GV3379">
        <v>2.7761654E-2</v>
      </c>
      <c r="GW3379">
        <v>1.8187215999999999E-2</v>
      </c>
      <c r="GX3379">
        <v>8.6127779999999998E-3</v>
      </c>
      <c r="GY3379">
        <v>-9.6165973999999999E-4</v>
      </c>
      <c r="GZ3379">
        <v>-6.0667407000000002E-4</v>
      </c>
      <c r="HA3379">
        <v>6.3265546000000001E-3</v>
      </c>
      <c r="HB3379">
        <v>1.3895262E-2</v>
      </c>
      <c r="HC3379">
        <v>2.34697E-2</v>
      </c>
      <c r="HD3379">
        <v>3.3044138000000001E-2</v>
      </c>
      <c r="HE3379">
        <v>4.2618575999999998E-2</v>
      </c>
      <c r="HF3379">
        <v>5.2193013000000003E-2</v>
      </c>
      <c r="HG3379">
        <v>6.1767451000000001E-2</v>
      </c>
      <c r="HH3379">
        <v>7.1341889000000006E-2</v>
      </c>
      <c r="HI3379">
        <v>8.0499293999999999E-2</v>
      </c>
      <c r="HJ3379">
        <v>8.7432521999999999E-2</v>
      </c>
      <c r="HK3379">
        <v>9.4365750999999998E-2</v>
      </c>
      <c r="HL3379">
        <v>9.5773249000000005E-2</v>
      </c>
      <c r="HM3379">
        <v>9.5773249000000005E-2</v>
      </c>
      <c r="HN3379">
        <v>9.5773249000000005E-2</v>
      </c>
      <c r="HO3379">
        <v>9.5773249000000005E-2</v>
      </c>
      <c r="HP3379">
        <v>9.5773249000000005E-2</v>
      </c>
      <c r="HQ3379">
        <v>9.5773249000000005E-2</v>
      </c>
      <c r="HR3379">
        <v>9.5773249000000005E-2</v>
      </c>
      <c r="HS3379">
        <v>9.5773249000000005E-2</v>
      </c>
      <c r="HT3379">
        <v>9.5773249000000005E-2</v>
      </c>
      <c r="HU3379">
        <v>9.5773249000000005E-2</v>
      </c>
      <c r="HV3379">
        <v>9.5773249000000005E-2</v>
      </c>
      <c r="HW3379">
        <v>9.5773249000000005E-2</v>
      </c>
      <c r="HX3379">
        <v>9.5773249000000005E-2</v>
      </c>
      <c r="HY3379">
        <v>9.5773249000000005E-2</v>
      </c>
      <c r="HZ3379">
        <v>9.5773249000000005E-2</v>
      </c>
      <c r="IA3379">
        <v>9.5773249000000005E-2</v>
      </c>
      <c r="IB3379">
        <v>9.5773249000000005E-2</v>
      </c>
      <c r="IC3379">
        <v>9.5773249000000005E-2</v>
      </c>
      <c r="ID3379">
        <v>9.5773249000000005E-2</v>
      </c>
      <c r="IE3379">
        <v>9.8476566000000001E-2</v>
      </c>
      <c r="IF3379">
        <v>0.10144797999999999</v>
      </c>
      <c r="IG3379">
        <v>0.1185539</v>
      </c>
      <c r="IH3379">
        <v>0.14727720999999999</v>
      </c>
      <c r="II3379">
        <v>0.17600051999999999</v>
      </c>
      <c r="IJ3379">
        <v>0.20472383999999999</v>
      </c>
      <c r="IK3379">
        <v>0.23344714999999999</v>
      </c>
      <c r="IL3379">
        <v>0.26217045999999999</v>
      </c>
      <c r="IM3379">
        <v>0.29089377999999999</v>
      </c>
      <c r="IN3379">
        <v>0.31961708999999999</v>
      </c>
      <c r="IO3379">
        <v>0.34834039999999999</v>
      </c>
      <c r="IP3379">
        <v>0.37706371999999999</v>
      </c>
      <c r="IQ3379">
        <v>0.40578702999999999</v>
      </c>
      <c r="IR3379">
        <v>0.43451033999999999</v>
      </c>
      <c r="IS3379">
        <v>0.46323365999999999</v>
      </c>
      <c r="IT3379">
        <v>0.49195696999999999</v>
      </c>
      <c r="IU3379">
        <v>0.52068033000000002</v>
      </c>
      <c r="IV3379">
        <v>0.54940374999999997</v>
      </c>
      <c r="IW3379">
        <v>0.57812717000000002</v>
      </c>
      <c r="IX3379">
        <v>0.60685047999999997</v>
      </c>
      <c r="IY3379">
        <v>0.63557379999999997</v>
      </c>
      <c r="IZ3379">
        <v>0.66429711000000002</v>
      </c>
      <c r="JA3379">
        <v>0.69302041999999997</v>
      </c>
      <c r="JB3379">
        <v>0.71906278999999995</v>
      </c>
      <c r="JC3379">
        <v>0.73887197000000004</v>
      </c>
      <c r="JD3379">
        <v>0.75868115000000003</v>
      </c>
      <c r="JE3379">
        <v>0.77786973999999998</v>
      </c>
      <c r="JF3379">
        <v>0.79701862000000001</v>
      </c>
      <c r="JG3379">
        <v>0.81616749</v>
      </c>
      <c r="JH3379">
        <v>0.83531637000000003</v>
      </c>
      <c r="JI3379">
        <v>0.85446524000000001</v>
      </c>
      <c r="JJ3379">
        <v>0.87361412000000005</v>
      </c>
      <c r="JK3379">
        <v>0.89276299999999997</v>
      </c>
      <c r="JL3379">
        <v>0.91191186999999996</v>
      </c>
      <c r="JM3379">
        <v>0.93106074999999999</v>
      </c>
      <c r="JN3379">
        <v>0.95020961999999998</v>
      </c>
      <c r="JO3379">
        <v>0.96935850000000001</v>
      </c>
      <c r="JP3379">
        <v>0.98850738999999999</v>
      </c>
      <c r="JQ3379">
        <v>1.0076563999999999</v>
      </c>
      <c r="JR3379">
        <v>1.0268054</v>
      </c>
      <c r="JS3379">
        <v>1.0459543</v>
      </c>
      <c r="JT3379">
        <v>1.0651031</v>
      </c>
      <c r="JU3379">
        <v>1.084252</v>
      </c>
      <c r="JV3379">
        <v>1.1034009</v>
      </c>
      <c r="JW3379">
        <v>1.122932</v>
      </c>
      <c r="JX3379">
        <v>1.1493442</v>
      </c>
      <c r="JY3379">
        <v>1.1757564</v>
      </c>
      <c r="JZ3379">
        <v>1.2037673</v>
      </c>
      <c r="KA3379">
        <v>1.2324906</v>
      </c>
      <c r="KB3379">
        <v>1.2612140000000001</v>
      </c>
      <c r="KC3379">
        <v>1.2899373999999999</v>
      </c>
      <c r="KD3379">
        <v>1.3186608</v>
      </c>
      <c r="KE3379">
        <v>1.3473841</v>
      </c>
      <c r="KF3379">
        <v>1.3761074</v>
      </c>
      <c r="KG3379">
        <v>1.4028201</v>
      </c>
      <c r="KH3379">
        <v>1.4282419</v>
      </c>
      <c r="KI3379">
        <v>1.4497316</v>
      </c>
      <c r="KJ3379">
        <v>1.4593061000000001</v>
      </c>
      <c r="KK3379">
        <v>1.4688805</v>
      </c>
      <c r="KL3379">
        <v>1.4784549</v>
      </c>
      <c r="KM3379">
        <v>1.4880294000000001</v>
      </c>
      <c r="KN3379">
        <v>1.4976038</v>
      </c>
      <c r="KO3379">
        <v>1.5071782</v>
      </c>
      <c r="KP3379">
        <v>1.5167527000000001</v>
      </c>
      <c r="KQ3379">
        <v>1.5263271</v>
      </c>
      <c r="KR3379">
        <v>1.5359016000000001</v>
      </c>
      <c r="KS3379">
        <v>1.5454760000000001</v>
      </c>
      <c r="KT3379">
        <v>1.5550504000000001</v>
      </c>
      <c r="KU3379">
        <v>1.5646249000000001</v>
      </c>
      <c r="KV3379">
        <v>1.5741993000000001</v>
      </c>
      <c r="KW3379">
        <v>1.5837737000000001</v>
      </c>
      <c r="KX3379">
        <v>1.5933482000000001</v>
      </c>
      <c r="KY3379">
        <v>1.6029226000000001</v>
      </c>
      <c r="KZ3379">
        <v>1.6124970999999999</v>
      </c>
      <c r="LA3379">
        <v>1.6220715000000001</v>
      </c>
      <c r="LB3379">
        <v>1.6316459000000001</v>
      </c>
      <c r="LC3379">
        <v>1.6412203999999999</v>
      </c>
      <c r="LD3379">
        <v>1.6507947999999999</v>
      </c>
    </row>
    <row r="3380" spans="1:316" x14ac:dyDescent="0.25">
      <c r="A3380">
        <v>8</v>
      </c>
      <c r="B3380">
        <v>-0.65538218000000004</v>
      </c>
      <c r="C3380">
        <v>-0.65538218000000004</v>
      </c>
      <c r="D3380">
        <v>-0.65538218000000004</v>
      </c>
      <c r="E3380">
        <v>-0.65538218000000004</v>
      </c>
      <c r="F3380">
        <v>-0.65538218000000004</v>
      </c>
      <c r="G3380">
        <v>-0.65538218000000004</v>
      </c>
      <c r="H3380">
        <v>-0.65538218000000004</v>
      </c>
      <c r="I3380">
        <v>-0.65538218000000004</v>
      </c>
      <c r="J3380">
        <v>-0.65538218000000004</v>
      </c>
      <c r="K3380">
        <v>-0.65538218000000004</v>
      </c>
      <c r="L3380">
        <v>-0.65538218000000004</v>
      </c>
      <c r="M3380">
        <v>-0.65538218000000004</v>
      </c>
      <c r="N3380">
        <v>-0.65538218000000004</v>
      </c>
      <c r="O3380">
        <v>-0.65538218000000004</v>
      </c>
      <c r="P3380">
        <v>-0.65538218000000004</v>
      </c>
      <c r="Q3380">
        <v>-0.65538218000000004</v>
      </c>
      <c r="R3380">
        <v>-0.65538218000000004</v>
      </c>
      <c r="S3380">
        <v>-0.65538218000000004</v>
      </c>
      <c r="T3380">
        <v>-0.65538218000000004</v>
      </c>
      <c r="U3380">
        <v>-0.65538218000000004</v>
      </c>
      <c r="V3380">
        <v>-0.65538218000000004</v>
      </c>
      <c r="W3380">
        <v>-0.65538218000000004</v>
      </c>
      <c r="X3380">
        <v>-0.65538218000000004</v>
      </c>
      <c r="Y3380">
        <v>-0.63794633999999995</v>
      </c>
      <c r="Z3380">
        <v>-0.60743362000000001</v>
      </c>
      <c r="AA3380">
        <v>-0.53679374000000002</v>
      </c>
      <c r="AB3380">
        <v>-0.44915083</v>
      </c>
      <c r="AC3380">
        <v>-0.35176982000000001</v>
      </c>
      <c r="AD3380">
        <v>-0.25244118999999998</v>
      </c>
      <c r="AE3380">
        <v>-0.13307989000000001</v>
      </c>
      <c r="AF3380">
        <v>-1.6810044E-2</v>
      </c>
      <c r="AG3380">
        <v>6.3042376999999997E-2</v>
      </c>
      <c r="AH3380">
        <v>0.12909143000000001</v>
      </c>
      <c r="AI3380">
        <v>0.14791844000000001</v>
      </c>
      <c r="AJ3380">
        <v>0.15607989</v>
      </c>
      <c r="AK3380">
        <v>0.14504333999999999</v>
      </c>
      <c r="AL3380">
        <v>0.13083806000000001</v>
      </c>
      <c r="AM3380">
        <v>0.11330949</v>
      </c>
      <c r="AN3380">
        <v>0.12994157000000001</v>
      </c>
      <c r="AO3380">
        <v>0.16759558999999999</v>
      </c>
      <c r="AP3380">
        <v>0.22472579000000001</v>
      </c>
      <c r="AQ3380">
        <v>0.28834806000000002</v>
      </c>
      <c r="AR3380">
        <v>0.29592213000000001</v>
      </c>
      <c r="AS3380">
        <v>0.29703506000000002</v>
      </c>
      <c r="AT3380">
        <v>0.3905208</v>
      </c>
      <c r="AU3380">
        <v>0.47686527000000001</v>
      </c>
      <c r="AV3380">
        <v>0.52036216999999996</v>
      </c>
      <c r="AW3380">
        <v>0.55426008000000004</v>
      </c>
      <c r="AX3380">
        <v>0.56269975000000005</v>
      </c>
      <c r="AY3380">
        <v>0.58506648000000006</v>
      </c>
      <c r="AZ3380">
        <v>0.62791416</v>
      </c>
      <c r="BA3380">
        <v>0.68328222000000005</v>
      </c>
      <c r="BB3380">
        <v>0.74950128000000005</v>
      </c>
      <c r="BC3380">
        <v>0.94512892000000004</v>
      </c>
      <c r="BD3380">
        <v>1.2054609000000001</v>
      </c>
      <c r="BE3380">
        <v>1.3653356999999999</v>
      </c>
      <c r="BF3380">
        <v>1.4997214999999999</v>
      </c>
      <c r="BG3380">
        <v>1.1036125999999999</v>
      </c>
      <c r="BH3380">
        <v>0.68686822000000003</v>
      </c>
      <c r="BI3380">
        <v>0.58883803999999995</v>
      </c>
      <c r="BJ3380">
        <v>0.55807804000000005</v>
      </c>
      <c r="BK3380">
        <v>0.81321631000000005</v>
      </c>
      <c r="BL3380">
        <v>1.0182728999999999</v>
      </c>
      <c r="BM3380">
        <v>1.1176014999999999</v>
      </c>
      <c r="BN3380">
        <v>1.1881486999999999</v>
      </c>
      <c r="BO3380">
        <v>1.2238549999999999</v>
      </c>
      <c r="BP3380">
        <v>1.2580465999999999</v>
      </c>
      <c r="BQ3380">
        <v>1.2911562000000001</v>
      </c>
      <c r="BR3380">
        <v>1.3785208</v>
      </c>
      <c r="BS3380">
        <v>1.4875875999999999</v>
      </c>
      <c r="BT3380">
        <v>1.5977517000000001</v>
      </c>
      <c r="BU3380">
        <v>1.7081168</v>
      </c>
      <c r="BV3380">
        <v>1.7341933</v>
      </c>
      <c r="BW3380">
        <v>1.7470847</v>
      </c>
      <c r="BX3380">
        <v>1.6672323</v>
      </c>
      <c r="BY3380">
        <v>1.5689857</v>
      </c>
      <c r="BZ3380">
        <v>1.4118776</v>
      </c>
      <c r="CA3380">
        <v>1.2528528999999999</v>
      </c>
      <c r="CB3380">
        <v>1.0905511999999999</v>
      </c>
      <c r="CC3380">
        <v>0.98797652999999996</v>
      </c>
      <c r="CD3380">
        <v>0.94512883999999997</v>
      </c>
      <c r="CE3380">
        <v>0.97273558000000004</v>
      </c>
      <c r="CF3380">
        <v>1.0415515</v>
      </c>
      <c r="CG3380">
        <v>1.1336151999999999</v>
      </c>
      <c r="CH3380">
        <v>1.2329437999999999</v>
      </c>
      <c r="CI3380">
        <v>1.3612549</v>
      </c>
      <c r="CJ3380">
        <v>1.4916682000000001</v>
      </c>
      <c r="CK3380">
        <v>1.5656778</v>
      </c>
      <c r="CL3380">
        <v>1.6344628000000001</v>
      </c>
      <c r="CM3380">
        <v>1.6747136</v>
      </c>
      <c r="CN3380">
        <v>1.6999398999999999</v>
      </c>
      <c r="CO3380">
        <v>1.687605</v>
      </c>
      <c r="CP3380">
        <v>1.6422688000000001</v>
      </c>
      <c r="CQ3380">
        <v>1.5507306000000001</v>
      </c>
      <c r="CR3380">
        <v>1.4279069</v>
      </c>
      <c r="CS3380">
        <v>1.2792384999999999</v>
      </c>
      <c r="CT3380">
        <v>1.1191163</v>
      </c>
      <c r="CU3380">
        <v>0.95356854999999996</v>
      </c>
      <c r="CV3380">
        <v>0.81167049000000002</v>
      </c>
      <c r="CW3380">
        <v>0.67533706999999998</v>
      </c>
      <c r="CX3380">
        <v>0.61715580000000003</v>
      </c>
      <c r="CY3380">
        <v>0.56795523000000003</v>
      </c>
      <c r="CZ3380">
        <v>0.57120123</v>
      </c>
      <c r="DA3380">
        <v>0.58049105999999995</v>
      </c>
      <c r="DB3380">
        <v>0.61360062999999998</v>
      </c>
      <c r="DC3380">
        <v>0.64671020000000001</v>
      </c>
      <c r="DD3380">
        <v>0.67981977000000005</v>
      </c>
      <c r="DE3380">
        <v>0.68519892999999998</v>
      </c>
      <c r="DF3380">
        <v>0.65858147</v>
      </c>
      <c r="DG3380">
        <v>0.59641219999999995</v>
      </c>
      <c r="DH3380">
        <v>0.51006770000000001</v>
      </c>
      <c r="DI3380">
        <v>0.38034999000000003</v>
      </c>
      <c r="DJ3380">
        <v>0.23427845999999999</v>
      </c>
      <c r="DK3380">
        <v>8.8763370999999994E-2</v>
      </c>
      <c r="DL3380">
        <v>-5.6658972000000002E-2</v>
      </c>
      <c r="DM3380">
        <v>-0.13921643</v>
      </c>
      <c r="DN3380">
        <v>-0.21359697999999999</v>
      </c>
      <c r="DO3380">
        <v>-0.23307317999999999</v>
      </c>
      <c r="DP3380">
        <v>-0.25027716</v>
      </c>
      <c r="DQ3380">
        <v>-0.26066446999999998</v>
      </c>
      <c r="DR3380">
        <v>-0.27698738000000001</v>
      </c>
      <c r="DS3380">
        <v>-0.30295565000000002</v>
      </c>
      <c r="DT3380">
        <v>-0.31563064000000002</v>
      </c>
      <c r="DU3380">
        <v>-0.31563064000000002</v>
      </c>
      <c r="DV3380">
        <v>-0.31604799</v>
      </c>
      <c r="DW3380">
        <v>-0.31669720000000001</v>
      </c>
      <c r="DX3380">
        <v>-0.34246452999999999</v>
      </c>
      <c r="DY3380">
        <v>-0.37557406999999998</v>
      </c>
      <c r="DZ3380">
        <v>-0.46389711</v>
      </c>
      <c r="EA3380">
        <v>-0.55919138999999995</v>
      </c>
      <c r="EB3380">
        <v>-0.68578669999999997</v>
      </c>
      <c r="EC3380">
        <v>-0.81335583</v>
      </c>
      <c r="ED3380">
        <v>-0.94579400999999996</v>
      </c>
      <c r="EE3380">
        <v>-1.0658664</v>
      </c>
      <c r="EF3380">
        <v>-1.1567552999999999</v>
      </c>
      <c r="EG3380">
        <v>-1.2295592</v>
      </c>
      <c r="EH3380">
        <v>-1.2782496999999999</v>
      </c>
      <c r="EI3380">
        <v>-1.3102309000000001</v>
      </c>
      <c r="EJ3380">
        <v>-1.3290579</v>
      </c>
      <c r="EK3380">
        <v>-1.3348853000000001</v>
      </c>
      <c r="EL3380">
        <v>-1.3348853000000001</v>
      </c>
      <c r="EM3380">
        <v>-1.3284859</v>
      </c>
      <c r="EN3380">
        <v>-1.3206955</v>
      </c>
      <c r="EO3380">
        <v>-1.2931196</v>
      </c>
      <c r="EP3380">
        <v>-1.2670432</v>
      </c>
      <c r="EQ3380">
        <v>-1.2683416000000001</v>
      </c>
      <c r="ER3380">
        <v>-1.2764567</v>
      </c>
      <c r="ES3380">
        <v>-1.3095661999999999</v>
      </c>
      <c r="ET3380">
        <v>-1.353434</v>
      </c>
      <c r="EU3380">
        <v>-1.4177055000000001</v>
      </c>
      <c r="EV3380">
        <v>-1.5094909999999999</v>
      </c>
      <c r="EW3380">
        <v>-1.6315417999999999</v>
      </c>
      <c r="EX3380">
        <v>-1.729943</v>
      </c>
      <c r="EY3380">
        <v>-1.8130415</v>
      </c>
      <c r="EZ3380">
        <v>-1.8678686</v>
      </c>
      <c r="FA3380">
        <v>-1.9126638</v>
      </c>
      <c r="FB3380">
        <v>-1.9315062999999999</v>
      </c>
      <c r="FC3380">
        <v>-1.9464379999999999</v>
      </c>
      <c r="FD3380">
        <v>-1.9165745000000001</v>
      </c>
      <c r="FE3380">
        <v>-1.8819501999999999</v>
      </c>
      <c r="FF3380">
        <v>-1.8157311</v>
      </c>
      <c r="FG3380">
        <v>-1.749512</v>
      </c>
      <c r="FH3380">
        <v>-1.6832929000000001</v>
      </c>
      <c r="FI3380">
        <v>-1.6191142000000001</v>
      </c>
      <c r="FJ3380">
        <v>-1.5580887000000001</v>
      </c>
      <c r="FK3380">
        <v>-1.5127060999999999</v>
      </c>
      <c r="FL3380">
        <v>-1.4815442000000001</v>
      </c>
      <c r="FM3380">
        <v>-1.4707859000000001</v>
      </c>
      <c r="FN3380">
        <v>-1.4707859000000001</v>
      </c>
      <c r="FO3380">
        <v>-1.4957803000000001</v>
      </c>
      <c r="FP3380">
        <v>-1.5275915</v>
      </c>
      <c r="FQ3380">
        <v>-1.5344081000000001</v>
      </c>
      <c r="FR3380">
        <v>-1.5399419000000001</v>
      </c>
      <c r="FS3380">
        <v>-1.5652609</v>
      </c>
      <c r="FT3380">
        <v>-1.5919711000000001</v>
      </c>
      <c r="FU3380">
        <v>-1.6250807</v>
      </c>
      <c r="FV3380">
        <v>-1.6523627999999999</v>
      </c>
      <c r="FW3380">
        <v>-1.6666453999999999</v>
      </c>
      <c r="FX3380">
        <v>-1.6609107000000001</v>
      </c>
      <c r="FY3380">
        <v>-1.6297488</v>
      </c>
      <c r="FZ3380">
        <v>-1.5644571</v>
      </c>
      <c r="GA3380">
        <v>-1.4735682000000001</v>
      </c>
      <c r="GB3380">
        <v>-1.3662635999999999</v>
      </c>
      <c r="GC3380">
        <v>-1.2520032000000001</v>
      </c>
      <c r="GD3380">
        <v>-1.1826463</v>
      </c>
      <c r="GE3380">
        <v>-1.1222700999999999</v>
      </c>
      <c r="GF3380">
        <v>-1.0956988999999999</v>
      </c>
      <c r="GG3380">
        <v>-1.0790978</v>
      </c>
      <c r="GH3380">
        <v>-1.1453169000000001</v>
      </c>
      <c r="GI3380">
        <v>-1.2041938000000001</v>
      </c>
      <c r="GJ3380">
        <v>-1.2379525</v>
      </c>
      <c r="GK3380">
        <v>-1.2610456999999999</v>
      </c>
      <c r="GL3380">
        <v>-1.2649410000000001</v>
      </c>
      <c r="GM3380">
        <v>-1.2542599999999999</v>
      </c>
      <c r="GN3380">
        <v>-1.2282917</v>
      </c>
      <c r="GO3380">
        <v>-1.1979025999999999</v>
      </c>
      <c r="GP3380">
        <v>-1.1647931</v>
      </c>
      <c r="GQ3380">
        <v>-1.1316835000000001</v>
      </c>
      <c r="GR3380">
        <v>-1.0985739999999999</v>
      </c>
      <c r="GS3380">
        <v>-1.0511664000000001</v>
      </c>
      <c r="GT3380">
        <v>-1.0017803999999999</v>
      </c>
      <c r="GU3380">
        <v>-0.94854541000000003</v>
      </c>
      <c r="GV3380">
        <v>-0.89818551999999996</v>
      </c>
      <c r="GW3380">
        <v>-0.86507597000000003</v>
      </c>
      <c r="GX3380">
        <v>-0.83374400999999998</v>
      </c>
      <c r="GY3380">
        <v>-0.80712653000000001</v>
      </c>
      <c r="GZ3380">
        <v>-0.78996893000000001</v>
      </c>
      <c r="HA3380">
        <v>-0.78672288999999995</v>
      </c>
      <c r="HB3380">
        <v>-0.76747854999999998</v>
      </c>
      <c r="HC3380">
        <v>-0.73436900999999999</v>
      </c>
      <c r="HD3380">
        <v>-0.67918643000000001</v>
      </c>
      <c r="HE3380">
        <v>-0.61296733999999997</v>
      </c>
      <c r="HF3380">
        <v>-0.54674825000000005</v>
      </c>
      <c r="HG3380">
        <v>-0.48052915000000002</v>
      </c>
      <c r="HH3380">
        <v>-0.41431005999999998</v>
      </c>
      <c r="HI3380">
        <v>-0.34948213</v>
      </c>
      <c r="HJ3380">
        <v>-0.30663447999999999</v>
      </c>
      <c r="HK3380">
        <v>-0.26947512000000001</v>
      </c>
      <c r="HL3380">
        <v>-0.25649098999999997</v>
      </c>
      <c r="HM3380">
        <v>-0.25310585000000002</v>
      </c>
      <c r="HN3380">
        <v>-0.26998522000000003</v>
      </c>
      <c r="HO3380">
        <v>-0.28803936000000002</v>
      </c>
      <c r="HP3380">
        <v>-0.30751556000000002</v>
      </c>
      <c r="HQ3380">
        <v>-0.29745284999999999</v>
      </c>
      <c r="HR3380">
        <v>-0.26629092999999998</v>
      </c>
      <c r="HS3380">
        <v>-0.17623668000000001</v>
      </c>
      <c r="HT3380">
        <v>-6.2625496000000003E-2</v>
      </c>
      <c r="HU3380">
        <v>9.1592062000000002E-2</v>
      </c>
      <c r="HV3380">
        <v>0.25324458999999999</v>
      </c>
      <c r="HW3380">
        <v>0.38447708000000003</v>
      </c>
      <c r="HX3380">
        <v>0.50453393999999996</v>
      </c>
      <c r="HY3380">
        <v>0.53764350999999999</v>
      </c>
      <c r="HZ3380">
        <v>0.54895824999999998</v>
      </c>
      <c r="IA3380">
        <v>0.49052957000000003</v>
      </c>
      <c r="IB3380">
        <v>0.41916315999999998</v>
      </c>
      <c r="IC3380">
        <v>0.32567742</v>
      </c>
      <c r="ID3380">
        <v>0.25329088</v>
      </c>
      <c r="IE3380">
        <v>0.20200351999999999</v>
      </c>
      <c r="IF3380">
        <v>0.21461667000000001</v>
      </c>
      <c r="IG3380">
        <v>0.26460559</v>
      </c>
      <c r="IH3380">
        <v>0.40560712999999998</v>
      </c>
      <c r="II3380">
        <v>0.57505013000000005</v>
      </c>
      <c r="IJ3380">
        <v>0.77463481999999995</v>
      </c>
      <c r="IK3380">
        <v>0.97615165999999998</v>
      </c>
      <c r="IL3380">
        <v>1.1085898999999999</v>
      </c>
      <c r="IM3380">
        <v>1.2283685</v>
      </c>
      <c r="IN3380">
        <v>1.2790067000000001</v>
      </c>
      <c r="IO3380">
        <v>1.3112815</v>
      </c>
      <c r="IP3380">
        <v>1.2976482</v>
      </c>
      <c r="IQ3380">
        <v>1.2488494999999999</v>
      </c>
      <c r="IR3380">
        <v>1.1508193</v>
      </c>
      <c r="IS3380">
        <v>1.0702095</v>
      </c>
      <c r="IT3380">
        <v>1.0039902999999999</v>
      </c>
      <c r="IU3380">
        <v>0.93777122999999996</v>
      </c>
      <c r="IV3380">
        <v>0.87155218000000001</v>
      </c>
      <c r="IW3380">
        <v>0.82793163999999997</v>
      </c>
      <c r="IX3380">
        <v>0.78962840000000001</v>
      </c>
      <c r="IY3380">
        <v>0.80261258000000002</v>
      </c>
      <c r="IZ3380">
        <v>0.82310901999999997</v>
      </c>
      <c r="JA3380">
        <v>0.89906618000000005</v>
      </c>
      <c r="JB3380">
        <v>0.97975327999999995</v>
      </c>
      <c r="JC3380">
        <v>1.0790819</v>
      </c>
      <c r="JD3380">
        <v>1.1734332999999999</v>
      </c>
      <c r="JE3380">
        <v>1.2578301000000001</v>
      </c>
      <c r="JF3380">
        <v>1.3337873</v>
      </c>
      <c r="JG3380">
        <v>1.4000064000000001</v>
      </c>
      <c r="JH3380">
        <v>1.4461310999999999</v>
      </c>
      <c r="JI3380">
        <v>1.4785914</v>
      </c>
      <c r="JJ3380">
        <v>1.428077</v>
      </c>
      <c r="JK3380">
        <v>1.3462769000000001</v>
      </c>
      <c r="JL3380">
        <v>1.1910238</v>
      </c>
      <c r="JM3380">
        <v>1.0235284</v>
      </c>
      <c r="JN3380">
        <v>0.82524206</v>
      </c>
      <c r="JO3380">
        <v>0.64173289</v>
      </c>
      <c r="JP3380">
        <v>0.57032017999999995</v>
      </c>
      <c r="JQ3380">
        <v>0.52162969000000003</v>
      </c>
      <c r="JR3380">
        <v>0.54110592000000002</v>
      </c>
      <c r="JS3380">
        <v>0.58506648999999999</v>
      </c>
      <c r="JT3380">
        <v>0.66881411000000002</v>
      </c>
      <c r="JU3380">
        <v>0.76053771999999997</v>
      </c>
      <c r="JV3380">
        <v>0.85986633999999995</v>
      </c>
      <c r="JW3380">
        <v>0.94709195000000002</v>
      </c>
      <c r="JX3380">
        <v>1.0275936999999999</v>
      </c>
      <c r="JY3380">
        <v>1.0849865999999999</v>
      </c>
      <c r="JZ3380">
        <v>1.1356248</v>
      </c>
      <c r="KA3380">
        <v>1.1369231</v>
      </c>
      <c r="KB3380">
        <v>1.1311266</v>
      </c>
      <c r="KC3380">
        <v>1.0739964</v>
      </c>
      <c r="KD3380">
        <v>1.0198959000000001</v>
      </c>
      <c r="KE3380">
        <v>0.98094351999999996</v>
      </c>
      <c r="KF3380">
        <v>0.93310318999999997</v>
      </c>
      <c r="KG3380">
        <v>0.86428726</v>
      </c>
      <c r="KH3380">
        <v>0.78239446000000001</v>
      </c>
      <c r="KI3380">
        <v>0.68306584000000004</v>
      </c>
      <c r="KJ3380">
        <v>0.56557488</v>
      </c>
      <c r="KK3380">
        <v>0.4337859</v>
      </c>
      <c r="KL3380">
        <v>0.34189220999999997</v>
      </c>
      <c r="KM3380">
        <v>0.26788261000000002</v>
      </c>
      <c r="KN3380">
        <v>0.22160345000000001</v>
      </c>
      <c r="KO3380">
        <v>0.18135264000000001</v>
      </c>
      <c r="KP3380">
        <v>0.16954324000000001</v>
      </c>
      <c r="KQ3380">
        <v>0.16164454</v>
      </c>
      <c r="KR3380">
        <v>0.18112076999999999</v>
      </c>
      <c r="KS3380">
        <v>0.20004052</v>
      </c>
      <c r="KT3380">
        <v>0.21691986999999999</v>
      </c>
      <c r="KU3380">
        <v>0.22348920999999999</v>
      </c>
      <c r="KV3380">
        <v>0.21050509000000001</v>
      </c>
      <c r="KW3380">
        <v>0.18793741999999999</v>
      </c>
      <c r="KX3380">
        <v>0.15482784999999999</v>
      </c>
      <c r="KY3380">
        <v>0.11777669</v>
      </c>
      <c r="KZ3380">
        <v>7.8175095999999999E-2</v>
      </c>
      <c r="LA3380">
        <v>2.1323132000000002E-2</v>
      </c>
      <c r="LB3380">
        <v>-4.1649929000000002E-2</v>
      </c>
      <c r="LC3380">
        <v>-7.8670171999999997E-2</v>
      </c>
      <c r="LD3380">
        <v>-0.11177972</v>
      </c>
    </row>
    <row r="3381" spans="1:316" x14ac:dyDescent="0.25">
      <c r="A3381">
        <v>4</v>
      </c>
      <c r="B3381">
        <v>0.93445113999999996</v>
      </c>
      <c r="C3381">
        <v>0.93445113999999996</v>
      </c>
      <c r="D3381">
        <v>0.93445113999999996</v>
      </c>
      <c r="E3381">
        <v>0.93445113999999996</v>
      </c>
      <c r="F3381">
        <v>0.93445113999999996</v>
      </c>
      <c r="G3381">
        <v>0.93445113999999996</v>
      </c>
      <c r="H3381">
        <v>0.93445113999999996</v>
      </c>
      <c r="I3381">
        <v>0.93445113999999996</v>
      </c>
      <c r="J3381">
        <v>0.93445113999999996</v>
      </c>
      <c r="K3381">
        <v>0.93445113999999996</v>
      </c>
      <c r="L3381">
        <v>0.93445113999999996</v>
      </c>
      <c r="M3381">
        <v>0.93445113999999996</v>
      </c>
      <c r="N3381">
        <v>0.93445113999999996</v>
      </c>
      <c r="O3381">
        <v>0.93445113999999996</v>
      </c>
      <c r="P3381">
        <v>0.93445113999999996</v>
      </c>
      <c r="Q3381">
        <v>0.93445113999999996</v>
      </c>
      <c r="R3381">
        <v>0.93445113999999996</v>
      </c>
      <c r="S3381">
        <v>0.93445113999999996</v>
      </c>
      <c r="T3381">
        <v>0.93445113999999996</v>
      </c>
      <c r="U3381">
        <v>0.93445113999999996</v>
      </c>
      <c r="V3381">
        <v>0.93445113999999996</v>
      </c>
      <c r="W3381">
        <v>0.93445113999999996</v>
      </c>
      <c r="X3381">
        <v>0.93445113999999996</v>
      </c>
      <c r="Y3381">
        <v>0.93445113999999996</v>
      </c>
      <c r="Z3381">
        <v>0.93445113999999996</v>
      </c>
      <c r="AA3381">
        <v>0.93445113999999996</v>
      </c>
      <c r="AB3381">
        <v>0.93445113999999996</v>
      </c>
      <c r="AC3381">
        <v>0.93445113999999996</v>
      </c>
      <c r="AD3381">
        <v>0.93445113999999996</v>
      </c>
      <c r="AE3381">
        <v>0.93445113999999996</v>
      </c>
      <c r="AF3381">
        <v>0.93445113999999996</v>
      </c>
      <c r="AG3381">
        <v>0.93445113999999996</v>
      </c>
      <c r="AH3381">
        <v>0.93445113999999996</v>
      </c>
      <c r="AI3381">
        <v>0.93445113999999996</v>
      </c>
      <c r="AJ3381">
        <v>0.93445113999999996</v>
      </c>
      <c r="AK3381">
        <v>0.93445113999999996</v>
      </c>
      <c r="AL3381">
        <v>0.93445113999999996</v>
      </c>
      <c r="AM3381">
        <v>0.93445113999999996</v>
      </c>
      <c r="AN3381">
        <v>0.89806339999999996</v>
      </c>
      <c r="AO3381">
        <v>0.76131592999999997</v>
      </c>
      <c r="AP3381">
        <v>0.61478215000000003</v>
      </c>
      <c r="AQ3381">
        <v>0.47751660000000001</v>
      </c>
      <c r="AR3381">
        <v>0.37680627999999999</v>
      </c>
      <c r="AS3381">
        <v>0.37680627999999999</v>
      </c>
      <c r="AT3381">
        <v>0.37680627999999999</v>
      </c>
      <c r="AU3381">
        <v>0.37680627999999999</v>
      </c>
      <c r="AV3381">
        <v>0.37680627999999999</v>
      </c>
      <c r="AW3381">
        <v>0.37680627999999999</v>
      </c>
      <c r="AX3381">
        <v>0.37680627999999999</v>
      </c>
      <c r="AY3381">
        <v>0.37680627999999999</v>
      </c>
      <c r="AZ3381">
        <v>0.37680627999999999</v>
      </c>
      <c r="BA3381">
        <v>0.37680627999999999</v>
      </c>
      <c r="BB3381">
        <v>0.37680627999999999</v>
      </c>
      <c r="BC3381">
        <v>0.37680627999999999</v>
      </c>
      <c r="BD3381">
        <v>0.37680627999999999</v>
      </c>
      <c r="BE3381">
        <v>0.37680627999999999</v>
      </c>
      <c r="BF3381">
        <v>0.37680627999999999</v>
      </c>
      <c r="BG3381">
        <v>0.37680627999999999</v>
      </c>
      <c r="BH3381">
        <v>0.37680627999999999</v>
      </c>
      <c r="BI3381">
        <v>0.37680627999999999</v>
      </c>
      <c r="BJ3381">
        <v>0.38555627999999997</v>
      </c>
      <c r="BK3381">
        <v>0.44606757000000002</v>
      </c>
      <c r="BL3381">
        <v>0.59347024000000004</v>
      </c>
      <c r="BM3381">
        <v>0.74087393000000001</v>
      </c>
      <c r="BN3381">
        <v>0.88827694999999995</v>
      </c>
      <c r="BO3381">
        <v>1.0356795999999999</v>
      </c>
      <c r="BP3381">
        <v>1.1830822999999999</v>
      </c>
      <c r="BQ3381">
        <v>1.3304859</v>
      </c>
      <c r="BR3381">
        <v>1.4350833999999999</v>
      </c>
      <c r="BS3381">
        <v>1.4920960000000001</v>
      </c>
      <c r="BT3381">
        <v>1.4920960000000001</v>
      </c>
      <c r="BU3381">
        <v>1.4920960000000001</v>
      </c>
      <c r="BV3381">
        <v>1.4920960000000001</v>
      </c>
      <c r="BW3381">
        <v>1.4920960000000001</v>
      </c>
      <c r="BX3381">
        <v>1.4920960000000001</v>
      </c>
      <c r="BY3381">
        <v>1.4920960000000001</v>
      </c>
      <c r="BZ3381">
        <v>1.4249916</v>
      </c>
      <c r="CA3381">
        <v>1.2949672000000001</v>
      </c>
      <c r="CB3381">
        <v>1.1475635</v>
      </c>
      <c r="CC3381">
        <v>1.0001606999999999</v>
      </c>
      <c r="CD3381">
        <v>0.85275800999999996</v>
      </c>
      <c r="CE3381">
        <v>0.70535535000000005</v>
      </c>
      <c r="CF3381">
        <v>0.55795269000000003</v>
      </c>
      <c r="CG3381">
        <v>0.43875101</v>
      </c>
      <c r="CH3381">
        <v>0.37680627999999999</v>
      </c>
      <c r="CI3381">
        <v>0.37680627999999999</v>
      </c>
      <c r="CJ3381">
        <v>0.37680627999999999</v>
      </c>
      <c r="CK3381">
        <v>0.37680627999999999</v>
      </c>
      <c r="CL3381">
        <v>0.37680627999999999</v>
      </c>
      <c r="CM3381">
        <v>0.37680627999999999</v>
      </c>
      <c r="CN3381">
        <v>0.37680627999999999</v>
      </c>
      <c r="CO3381">
        <v>0.44220324</v>
      </c>
      <c r="CP3381">
        <v>0.55439992000000005</v>
      </c>
      <c r="CQ3381">
        <v>0.70180359999999997</v>
      </c>
      <c r="CR3381">
        <v>0.84920625999999999</v>
      </c>
      <c r="CS3381">
        <v>0.91627259000000005</v>
      </c>
      <c r="CT3381">
        <v>0.93445113999999996</v>
      </c>
      <c r="CU3381">
        <v>0.93445113999999996</v>
      </c>
      <c r="CV3381">
        <v>0.93100645000000004</v>
      </c>
      <c r="CW3381">
        <v>0.74620196999999999</v>
      </c>
      <c r="CX3381">
        <v>0.45139561</v>
      </c>
      <c r="CY3381">
        <v>0.15658926000000001</v>
      </c>
      <c r="CZ3381">
        <v>-0.11022800000000001</v>
      </c>
      <c r="DA3381">
        <v>-0.30693019999999999</v>
      </c>
      <c r="DB3381">
        <v>-0.45433317000000001</v>
      </c>
      <c r="DC3381">
        <v>-0.60173613999999997</v>
      </c>
      <c r="DD3381">
        <v>-0.74913911</v>
      </c>
      <c r="DE3381">
        <v>-0.89654202000000005</v>
      </c>
      <c r="DF3381">
        <v>-1.0439449000000001</v>
      </c>
      <c r="DG3381">
        <v>-1.1913479</v>
      </c>
      <c r="DH3381">
        <v>-1.2655486</v>
      </c>
      <c r="DI3381">
        <v>-1.2961282999999999</v>
      </c>
      <c r="DJ3381">
        <v>-1.2961282999999999</v>
      </c>
      <c r="DK3381">
        <v>-1.2961282999999999</v>
      </c>
      <c r="DL3381">
        <v>-1.2961282999999999</v>
      </c>
      <c r="DM3381">
        <v>-1.2961282999999999</v>
      </c>
      <c r="DN3381">
        <v>-1.2961282999999999</v>
      </c>
      <c r="DO3381">
        <v>-1.2961282999999999</v>
      </c>
      <c r="DP3381">
        <v>-1.1874682999999999</v>
      </c>
      <c r="DQ3381">
        <v>-1.0421689999999999</v>
      </c>
      <c r="DR3381">
        <v>-0.89625993999999998</v>
      </c>
      <c r="DS3381">
        <v>-0.77372019000000003</v>
      </c>
      <c r="DT3381">
        <v>-0.73848343000000005</v>
      </c>
      <c r="DU3381">
        <v>-0.73848343000000005</v>
      </c>
      <c r="DV3381">
        <v>-0.73848343000000005</v>
      </c>
      <c r="DW3381">
        <v>-0.73848343000000005</v>
      </c>
      <c r="DX3381">
        <v>-0.73848343000000005</v>
      </c>
      <c r="DY3381">
        <v>-0.73848343000000005</v>
      </c>
      <c r="DZ3381">
        <v>-0.73848343000000005</v>
      </c>
      <c r="EA3381">
        <v>-0.81807299</v>
      </c>
      <c r="EB3381">
        <v>-0.94094049999999996</v>
      </c>
      <c r="EC3381">
        <v>-1.0883434000000001</v>
      </c>
      <c r="ED3381">
        <v>-1.2357464</v>
      </c>
      <c r="EE3381">
        <v>-1.2806021999999999</v>
      </c>
      <c r="EF3381">
        <v>-1.2961282999999999</v>
      </c>
      <c r="EG3381">
        <v>-1.2961282999999999</v>
      </c>
      <c r="EH3381">
        <v>-1.2961282999999999</v>
      </c>
      <c r="EI3381">
        <v>-1.1730626</v>
      </c>
      <c r="EJ3381">
        <v>-1.0297373999999999</v>
      </c>
      <c r="EK3381">
        <v>-0.88610747000000001</v>
      </c>
      <c r="EL3381">
        <v>-0.75823980999999996</v>
      </c>
      <c r="EM3381">
        <v>-0.73848343000000005</v>
      </c>
      <c r="EN3381">
        <v>-0.73848343000000005</v>
      </c>
      <c r="EO3381">
        <v>-0.73848343000000005</v>
      </c>
      <c r="EP3381">
        <v>-0.73848343000000005</v>
      </c>
      <c r="EQ3381">
        <v>-0.73848343000000005</v>
      </c>
      <c r="ER3381">
        <v>-0.73848343000000005</v>
      </c>
      <c r="ES3381">
        <v>-0.73028972999999997</v>
      </c>
      <c r="ET3381">
        <v>-0.65392439000000002</v>
      </c>
      <c r="EU3381">
        <v>-0.52359484999999995</v>
      </c>
      <c r="EV3381">
        <v>-0.37619187999999998</v>
      </c>
      <c r="EW3381">
        <v>-0.23553442999999999</v>
      </c>
      <c r="EX3381">
        <v>-0.19291190999999999</v>
      </c>
      <c r="EY3381">
        <v>-0.18083858</v>
      </c>
      <c r="EZ3381">
        <v>-0.18083858</v>
      </c>
      <c r="FA3381">
        <v>-0.18083858</v>
      </c>
      <c r="FB3381">
        <v>-0.18083858</v>
      </c>
      <c r="FC3381">
        <v>-0.18083858</v>
      </c>
      <c r="FD3381">
        <v>-0.17620432999999999</v>
      </c>
      <c r="FE3381">
        <v>-0.16199672000000001</v>
      </c>
      <c r="FF3381">
        <v>-1.7452327E-2</v>
      </c>
      <c r="FG3381">
        <v>0.12995033</v>
      </c>
      <c r="FH3381">
        <v>0.25320645000000003</v>
      </c>
      <c r="FI3381">
        <v>0.31536448</v>
      </c>
      <c r="FJ3381">
        <v>0.18145285</v>
      </c>
      <c r="FK3381">
        <v>3.4050192999999999E-2</v>
      </c>
      <c r="FL3381">
        <v>-9.6279192999999999E-2</v>
      </c>
      <c r="FM3381">
        <v>-0.17264483999999999</v>
      </c>
      <c r="FN3381">
        <v>-0.18083858</v>
      </c>
      <c r="FO3381">
        <v>-0.18083858</v>
      </c>
      <c r="FP3381">
        <v>-0.18083858</v>
      </c>
      <c r="FQ3381">
        <v>-0.18083858</v>
      </c>
      <c r="FR3381">
        <v>-0.18083858</v>
      </c>
      <c r="FS3381">
        <v>-0.18083858</v>
      </c>
      <c r="FT3381">
        <v>-0.18083858</v>
      </c>
      <c r="FU3381">
        <v>-0.18083858</v>
      </c>
      <c r="FV3381">
        <v>-0.18083858</v>
      </c>
      <c r="FW3381">
        <v>-0.18083858</v>
      </c>
      <c r="FX3381">
        <v>-0.18083858</v>
      </c>
      <c r="FY3381">
        <v>-0.18083858</v>
      </c>
      <c r="FZ3381">
        <v>-0.18083858</v>
      </c>
      <c r="GA3381">
        <v>-0.16531223</v>
      </c>
      <c r="GB3381">
        <v>-0.12045597</v>
      </c>
      <c r="GC3381">
        <v>2.6946686000000001E-2</v>
      </c>
      <c r="GD3381">
        <v>0.17434934999999999</v>
      </c>
      <c r="GE3381">
        <v>0.29721672999999998</v>
      </c>
      <c r="GF3381">
        <v>0.37680627999999999</v>
      </c>
      <c r="GG3381">
        <v>0.37680627999999999</v>
      </c>
      <c r="GH3381">
        <v>0.37680627999999999</v>
      </c>
      <c r="GI3381">
        <v>0.40791185000000002</v>
      </c>
      <c r="GJ3381">
        <v>0.50203648999999995</v>
      </c>
      <c r="GK3381">
        <v>0.64852449999999995</v>
      </c>
      <c r="GL3381">
        <v>0.79592781999999995</v>
      </c>
      <c r="GM3381">
        <v>0.87285765000000004</v>
      </c>
      <c r="GN3381">
        <v>0.77518058999999995</v>
      </c>
      <c r="GO3381">
        <v>0.63076573999999996</v>
      </c>
      <c r="GP3381">
        <v>0.48125907000000001</v>
      </c>
      <c r="GQ3381">
        <v>0.29511315999999999</v>
      </c>
      <c r="GR3381">
        <v>3.0783551999999999E-4</v>
      </c>
      <c r="GS3381">
        <v>-0.29449840999999999</v>
      </c>
      <c r="GT3381">
        <v>-0.58930453999999999</v>
      </c>
      <c r="GU3381">
        <v>-0.88411046000000004</v>
      </c>
      <c r="GV3381">
        <v>-1.1789163</v>
      </c>
      <c r="GW3381">
        <v>-1.4737222000000001</v>
      </c>
      <c r="GX3381">
        <v>-1.7991078</v>
      </c>
      <c r="GY3381">
        <v>-2.1681143999999999</v>
      </c>
      <c r="GZ3381">
        <v>-2.6103231999999998</v>
      </c>
      <c r="HA3381">
        <v>-3.0525319999999998</v>
      </c>
      <c r="HB3381">
        <v>-3.3301044000000002</v>
      </c>
      <c r="HC3381">
        <v>-3.3899604000000001</v>
      </c>
      <c r="HD3381">
        <v>-3.2425575000000002</v>
      </c>
      <c r="HE3381">
        <v>-3.0951545</v>
      </c>
      <c r="HF3381">
        <v>-2.9970509999999999</v>
      </c>
      <c r="HG3381">
        <v>-2.9690628999999999</v>
      </c>
      <c r="HH3381">
        <v>-2.9690628999999999</v>
      </c>
      <c r="HI3381">
        <v>-2.9690628999999999</v>
      </c>
      <c r="HJ3381">
        <v>-2.8590613</v>
      </c>
      <c r="HK3381">
        <v>-2.5677006000000002</v>
      </c>
      <c r="HL3381">
        <v>-2.2728948</v>
      </c>
      <c r="HM3381">
        <v>-1.9780888999999999</v>
      </c>
      <c r="HN3381">
        <v>-1.6832830000000001</v>
      </c>
      <c r="HO3381">
        <v>-1.3884771</v>
      </c>
      <c r="HP3381">
        <v>-1.0936713</v>
      </c>
      <c r="HQ3381">
        <v>-0.83407165000000005</v>
      </c>
      <c r="HR3381">
        <v>-0.62127142999999996</v>
      </c>
      <c r="HS3381">
        <v>-0.47386845999999999</v>
      </c>
      <c r="HT3381">
        <v>-0.32646557999999998</v>
      </c>
      <c r="HU3381">
        <v>-0.22885754999999999</v>
      </c>
      <c r="HV3381">
        <v>-0.18083858</v>
      </c>
      <c r="HW3381">
        <v>-0.18083858</v>
      </c>
      <c r="HX3381">
        <v>-0.18083858</v>
      </c>
      <c r="HY3381">
        <v>-0.18083858</v>
      </c>
      <c r="HZ3381">
        <v>-0.18083858</v>
      </c>
      <c r="IA3381">
        <v>-0.18083858</v>
      </c>
      <c r="IB3381">
        <v>-0.18083858</v>
      </c>
      <c r="IC3381">
        <v>-0.1091838</v>
      </c>
      <c r="ID3381">
        <v>3.2273787999999998E-2</v>
      </c>
      <c r="IE3381">
        <v>0.17967748</v>
      </c>
      <c r="IF3381">
        <v>0.30970193000000001</v>
      </c>
      <c r="IG3381">
        <v>0.37680627999999999</v>
      </c>
      <c r="IH3381">
        <v>0.37680627999999999</v>
      </c>
      <c r="II3381">
        <v>0.37680627999999999</v>
      </c>
      <c r="IJ3381">
        <v>0.37680627999999999</v>
      </c>
      <c r="IK3381">
        <v>0.37680627999999999</v>
      </c>
      <c r="IL3381">
        <v>0.37680627999999999</v>
      </c>
      <c r="IM3381">
        <v>0.37680627999999999</v>
      </c>
      <c r="IN3381">
        <v>0.37680627999999999</v>
      </c>
      <c r="IO3381">
        <v>0.37680627999999999</v>
      </c>
      <c r="IP3381">
        <v>0.37680627999999999</v>
      </c>
      <c r="IQ3381">
        <v>0.37680627999999999</v>
      </c>
      <c r="IR3381">
        <v>0.37680627999999999</v>
      </c>
      <c r="IS3381">
        <v>0.37680627999999999</v>
      </c>
      <c r="IT3381">
        <v>0.37680627999999999</v>
      </c>
      <c r="IU3381">
        <v>0.37680627999999999</v>
      </c>
      <c r="IV3381">
        <v>0.46369765000000002</v>
      </c>
      <c r="IW3381">
        <v>0.60235031000000006</v>
      </c>
      <c r="IX3381">
        <v>0.74975296999999996</v>
      </c>
      <c r="IY3381">
        <v>0.88199598999999995</v>
      </c>
      <c r="IZ3381">
        <v>0.93445113999999996</v>
      </c>
      <c r="JA3381">
        <v>0.93445113999999996</v>
      </c>
      <c r="JB3381">
        <v>0.93445113999999996</v>
      </c>
      <c r="JC3381">
        <v>0.93445113999999996</v>
      </c>
      <c r="JD3381">
        <v>0.93445113999999996</v>
      </c>
      <c r="JE3381">
        <v>0.93445113999999996</v>
      </c>
      <c r="JF3381">
        <v>0.93445113999999996</v>
      </c>
      <c r="JG3381">
        <v>0.93445113999999996</v>
      </c>
      <c r="JH3381">
        <v>0.93445113999999996</v>
      </c>
      <c r="JI3381">
        <v>0.93445113999999996</v>
      </c>
      <c r="JJ3381">
        <v>0.93445113999999996</v>
      </c>
      <c r="JK3381">
        <v>0.93445113999999996</v>
      </c>
      <c r="JL3381">
        <v>0.93445113999999996</v>
      </c>
      <c r="JM3381">
        <v>0.93445113999999996</v>
      </c>
      <c r="JN3381">
        <v>0.93445113999999996</v>
      </c>
      <c r="JO3381">
        <v>0.93445113999999996</v>
      </c>
      <c r="JP3381">
        <v>0.93445113999999996</v>
      </c>
      <c r="JQ3381">
        <v>0.93445113999999996</v>
      </c>
      <c r="JR3381">
        <v>0.93445113999999996</v>
      </c>
      <c r="JS3381">
        <v>0.93445113999999996</v>
      </c>
      <c r="JT3381">
        <v>0.93445113999999996</v>
      </c>
      <c r="JU3381">
        <v>0.93294197999999995</v>
      </c>
      <c r="JV3381">
        <v>0.89387156999999995</v>
      </c>
      <c r="JW3381">
        <v>0.77994425999999994</v>
      </c>
      <c r="JX3381">
        <v>0.63254091999999995</v>
      </c>
      <c r="JY3381">
        <v>0.48513825999999999</v>
      </c>
      <c r="JZ3381">
        <v>0.40493159000000001</v>
      </c>
      <c r="KA3381">
        <v>0.37680627999999999</v>
      </c>
      <c r="KB3381">
        <v>0.37680627999999999</v>
      </c>
      <c r="KC3381">
        <v>0.37680627999999999</v>
      </c>
      <c r="KD3381">
        <v>0.37680627999999999</v>
      </c>
      <c r="KE3381">
        <v>0.37680627999999999</v>
      </c>
      <c r="KF3381">
        <v>0.37680627999999999</v>
      </c>
      <c r="KG3381">
        <v>0.37680627999999999</v>
      </c>
      <c r="KH3381">
        <v>0.26369466000000003</v>
      </c>
      <c r="KI3381">
        <v>0.12639858000000001</v>
      </c>
      <c r="KJ3381">
        <v>-1.9860820000000001E-2</v>
      </c>
      <c r="KK3381">
        <v>-0.16193589</v>
      </c>
      <c r="KL3381">
        <v>-0.18083858</v>
      </c>
      <c r="KM3381">
        <v>-0.18083858</v>
      </c>
      <c r="KN3381">
        <v>-0.19242411000000001</v>
      </c>
      <c r="KO3381">
        <v>-0.25990984</v>
      </c>
      <c r="KP3381">
        <v>-0.51471515000000001</v>
      </c>
      <c r="KQ3381">
        <v>-0.80952099</v>
      </c>
      <c r="KR3381">
        <v>-1.0883205</v>
      </c>
      <c r="KS3381">
        <v>-1.2588106999999999</v>
      </c>
      <c r="KT3381">
        <v>-1.2961282999999999</v>
      </c>
      <c r="KU3381">
        <v>-1.2961282999999999</v>
      </c>
      <c r="KV3381">
        <v>-1.2961282999999999</v>
      </c>
      <c r="KW3381">
        <v>-1.2961282999999999</v>
      </c>
      <c r="KX3381">
        <v>-1.2961282999999999</v>
      </c>
      <c r="KY3381">
        <v>-1.2961282999999999</v>
      </c>
      <c r="KZ3381">
        <v>-1.2961282999999999</v>
      </c>
      <c r="LA3381">
        <v>-1.2961282999999999</v>
      </c>
      <c r="LB3381">
        <v>-1.2961282999999999</v>
      </c>
      <c r="LC3381">
        <v>-1.2961282999999999</v>
      </c>
      <c r="LD3381">
        <v>-1.2961282999999999</v>
      </c>
    </row>
    <row r="3382" spans="1:316" x14ac:dyDescent="0.25">
      <c r="A3382">
        <v>4</v>
      </c>
      <c r="B3382">
        <v>2.9113861000000001E-2</v>
      </c>
      <c r="C3382">
        <v>2.9113861000000001E-2</v>
      </c>
      <c r="D3382">
        <v>2.9113861000000001E-2</v>
      </c>
      <c r="E3382">
        <v>2.9113861000000001E-2</v>
      </c>
      <c r="F3382">
        <v>2.9113861000000001E-2</v>
      </c>
      <c r="G3382">
        <v>2.9113861000000001E-2</v>
      </c>
      <c r="H3382">
        <v>2.9113861000000001E-2</v>
      </c>
      <c r="I3382">
        <v>2.9113861000000001E-2</v>
      </c>
      <c r="J3382">
        <v>2.9113861000000001E-2</v>
      </c>
      <c r="K3382">
        <v>2.9113861000000001E-2</v>
      </c>
      <c r="L3382">
        <v>2.9113861000000001E-2</v>
      </c>
      <c r="M3382">
        <v>2.9113861000000001E-2</v>
      </c>
      <c r="N3382">
        <v>2.9113861000000001E-2</v>
      </c>
      <c r="O3382">
        <v>2.9113861000000001E-2</v>
      </c>
      <c r="P3382">
        <v>2.9113861000000001E-2</v>
      </c>
      <c r="Q3382">
        <v>2.9113861000000001E-2</v>
      </c>
      <c r="R3382">
        <v>2.9113861000000001E-2</v>
      </c>
      <c r="S3382">
        <v>2.9113861000000001E-2</v>
      </c>
      <c r="T3382">
        <v>2.9113861000000001E-2</v>
      </c>
      <c r="U3382">
        <v>2.9113861000000001E-2</v>
      </c>
      <c r="V3382">
        <v>2.9113861000000001E-2</v>
      </c>
      <c r="W3382">
        <v>2.9113861000000001E-2</v>
      </c>
      <c r="X3382">
        <v>2.9113861000000001E-2</v>
      </c>
      <c r="Y3382">
        <v>2.9113861000000001E-2</v>
      </c>
      <c r="Z3382">
        <v>2.9113861000000001E-2</v>
      </c>
      <c r="AA3382">
        <v>2.9113861000000001E-2</v>
      </c>
      <c r="AB3382">
        <v>2.9113861000000001E-2</v>
      </c>
      <c r="AC3382">
        <v>2.9113861000000001E-2</v>
      </c>
      <c r="AD3382">
        <v>2.9113861000000001E-2</v>
      </c>
      <c r="AE3382">
        <v>2.9113861000000001E-2</v>
      </c>
      <c r="AF3382">
        <v>2.9113861000000001E-2</v>
      </c>
      <c r="AG3382">
        <v>2.9113861000000001E-2</v>
      </c>
      <c r="AH3382">
        <v>2.9113861000000001E-2</v>
      </c>
      <c r="AI3382">
        <v>2.9113861000000001E-2</v>
      </c>
      <c r="AJ3382">
        <v>2.9113861000000001E-2</v>
      </c>
      <c r="AK3382">
        <v>2.9113861000000001E-2</v>
      </c>
      <c r="AL3382">
        <v>7.1961749000000005E-2</v>
      </c>
      <c r="AM3382">
        <v>0.23665832000000001</v>
      </c>
      <c r="AN3382">
        <v>0.64914868999999997</v>
      </c>
      <c r="AO3382">
        <v>1.0657348</v>
      </c>
      <c r="AP3382">
        <v>1.3863065999999999</v>
      </c>
      <c r="AQ3382">
        <v>1.5501366000000001</v>
      </c>
      <c r="AR3382">
        <v>1.5501366000000001</v>
      </c>
      <c r="AS3382">
        <v>1.5501366000000001</v>
      </c>
      <c r="AT3382">
        <v>1.6346510000000001</v>
      </c>
      <c r="AU3382">
        <v>1.7971816</v>
      </c>
      <c r="AV3382">
        <v>2.005474</v>
      </c>
      <c r="AW3382">
        <v>2.2137677999999998</v>
      </c>
      <c r="AX3382">
        <v>2.2911144999999999</v>
      </c>
      <c r="AY3382">
        <v>2.3106479000000002</v>
      </c>
      <c r="AZ3382">
        <v>2.3106479000000002</v>
      </c>
      <c r="BA3382">
        <v>2.3106479000000002</v>
      </c>
      <c r="BB3382">
        <v>2.1233461999999999</v>
      </c>
      <c r="BC3382">
        <v>1.9182821999999999</v>
      </c>
      <c r="BD3382">
        <v>1.7024277000000001</v>
      </c>
      <c r="BE3382">
        <v>1.4532566</v>
      </c>
      <c r="BF3382">
        <v>1.0366705000000001</v>
      </c>
      <c r="BG3382">
        <v>0.62008432000000002</v>
      </c>
      <c r="BH3382">
        <v>0.23067227000000001</v>
      </c>
      <c r="BI3382">
        <v>-9.1986625000000002E-2</v>
      </c>
      <c r="BJ3382">
        <v>-0.30027955000000001</v>
      </c>
      <c r="BK3382">
        <v>-0.50857247000000005</v>
      </c>
      <c r="BL3382">
        <v>-0.60344443999999997</v>
      </c>
      <c r="BM3382">
        <v>-0.53763667999999998</v>
      </c>
      <c r="BN3382">
        <v>-0.32934374999999999</v>
      </c>
      <c r="BO3382">
        <v>-0.12105083</v>
      </c>
      <c r="BP3382">
        <v>8.7242491000000005E-2</v>
      </c>
      <c r="BQ3382">
        <v>0.29553520999999999</v>
      </c>
      <c r="BR3382">
        <v>0.50382804999999997</v>
      </c>
      <c r="BS3382">
        <v>0.71212176000000005</v>
      </c>
      <c r="BT3382">
        <v>0.92041408000000002</v>
      </c>
      <c r="BU3382">
        <v>1.1287064</v>
      </c>
      <c r="BV3382">
        <v>1.3369994999999999</v>
      </c>
      <c r="BW3382">
        <v>1.545293</v>
      </c>
      <c r="BX3382">
        <v>1.7535852999999999</v>
      </c>
      <c r="BY3382">
        <v>1.9618791</v>
      </c>
      <c r="BZ3382">
        <v>2.1701717999999999</v>
      </c>
      <c r="CA3382">
        <v>2.2981245000000001</v>
      </c>
      <c r="CB3382">
        <v>2.3106479000000002</v>
      </c>
      <c r="CC3382">
        <v>2.3106479000000002</v>
      </c>
      <c r="CD3382">
        <v>2.2981245000000001</v>
      </c>
      <c r="CE3382">
        <v>2.1701717999999999</v>
      </c>
      <c r="CF3382">
        <v>1.9618791</v>
      </c>
      <c r="CG3382">
        <v>1.7535852999999999</v>
      </c>
      <c r="CH3382">
        <v>1.545293</v>
      </c>
      <c r="CI3382">
        <v>1.3369994999999999</v>
      </c>
      <c r="CJ3382">
        <v>1.1287064</v>
      </c>
      <c r="CK3382">
        <v>0.92041408000000002</v>
      </c>
      <c r="CL3382">
        <v>0.71212176000000005</v>
      </c>
      <c r="CM3382">
        <v>0.50382804999999997</v>
      </c>
      <c r="CN3382">
        <v>0.29553520999999999</v>
      </c>
      <c r="CO3382">
        <v>0.12528579000000001</v>
      </c>
      <c r="CP3382">
        <v>2.9113861000000001E-2</v>
      </c>
      <c r="CQ3382">
        <v>2.9113861000000001E-2</v>
      </c>
      <c r="CR3382">
        <v>2.9113861000000001E-2</v>
      </c>
      <c r="CS3382">
        <v>0.10035652</v>
      </c>
      <c r="CT3382">
        <v>0.25193892000000001</v>
      </c>
      <c r="CU3382">
        <v>0.46023123999999999</v>
      </c>
      <c r="CV3382">
        <v>0.66852504000000001</v>
      </c>
      <c r="CW3382">
        <v>0.87681779000000004</v>
      </c>
      <c r="CX3382">
        <v>1.0851101000000001</v>
      </c>
      <c r="CY3382">
        <v>1.2934026999999999</v>
      </c>
      <c r="CZ3382">
        <v>1.5016965</v>
      </c>
      <c r="DA3382">
        <v>1.709989</v>
      </c>
      <c r="DB3382">
        <v>1.9182821999999999</v>
      </c>
      <c r="DC3382">
        <v>2.1233461999999999</v>
      </c>
      <c r="DD3382">
        <v>2.3106479000000002</v>
      </c>
      <c r="DE3382">
        <v>2.3106479000000002</v>
      </c>
      <c r="DF3382">
        <v>2.3106479000000002</v>
      </c>
      <c r="DG3382">
        <v>2.2911144999999999</v>
      </c>
      <c r="DH3382">
        <v>2.2137677999999998</v>
      </c>
      <c r="DI3382">
        <v>2.005474</v>
      </c>
      <c r="DJ3382">
        <v>1.7971816</v>
      </c>
      <c r="DK3382">
        <v>1.5888891999999999</v>
      </c>
      <c r="DL3382">
        <v>1.3805963000000001</v>
      </c>
      <c r="DM3382">
        <v>1.1723026999999999</v>
      </c>
      <c r="DN3382">
        <v>0.96401037000000001</v>
      </c>
      <c r="DO3382">
        <v>0.75571679000000003</v>
      </c>
      <c r="DP3382">
        <v>0.54742382000000001</v>
      </c>
      <c r="DQ3382">
        <v>0.33913148999999998</v>
      </c>
      <c r="DR3382">
        <v>0.13288702999999999</v>
      </c>
      <c r="DS3382">
        <v>5.0537999E-2</v>
      </c>
      <c r="DT3382">
        <v>2.9113861000000001E-2</v>
      </c>
      <c r="DU3382">
        <v>2.9113861000000001E-2</v>
      </c>
      <c r="DV3382">
        <v>2.9113861000000001E-2</v>
      </c>
      <c r="DW3382">
        <v>2.9113861000000001E-2</v>
      </c>
      <c r="DX3382">
        <v>2.9113861000000001E-2</v>
      </c>
      <c r="DY3382">
        <v>2.9113861000000001E-2</v>
      </c>
      <c r="DZ3382">
        <v>2.9113861000000001E-2</v>
      </c>
      <c r="EA3382">
        <v>2.9113861000000001E-2</v>
      </c>
      <c r="EB3382">
        <v>2.9113861000000001E-2</v>
      </c>
      <c r="EC3382">
        <v>2.9113861000000001E-2</v>
      </c>
      <c r="ED3382">
        <v>2.9113861000000001E-2</v>
      </c>
      <c r="EE3382">
        <v>2.9113861000000001E-2</v>
      </c>
      <c r="EF3382">
        <v>2.9113861000000001E-2</v>
      </c>
      <c r="EG3382">
        <v>2.9113861000000001E-2</v>
      </c>
      <c r="EH3382">
        <v>2.9113861000000001E-2</v>
      </c>
      <c r="EI3382">
        <v>2.9113861000000001E-2</v>
      </c>
      <c r="EJ3382">
        <v>1.9898411000000001E-2</v>
      </c>
      <c r="EK3382">
        <v>-4.3073832999999999E-2</v>
      </c>
      <c r="EL3382">
        <v>-0.23246325000000001</v>
      </c>
      <c r="EM3382">
        <v>-0.44075617</v>
      </c>
      <c r="EN3382">
        <v>-0.59068456000000003</v>
      </c>
      <c r="EO3382">
        <v>-0.60545296999999998</v>
      </c>
      <c r="EP3382">
        <v>-0.39716004999999999</v>
      </c>
      <c r="EQ3382">
        <v>-0.18886712999999999</v>
      </c>
      <c r="ER3382">
        <v>-9.8721052000000004E-2</v>
      </c>
      <c r="ES3382">
        <v>-0.16949099000000001</v>
      </c>
      <c r="ET3382">
        <v>-0.37778391</v>
      </c>
      <c r="EU3382">
        <v>-0.58607682999999999</v>
      </c>
      <c r="EV3382">
        <v>-0.69548083999999999</v>
      </c>
      <c r="EW3382">
        <v>-0.73139748999999998</v>
      </c>
      <c r="EX3382">
        <v>-0.73139748999999998</v>
      </c>
      <c r="EY3382">
        <v>-0.73139748999999998</v>
      </c>
      <c r="EZ3382">
        <v>-0.58276874000000001</v>
      </c>
      <c r="FA3382">
        <v>-0.38747197999999999</v>
      </c>
      <c r="FB3382">
        <v>-0.17917906</v>
      </c>
      <c r="FC3382">
        <v>2.9113861000000001E-2</v>
      </c>
      <c r="FD3382">
        <v>2.9113861000000001E-2</v>
      </c>
      <c r="FE3382">
        <v>2.9113861000000001E-2</v>
      </c>
      <c r="FF3382">
        <v>2.9113861000000001E-2</v>
      </c>
      <c r="FG3382">
        <v>2.9113861000000001E-2</v>
      </c>
      <c r="FH3382">
        <v>2.9113861000000001E-2</v>
      </c>
      <c r="FI3382">
        <v>2.9113861000000001E-2</v>
      </c>
      <c r="FJ3382">
        <v>2.9113861000000001E-2</v>
      </c>
      <c r="FK3382">
        <v>2.9113861000000001E-2</v>
      </c>
      <c r="FL3382">
        <v>2.9113861000000001E-2</v>
      </c>
      <c r="FM3382">
        <v>2.9113861000000001E-2</v>
      </c>
      <c r="FN3382">
        <v>2.9113861000000001E-2</v>
      </c>
      <c r="FO3382">
        <v>2.9113861000000001E-2</v>
      </c>
      <c r="FP3382">
        <v>2.9113861000000001E-2</v>
      </c>
      <c r="FQ3382">
        <v>2.9113861000000001E-2</v>
      </c>
      <c r="FR3382">
        <v>2.9113861000000001E-2</v>
      </c>
      <c r="FS3382">
        <v>2.9113861000000001E-2</v>
      </c>
      <c r="FT3382">
        <v>2.9113861000000001E-2</v>
      </c>
      <c r="FU3382">
        <v>1.0210359E-2</v>
      </c>
      <c r="FV3382">
        <v>-0.13511032000000001</v>
      </c>
      <c r="FW3382">
        <v>-0.33418778999999998</v>
      </c>
      <c r="FX3382">
        <v>-0.54248070999999998</v>
      </c>
      <c r="FY3382">
        <v>-0.69831641</v>
      </c>
      <c r="FZ3382">
        <v>-0.73139748999999998</v>
      </c>
      <c r="GA3382">
        <v>-0.73139748999999998</v>
      </c>
      <c r="GB3382">
        <v>-0.73139748999999998</v>
      </c>
      <c r="GC3382">
        <v>-0.73139748999999998</v>
      </c>
      <c r="GD3382">
        <v>-0.73139748999999998</v>
      </c>
      <c r="GE3382">
        <v>-0.73139748999999998</v>
      </c>
      <c r="GF3382">
        <v>-0.73139748999999998</v>
      </c>
      <c r="GG3382">
        <v>-0.73139748999999998</v>
      </c>
      <c r="GH3382">
        <v>-0.73139748999999998</v>
      </c>
      <c r="GI3382">
        <v>-0.73139748999999998</v>
      </c>
      <c r="GJ3382">
        <v>-0.73139748999999998</v>
      </c>
      <c r="GK3382">
        <v>-0.73139748999999998</v>
      </c>
      <c r="GL3382">
        <v>-0.73139748999999998</v>
      </c>
      <c r="GM3382">
        <v>-0.75282148000000004</v>
      </c>
      <c r="GN3382">
        <v>-0.83516990999999996</v>
      </c>
      <c r="GO3382">
        <v>-1.041415</v>
      </c>
      <c r="GP3382">
        <v>-1.2497077999999999</v>
      </c>
      <c r="GQ3382">
        <v>-1.4099936</v>
      </c>
      <c r="GR3382">
        <v>-1.4919088</v>
      </c>
      <c r="GS3382">
        <v>-1.4919088</v>
      </c>
      <c r="GT3382">
        <v>-1.4919088</v>
      </c>
      <c r="GU3382">
        <v>-1.4919088</v>
      </c>
      <c r="GV3382">
        <v>-1.4919088</v>
      </c>
      <c r="GW3382">
        <v>-1.4919088</v>
      </c>
      <c r="GX3382">
        <v>-1.4919088</v>
      </c>
      <c r="GY3382">
        <v>-1.4919088</v>
      </c>
      <c r="GZ3382">
        <v>-1.4919088</v>
      </c>
      <c r="HA3382">
        <v>-1.4919088</v>
      </c>
      <c r="HB3382">
        <v>-1.4919088</v>
      </c>
      <c r="HC3382">
        <v>-1.3046066999999999</v>
      </c>
      <c r="HD3382">
        <v>-1.0995432000000001</v>
      </c>
      <c r="HE3382">
        <v>-0.89881164000000002</v>
      </c>
      <c r="HF3382">
        <v>-0.73139748999999998</v>
      </c>
      <c r="HG3382">
        <v>-0.73139748999999998</v>
      </c>
      <c r="HH3382">
        <v>-0.73139748999999998</v>
      </c>
      <c r="HI3382">
        <v>-0.73139748999999998</v>
      </c>
      <c r="HJ3382">
        <v>-0.73139748999999998</v>
      </c>
      <c r="HK3382">
        <v>-0.73139748999999998</v>
      </c>
      <c r="HL3382">
        <v>-0.73139748999999998</v>
      </c>
      <c r="HM3382">
        <v>-0.73139748999999998</v>
      </c>
      <c r="HN3382">
        <v>-0.73139748999999998</v>
      </c>
      <c r="HO3382">
        <v>-0.73139748999999998</v>
      </c>
      <c r="HP3382">
        <v>-0.73139748999999998</v>
      </c>
      <c r="HQ3382">
        <v>-0.82756901999999999</v>
      </c>
      <c r="HR3382">
        <v>-0.99781863999999998</v>
      </c>
      <c r="HS3382">
        <v>-1.2061116000000001</v>
      </c>
      <c r="HT3382">
        <v>-1.4144045000000001</v>
      </c>
      <c r="HU3382">
        <v>-1.6226974000000001</v>
      </c>
      <c r="HV3382">
        <v>-1.8309903000000001</v>
      </c>
      <c r="HW3382">
        <v>-2.0392831999999999</v>
      </c>
      <c r="HX3382">
        <v>-2.1672362999999999</v>
      </c>
      <c r="HY3382">
        <v>-2.0461358000000001</v>
      </c>
      <c r="HZ3382">
        <v>-1.8406784</v>
      </c>
      <c r="IA3382">
        <v>-1.6323855</v>
      </c>
      <c r="IB3382">
        <v>-1.4240926</v>
      </c>
      <c r="IC3382">
        <v>-1.2157996</v>
      </c>
      <c r="ID3382">
        <v>-1.0075067</v>
      </c>
      <c r="IE3382">
        <v>-0.81173735999999996</v>
      </c>
      <c r="IF3382">
        <v>-0.73139748999999998</v>
      </c>
      <c r="IG3382">
        <v>-0.73139748999999998</v>
      </c>
      <c r="IH3382">
        <v>-0.73139748999999998</v>
      </c>
      <c r="II3382">
        <v>-0.73139748999999998</v>
      </c>
      <c r="IJ3382">
        <v>-0.73139748999999998</v>
      </c>
      <c r="IK3382">
        <v>-0.73139748999999998</v>
      </c>
      <c r="IL3382">
        <v>-0.73139748999999998</v>
      </c>
      <c r="IM3382">
        <v>-0.73139748999999998</v>
      </c>
      <c r="IN3382">
        <v>-0.73139748999999998</v>
      </c>
      <c r="IO3382">
        <v>-0.73139748999999998</v>
      </c>
      <c r="IP3382">
        <v>-0.76944078999999999</v>
      </c>
      <c r="IQ3382">
        <v>-0.88156219000000002</v>
      </c>
      <c r="IR3382">
        <v>-1.0898551000000001</v>
      </c>
      <c r="IS3382">
        <v>-1.2981480000000001</v>
      </c>
      <c r="IT3382">
        <v>-1.4351984</v>
      </c>
      <c r="IU3382">
        <v>-1.4919088</v>
      </c>
      <c r="IV3382">
        <v>-1.4919088</v>
      </c>
      <c r="IW3382">
        <v>-1.4919088</v>
      </c>
      <c r="IX3382">
        <v>-1.3775427</v>
      </c>
      <c r="IY3382">
        <v>-1.1964235000000001</v>
      </c>
      <c r="IZ3382">
        <v>-0.98813057000000004</v>
      </c>
      <c r="JA3382">
        <v>-0.77983765000000005</v>
      </c>
      <c r="JB3382">
        <v>-0.73895887000000005</v>
      </c>
      <c r="JC3382">
        <v>-0.73139748999999998</v>
      </c>
      <c r="JD3382">
        <v>-0.72816813000000002</v>
      </c>
      <c r="JE3382">
        <v>-0.70717732</v>
      </c>
      <c r="JF3382">
        <v>-0.49888440000000001</v>
      </c>
      <c r="JG3382">
        <v>-0.29059148000000001</v>
      </c>
      <c r="JH3382">
        <v>-0.1018322</v>
      </c>
      <c r="JI3382">
        <v>2.9113861000000001E-2</v>
      </c>
      <c r="JJ3382">
        <v>2.9113861000000001E-2</v>
      </c>
      <c r="JK3382">
        <v>2.9113861000000001E-2</v>
      </c>
      <c r="JL3382">
        <v>2.9113861000000001E-2</v>
      </c>
      <c r="JM3382">
        <v>2.9113861000000001E-2</v>
      </c>
      <c r="JN3382">
        <v>2.9113861000000001E-2</v>
      </c>
      <c r="JO3382">
        <v>2.9113861000000001E-2</v>
      </c>
      <c r="JP3382">
        <v>2.9113861000000001E-2</v>
      </c>
      <c r="JQ3382">
        <v>2.9113861000000001E-2</v>
      </c>
      <c r="JR3382">
        <v>2.9113861000000001E-2</v>
      </c>
      <c r="JS3382">
        <v>2.7065984000000001E-2</v>
      </c>
      <c r="JT3382">
        <v>-9.8878504000000006E-2</v>
      </c>
      <c r="JU3382">
        <v>-0.28574744000000002</v>
      </c>
      <c r="JV3382">
        <v>-0.49404036000000001</v>
      </c>
      <c r="JW3382">
        <v>-0.67334793000000004</v>
      </c>
      <c r="JX3382">
        <v>-0.72663222999999999</v>
      </c>
      <c r="JY3382">
        <v>-0.73139748999999998</v>
      </c>
      <c r="JZ3382">
        <v>-0.73139748999999998</v>
      </c>
      <c r="KA3382">
        <v>-0.73139748999999998</v>
      </c>
      <c r="KB3382">
        <v>-0.73139748999999998</v>
      </c>
      <c r="KC3382">
        <v>-0.73139748999999998</v>
      </c>
      <c r="KD3382">
        <v>-0.73139748999999998</v>
      </c>
      <c r="KE3382">
        <v>-0.73139748999999998</v>
      </c>
      <c r="KF3382">
        <v>-0.73139748999999998</v>
      </c>
      <c r="KG3382">
        <v>-0.73139748999999998</v>
      </c>
      <c r="KH3382">
        <v>-0.73139748999999998</v>
      </c>
      <c r="KI3382">
        <v>-0.73139748999999998</v>
      </c>
      <c r="KJ3382">
        <v>-0.73139748999999998</v>
      </c>
      <c r="KK3382">
        <v>-0.72218203999999997</v>
      </c>
      <c r="KL3382">
        <v>-0.65920979999999996</v>
      </c>
      <c r="KM3382">
        <v>-0.46982037999999998</v>
      </c>
      <c r="KN3382">
        <v>-0.26152745999999999</v>
      </c>
      <c r="KO3382">
        <v>-8.2416804999999996E-2</v>
      </c>
      <c r="KP3382">
        <v>2.9113861000000001E-2</v>
      </c>
      <c r="KQ3382">
        <v>2.9113861000000001E-2</v>
      </c>
      <c r="KR3382">
        <v>2.9113861000000001E-2</v>
      </c>
      <c r="KS3382">
        <v>8.8187428999999998E-2</v>
      </c>
      <c r="KT3382">
        <v>0.22771896999999999</v>
      </c>
      <c r="KU3382">
        <v>0.43601129</v>
      </c>
      <c r="KV3382">
        <v>0.64430500999999996</v>
      </c>
      <c r="KW3382">
        <v>0.85259784000000005</v>
      </c>
      <c r="KX3382">
        <v>1.0608902</v>
      </c>
      <c r="KY3382">
        <v>1.2691827</v>
      </c>
      <c r="KZ3382">
        <v>1.4774765000000001</v>
      </c>
      <c r="LA3382">
        <v>1.388512</v>
      </c>
      <c r="LB3382">
        <v>1.2062109000000001</v>
      </c>
      <c r="LC3382">
        <v>0.99791753999999999</v>
      </c>
      <c r="LD3382">
        <v>0.78962522000000002</v>
      </c>
    </row>
    <row r="3383" spans="1:316" x14ac:dyDescent="0.25">
      <c r="A3383">
        <v>2</v>
      </c>
      <c r="B3383">
        <v>1.9181005</v>
      </c>
      <c r="C3383">
        <v>1.9632634</v>
      </c>
      <c r="D3383">
        <v>2.0057337</v>
      </c>
      <c r="E3383">
        <v>2.0193542999999998</v>
      </c>
      <c r="F3383">
        <v>2.0306494000000002</v>
      </c>
      <c r="G3383">
        <v>2.0306494000000002</v>
      </c>
      <c r="H3383">
        <v>2.0306494000000002</v>
      </c>
      <c r="I3383">
        <v>2.0306494000000002</v>
      </c>
      <c r="J3383">
        <v>2.0306494000000002</v>
      </c>
      <c r="K3383">
        <v>2.0306494000000002</v>
      </c>
      <c r="L3383">
        <v>2.0306494000000002</v>
      </c>
      <c r="M3383">
        <v>2.0306494000000002</v>
      </c>
      <c r="N3383">
        <v>2.0306494000000002</v>
      </c>
      <c r="O3383">
        <v>2.0306494000000002</v>
      </c>
      <c r="P3383">
        <v>2.0306494000000002</v>
      </c>
      <c r="Q3383">
        <v>2.0306494000000002</v>
      </c>
      <c r="R3383">
        <v>2.0306494000000002</v>
      </c>
      <c r="S3383">
        <v>2.0306494000000002</v>
      </c>
      <c r="T3383">
        <v>2.0306494000000002</v>
      </c>
      <c r="U3383">
        <v>2.0306494000000002</v>
      </c>
      <c r="V3383">
        <v>2.0306494000000002</v>
      </c>
      <c r="W3383">
        <v>2.0306494000000002</v>
      </c>
      <c r="X3383">
        <v>2.0306494000000002</v>
      </c>
      <c r="Y3383">
        <v>2.0306494000000002</v>
      </c>
      <c r="Z3383">
        <v>2.0306494000000002</v>
      </c>
      <c r="AA3383">
        <v>2.0306494000000002</v>
      </c>
      <c r="AB3383">
        <v>2.0306494000000002</v>
      </c>
      <c r="AC3383">
        <v>2.0216273</v>
      </c>
      <c r="AD3383">
        <v>1.9753890999999999</v>
      </c>
      <c r="AE3383">
        <v>1.9182927999999999</v>
      </c>
      <c r="AF3383">
        <v>1.8333435</v>
      </c>
      <c r="AG3383">
        <v>1.7378377</v>
      </c>
      <c r="AH3383">
        <v>1.6240342999999999</v>
      </c>
      <c r="AI3383">
        <v>1.5055406</v>
      </c>
      <c r="AJ3383">
        <v>1.3813424999999999</v>
      </c>
      <c r="AK3383">
        <v>1.2618564999999999</v>
      </c>
      <c r="AL3383">
        <v>1.1464401</v>
      </c>
      <c r="AM3383">
        <v>1.0359281</v>
      </c>
      <c r="AN3383">
        <v>0.92839731999999997</v>
      </c>
      <c r="AO3383">
        <v>0.82644412</v>
      </c>
      <c r="AP3383">
        <v>0.72679890000000003</v>
      </c>
      <c r="AQ3383">
        <v>0.63454094000000005</v>
      </c>
      <c r="AR3383">
        <v>0.54421503000000004</v>
      </c>
      <c r="AS3383">
        <v>0.47119897999999999</v>
      </c>
      <c r="AT3383">
        <v>0.40058707999999998</v>
      </c>
      <c r="AU3383">
        <v>0.33273774</v>
      </c>
      <c r="AV3383">
        <v>0.26499329999999999</v>
      </c>
      <c r="AW3383">
        <v>0.1972489</v>
      </c>
      <c r="AX3383">
        <v>0.12950449999999999</v>
      </c>
      <c r="AY3383">
        <v>6.1760094000000001E-2</v>
      </c>
      <c r="AZ3383">
        <v>-3.5845425999999998E-3</v>
      </c>
      <c r="BA3383">
        <v>-6.0396680000000001E-2</v>
      </c>
      <c r="BB3383">
        <v>-0.1193944</v>
      </c>
      <c r="BC3383">
        <v>-0.18337523</v>
      </c>
      <c r="BD3383">
        <v>-0.24560760000000001</v>
      </c>
      <c r="BE3383">
        <v>-0.30510799</v>
      </c>
      <c r="BF3383">
        <v>-0.35778935000000001</v>
      </c>
      <c r="BG3383">
        <v>-0.40295229999999999</v>
      </c>
      <c r="BH3383">
        <v>-0.44811524000000003</v>
      </c>
      <c r="BI3383">
        <v>-0.49327819000000001</v>
      </c>
      <c r="BJ3383">
        <v>-0.53288100000000005</v>
      </c>
      <c r="BK3383">
        <v>-0.56944148000000006</v>
      </c>
      <c r="BL3383">
        <v>-0.60783785000000001</v>
      </c>
      <c r="BM3383">
        <v>-0.64690738999999997</v>
      </c>
      <c r="BN3383">
        <v>-0.69095567999999996</v>
      </c>
      <c r="BO3383">
        <v>-0.73611863</v>
      </c>
      <c r="BP3383">
        <v>-0.78128156999999998</v>
      </c>
      <c r="BQ3383">
        <v>-0.82644452000000002</v>
      </c>
      <c r="BR3383">
        <v>-0.86204771000000002</v>
      </c>
      <c r="BS3383">
        <v>-0.89925074999999999</v>
      </c>
      <c r="BT3383">
        <v>-0.95821349</v>
      </c>
      <c r="BU3383">
        <v>-1.0167215999999999</v>
      </c>
      <c r="BV3383">
        <v>-1.0728169000000001</v>
      </c>
      <c r="BW3383">
        <v>-1.1124765000000001</v>
      </c>
      <c r="BX3383">
        <v>-1.1011858000000001</v>
      </c>
      <c r="BY3383">
        <v>-1.0863544000000001</v>
      </c>
      <c r="BZ3383">
        <v>-1.0643106</v>
      </c>
      <c r="CA3383">
        <v>-1.0389971</v>
      </c>
      <c r="CB3383">
        <v>-1.0090676999999999</v>
      </c>
      <c r="CC3383">
        <v>-0.97322408999999999</v>
      </c>
      <c r="CD3383">
        <v>-0.93146629000000003</v>
      </c>
      <c r="CE3383">
        <v>-0.88110602000000005</v>
      </c>
      <c r="CF3383">
        <v>-0.82465233999999998</v>
      </c>
      <c r="CG3383">
        <v>-0.76819866000000003</v>
      </c>
      <c r="CH3383">
        <v>-0.71174497000000003</v>
      </c>
      <c r="CI3383">
        <v>-0.64892249000000002</v>
      </c>
      <c r="CJ3383">
        <v>-0.58404555999999996</v>
      </c>
      <c r="CK3383">
        <v>-0.51675574999999996</v>
      </c>
      <c r="CL3383">
        <v>-0.44901132999999999</v>
      </c>
      <c r="CM3383">
        <v>-0.38126691000000001</v>
      </c>
      <c r="CN3383">
        <v>-0.31352249999999998</v>
      </c>
      <c r="CO3383">
        <v>-0.24577808000000001</v>
      </c>
      <c r="CP3383">
        <v>-0.17896034999999999</v>
      </c>
      <c r="CQ3383">
        <v>-0.12071448</v>
      </c>
      <c r="CR3383">
        <v>-6.7255046999999998E-2</v>
      </c>
      <c r="CS3383">
        <v>-3.5175008000000001E-2</v>
      </c>
      <c r="CT3383">
        <v>-1.0836316E-2</v>
      </c>
      <c r="CU3383">
        <v>-7.6103869000000001E-3</v>
      </c>
      <c r="CV3383">
        <v>-1.3511476999999999E-2</v>
      </c>
      <c r="CW3383">
        <v>-3.6092981000000003E-2</v>
      </c>
      <c r="CX3383">
        <v>-6.3316654999999999E-2</v>
      </c>
      <c r="CY3383">
        <v>-9.6471991000000007E-2</v>
      </c>
      <c r="CZ3383">
        <v>-0.13000323999999999</v>
      </c>
      <c r="DA3383">
        <v>-0.16387545000000001</v>
      </c>
      <c r="DB3383">
        <v>-0.19315792000000001</v>
      </c>
      <c r="DC3383">
        <v>-0.21950296</v>
      </c>
      <c r="DD3383">
        <v>-0.23563259</v>
      </c>
      <c r="DE3383">
        <v>-0.24728175999999999</v>
      </c>
      <c r="DF3383">
        <v>-0.26746345999999999</v>
      </c>
      <c r="DG3383">
        <v>-0.29004492999999998</v>
      </c>
      <c r="DH3383">
        <v>-0.32690265000000002</v>
      </c>
      <c r="DI3383">
        <v>-0.36597217999999998</v>
      </c>
      <c r="DJ3383">
        <v>-0.39702936</v>
      </c>
      <c r="DK3383">
        <v>-0.42701995999999998</v>
      </c>
      <c r="DL3383">
        <v>-0.43974445000000001</v>
      </c>
      <c r="DM3383">
        <v>-0.45367099999999999</v>
      </c>
      <c r="DN3383">
        <v>-0.47625246999999998</v>
      </c>
      <c r="DO3383">
        <v>-0.50269805999999995</v>
      </c>
      <c r="DP3383">
        <v>-0.54391820999999996</v>
      </c>
      <c r="DQ3383">
        <v>-0.58629233999999997</v>
      </c>
      <c r="DR3383">
        <v>-0.63145529</v>
      </c>
      <c r="DS3383">
        <v>-0.67661824000000004</v>
      </c>
      <c r="DT3383">
        <v>-0.72178118000000002</v>
      </c>
      <c r="DU3383">
        <v>-0.76694412999999995</v>
      </c>
      <c r="DV3383">
        <v>-0.81210707000000004</v>
      </c>
      <c r="DW3383">
        <v>-0.85156564000000001</v>
      </c>
      <c r="DX3383">
        <v>-0.88633393999999999</v>
      </c>
      <c r="DY3383">
        <v>-0.91610161999999995</v>
      </c>
      <c r="DZ3383">
        <v>-0.94298433000000004</v>
      </c>
      <c r="EA3383">
        <v>-0.96419325</v>
      </c>
      <c r="EB3383">
        <v>-0.98319036000000004</v>
      </c>
      <c r="EC3383">
        <v>-0.99569629000000004</v>
      </c>
      <c r="ED3383">
        <v>-1.0066286</v>
      </c>
      <c r="EE3383">
        <v>-0.99777696000000005</v>
      </c>
      <c r="EF3383">
        <v>-0.98648623000000002</v>
      </c>
      <c r="EG3383">
        <v>-0.98306360000000004</v>
      </c>
      <c r="EH3383">
        <v>-0.97975025000000004</v>
      </c>
      <c r="EI3383">
        <v>-0.97509058000000004</v>
      </c>
      <c r="EJ3383">
        <v>-0.96964410000000001</v>
      </c>
      <c r="EK3383">
        <v>-0.95960789000000002</v>
      </c>
      <c r="EL3383">
        <v>-0.95189714000000003</v>
      </c>
      <c r="EM3383">
        <v>-0.95189714000000003</v>
      </c>
      <c r="EN3383">
        <v>-0.94610097000000004</v>
      </c>
      <c r="EO3383">
        <v>-0.92782072999999998</v>
      </c>
      <c r="EP3383">
        <v>-0.90780950999999999</v>
      </c>
      <c r="EQ3383">
        <v>-0.88522803000000005</v>
      </c>
      <c r="ER3383">
        <v>-0.86378306999999999</v>
      </c>
      <c r="ES3383">
        <v>-0.84353142999999997</v>
      </c>
      <c r="ET3383">
        <v>-0.82841591999999997</v>
      </c>
      <c r="EU3383">
        <v>-0.81712518000000001</v>
      </c>
      <c r="EV3383">
        <v>-0.81928891000000004</v>
      </c>
      <c r="EW3383">
        <v>-0.82842903000000001</v>
      </c>
      <c r="EX3383">
        <v>-0.84930137000000006</v>
      </c>
      <c r="EY3383">
        <v>-0.87421267999999996</v>
      </c>
      <c r="EZ3383">
        <v>-0.91220252999999996</v>
      </c>
      <c r="FA3383">
        <v>-0.95288503000000002</v>
      </c>
      <c r="FB3383">
        <v>-1.0079924</v>
      </c>
      <c r="FC3383">
        <v>-1.0644461000000001</v>
      </c>
      <c r="FD3383">
        <v>-1.1321905000000001</v>
      </c>
      <c r="FE3383">
        <v>-1.1999348999999999</v>
      </c>
      <c r="FF3383">
        <v>-1.2676793</v>
      </c>
      <c r="FG3383">
        <v>-1.3338938</v>
      </c>
      <c r="FH3383">
        <v>-1.3926774</v>
      </c>
      <c r="FI3383">
        <v>-1.4471464999999999</v>
      </c>
      <c r="FJ3383">
        <v>-1.4890835</v>
      </c>
      <c r="FK3383">
        <v>-1.520556</v>
      </c>
      <c r="FL3383">
        <v>-1.5318467</v>
      </c>
      <c r="FM3383">
        <v>-1.5278384</v>
      </c>
      <c r="FN3383">
        <v>-1.5032855000000001</v>
      </c>
      <c r="FO3383">
        <v>-1.4682679999999999</v>
      </c>
      <c r="FP3383">
        <v>-1.4232842999999999</v>
      </c>
      <c r="FQ3383">
        <v>-1.3624506999999999</v>
      </c>
      <c r="FR3383">
        <v>-1.2909427</v>
      </c>
      <c r="FS3383">
        <v>-1.1757405000000001</v>
      </c>
      <c r="FT3383">
        <v>-1.0402515999999999</v>
      </c>
      <c r="FU3383">
        <v>-0.88163055999999995</v>
      </c>
      <c r="FV3383">
        <v>-0.71603309000000004</v>
      </c>
      <c r="FW3383">
        <v>-0.53024081000000001</v>
      </c>
      <c r="FX3383">
        <v>-0.34098655999999999</v>
      </c>
      <c r="FY3383">
        <v>-0.13557646000000001</v>
      </c>
      <c r="FZ3383">
        <v>7.1079437999999995E-2</v>
      </c>
      <c r="GA3383">
        <v>0.28560341</v>
      </c>
      <c r="GB3383">
        <v>0.50134694999999996</v>
      </c>
      <c r="GC3383">
        <v>0.72698244000000001</v>
      </c>
      <c r="GD3383">
        <v>0.95114922999999996</v>
      </c>
      <c r="GE3383">
        <v>1.1692575999999999</v>
      </c>
      <c r="GF3383">
        <v>1.3779155000000001</v>
      </c>
      <c r="GG3383">
        <v>1.5623309000000001</v>
      </c>
      <c r="GH3383">
        <v>1.7268791999999999</v>
      </c>
      <c r="GI3383">
        <v>1.8569914999999999</v>
      </c>
      <c r="GJ3383">
        <v>1.9589622</v>
      </c>
      <c r="GK3383">
        <v>2.0267065999999998</v>
      </c>
      <c r="GL3383">
        <v>2.0614661999999999</v>
      </c>
      <c r="GM3383">
        <v>2.0677389000000002</v>
      </c>
      <c r="GN3383">
        <v>2.0430242999999999</v>
      </c>
      <c r="GO3383">
        <v>1.9994742999999999</v>
      </c>
      <c r="GP3383">
        <v>1.9280362</v>
      </c>
      <c r="GQ3383">
        <v>1.8450582</v>
      </c>
      <c r="GR3383">
        <v>1.7473057000000001</v>
      </c>
      <c r="GS3383">
        <v>1.6456891</v>
      </c>
      <c r="GT3383">
        <v>1.5094528</v>
      </c>
      <c r="GU3383">
        <v>1.3684082</v>
      </c>
      <c r="GV3383">
        <v>1.2218384</v>
      </c>
      <c r="GW3383">
        <v>1.0752075000000001</v>
      </c>
      <c r="GX3383">
        <v>0.93147460999999998</v>
      </c>
      <c r="GY3383">
        <v>0.78884765000000001</v>
      </c>
      <c r="GZ3383">
        <v>0.65335880999999996</v>
      </c>
      <c r="HA3383">
        <v>0.52266952</v>
      </c>
      <c r="HB3383">
        <v>0.40904528000000001</v>
      </c>
      <c r="HC3383">
        <v>0.30022934000000001</v>
      </c>
      <c r="HD3383">
        <v>0.20237631</v>
      </c>
      <c r="HE3383">
        <v>0.11067788000000001</v>
      </c>
      <c r="HF3383">
        <v>2.8595992000000001E-2</v>
      </c>
      <c r="HG3383">
        <v>-4.6666846999999997E-2</v>
      </c>
      <c r="HH3383">
        <v>-0.11441125000000001</v>
      </c>
      <c r="HI3383">
        <v>-0.18215566</v>
      </c>
      <c r="HJ3383">
        <v>-0.24990008999999999</v>
      </c>
      <c r="HK3383">
        <v>-0.30652425</v>
      </c>
      <c r="HL3383">
        <v>-0.35706374000000002</v>
      </c>
      <c r="HM3383">
        <v>-0.40366917000000002</v>
      </c>
      <c r="HN3383">
        <v>-0.44883212</v>
      </c>
      <c r="HO3383">
        <v>-0.48813769000000001</v>
      </c>
      <c r="HP3383">
        <v>-0.52613191000000004</v>
      </c>
      <c r="HQ3383">
        <v>-0.52983866999999996</v>
      </c>
      <c r="HR3383">
        <v>-0.52983866999999996</v>
      </c>
      <c r="HS3383">
        <v>-0.53939842000000005</v>
      </c>
      <c r="HT3383">
        <v>-0.54965317999999996</v>
      </c>
      <c r="HU3383">
        <v>-0.56721655000000004</v>
      </c>
      <c r="HV3383">
        <v>-0.58648467999999998</v>
      </c>
      <c r="HW3383">
        <v>-0.61480113000000003</v>
      </c>
      <c r="HX3383">
        <v>-0.64722648000000005</v>
      </c>
      <c r="HY3383">
        <v>-0.69238942000000003</v>
      </c>
      <c r="HZ3383">
        <v>-0.74109301999999999</v>
      </c>
      <c r="IA3383">
        <v>-0.79700905</v>
      </c>
      <c r="IB3383">
        <v>-0.85010129999999995</v>
      </c>
      <c r="IC3383">
        <v>-0.89920703999999996</v>
      </c>
      <c r="ID3383">
        <v>-0.94042718999999997</v>
      </c>
      <c r="IE3383">
        <v>-0.97376174999999998</v>
      </c>
      <c r="IF3383">
        <v>-0.99324842999999996</v>
      </c>
      <c r="IG3383">
        <v>-1.0029262000000001</v>
      </c>
      <c r="IH3383">
        <v>-0.99096667999999999</v>
      </c>
      <c r="II3383">
        <v>-0.96838519999999995</v>
      </c>
      <c r="IJ3383">
        <v>-0.92669734000000004</v>
      </c>
      <c r="IK3383">
        <v>-0.87884611999999995</v>
      </c>
      <c r="IL3383">
        <v>-0.82797880000000001</v>
      </c>
      <c r="IM3383">
        <v>-0.77654321999999998</v>
      </c>
      <c r="IN3383">
        <v>-0.72643648000000005</v>
      </c>
      <c r="IO3383">
        <v>-0.67608058000000004</v>
      </c>
      <c r="IP3383">
        <v>-0.59704542999999999</v>
      </c>
      <c r="IQ3383">
        <v>-0.51430352000000001</v>
      </c>
      <c r="IR3383">
        <v>-0.39727414</v>
      </c>
      <c r="IS3383">
        <v>-0.27893341999999999</v>
      </c>
      <c r="IT3383">
        <v>-0.15473532000000001</v>
      </c>
      <c r="IU3383">
        <v>-3.4143447E-2</v>
      </c>
      <c r="IV3383">
        <v>7.6613294999999998E-2</v>
      </c>
      <c r="IW3383">
        <v>0.17215837000000001</v>
      </c>
      <c r="IX3383">
        <v>0.23990280999999999</v>
      </c>
      <c r="IY3383">
        <v>0.30300504</v>
      </c>
      <c r="IZ3383">
        <v>0.36017558</v>
      </c>
      <c r="JA3383">
        <v>0.40569259000000002</v>
      </c>
      <c r="JB3383">
        <v>0.44064012000000002</v>
      </c>
      <c r="JC3383">
        <v>0.46345764</v>
      </c>
      <c r="JD3383">
        <v>0.47851196000000001</v>
      </c>
      <c r="JE3383">
        <v>0.48235422</v>
      </c>
      <c r="JF3383">
        <v>0.48127892</v>
      </c>
      <c r="JG3383">
        <v>0.45460601</v>
      </c>
      <c r="JH3383">
        <v>0.42073378</v>
      </c>
      <c r="JI3383">
        <v>0.39399972</v>
      </c>
      <c r="JJ3383">
        <v>0.36837156999999998</v>
      </c>
      <c r="JK3383">
        <v>0.34103862000000001</v>
      </c>
      <c r="JL3383">
        <v>0.31343464999999998</v>
      </c>
      <c r="JM3383">
        <v>0.28099617999999998</v>
      </c>
      <c r="JN3383">
        <v>0.24975977999999999</v>
      </c>
      <c r="JO3383">
        <v>0.22717831999999999</v>
      </c>
      <c r="JP3383">
        <v>0.20266479000000001</v>
      </c>
      <c r="JQ3383">
        <v>0.17076396999999999</v>
      </c>
      <c r="JR3383">
        <v>0.13828615</v>
      </c>
      <c r="JS3383">
        <v>0.10441395000000001</v>
      </c>
      <c r="JT3383">
        <v>7.1490301000000006E-2</v>
      </c>
      <c r="JU3383">
        <v>4.0127164E-2</v>
      </c>
      <c r="JV3383">
        <v>1.2833564E-2</v>
      </c>
      <c r="JW3383">
        <v>-9.7479396999999995E-3</v>
      </c>
      <c r="JX3383">
        <v>-3.2329424000000002E-2</v>
      </c>
      <c r="JY3383">
        <v>-5.4910891000000003E-2</v>
      </c>
      <c r="JZ3383">
        <v>-7.7492357999999997E-2</v>
      </c>
      <c r="KA3383">
        <v>-0.10007383</v>
      </c>
      <c r="KB3383">
        <v>-0.12265529</v>
      </c>
      <c r="KC3383">
        <v>-0.14523675999999999</v>
      </c>
      <c r="KD3383">
        <v>-0.16767398</v>
      </c>
      <c r="KE3383">
        <v>-0.19007623000000001</v>
      </c>
      <c r="KF3383">
        <v>-0.20258652999999999</v>
      </c>
      <c r="KG3383">
        <v>-0.21387726000000001</v>
      </c>
      <c r="KH3383">
        <v>-0.21729989</v>
      </c>
      <c r="KI3383">
        <v>-0.22004499</v>
      </c>
      <c r="KJ3383">
        <v>-0.21538531999999999</v>
      </c>
      <c r="KK3383">
        <v>-0.20993883999999999</v>
      </c>
      <c r="KL3383">
        <v>-0.19990263</v>
      </c>
      <c r="KM3383">
        <v>-0.19219188000000001</v>
      </c>
      <c r="KN3383">
        <v>-0.19219188000000001</v>
      </c>
      <c r="KO3383">
        <v>-0.18639570999999999</v>
      </c>
      <c r="KP3383">
        <v>-0.16811546999999999</v>
      </c>
      <c r="KQ3383">
        <v>-0.1527202</v>
      </c>
      <c r="KR3383">
        <v>-0.14160867999999999</v>
      </c>
      <c r="KS3383">
        <v>-0.13705392999999999</v>
      </c>
      <c r="KT3383">
        <v>-0.13938378000000001</v>
      </c>
      <c r="KU3383">
        <v>-0.14684974000000001</v>
      </c>
      <c r="KV3383">
        <v>-0.15814048</v>
      </c>
      <c r="KW3383">
        <v>-0.16270397</v>
      </c>
      <c r="KX3383">
        <v>-0.16377927</v>
      </c>
      <c r="KY3383">
        <v>-0.16405465</v>
      </c>
      <c r="KZ3383">
        <v>-0.16405465</v>
      </c>
      <c r="LA3383">
        <v>-0.16405465</v>
      </c>
      <c r="LB3383">
        <v>-0.16405465</v>
      </c>
      <c r="LC3383">
        <v>-0.16405465</v>
      </c>
      <c r="LD3383">
        <v>-0.16405465</v>
      </c>
    </row>
    <row r="3384" spans="1:316" x14ac:dyDescent="0.25">
      <c r="A3384">
        <v>6</v>
      </c>
      <c r="B3384">
        <v>0.44143007000000001</v>
      </c>
      <c r="C3384">
        <v>0.44143007000000001</v>
      </c>
      <c r="D3384">
        <v>0.44143007000000001</v>
      </c>
      <c r="E3384">
        <v>0.44143007000000001</v>
      </c>
      <c r="F3384">
        <v>0.44143007000000001</v>
      </c>
      <c r="G3384">
        <v>0.44143007000000001</v>
      </c>
      <c r="H3384">
        <v>0.44143007000000001</v>
      </c>
      <c r="I3384">
        <v>0.44143007000000001</v>
      </c>
      <c r="J3384">
        <v>0.44143007000000001</v>
      </c>
      <c r="K3384">
        <v>0.44143007000000001</v>
      </c>
      <c r="L3384">
        <v>0.44143007000000001</v>
      </c>
      <c r="M3384">
        <v>0.44143007000000001</v>
      </c>
      <c r="N3384">
        <v>0.44143007000000001</v>
      </c>
      <c r="O3384">
        <v>0.44143007000000001</v>
      </c>
      <c r="P3384">
        <v>0.44143007000000001</v>
      </c>
      <c r="Q3384">
        <v>0.44143007000000001</v>
      </c>
      <c r="R3384">
        <v>0.44143007000000001</v>
      </c>
      <c r="S3384">
        <v>0.44143007000000001</v>
      </c>
      <c r="T3384">
        <v>0.44143007000000001</v>
      </c>
      <c r="U3384">
        <v>0.44143007000000001</v>
      </c>
      <c r="V3384">
        <v>0.44143007000000001</v>
      </c>
      <c r="W3384">
        <v>0.44143007000000001</v>
      </c>
      <c r="X3384">
        <v>0.44143007000000001</v>
      </c>
      <c r="Y3384">
        <v>0.44143007000000001</v>
      </c>
      <c r="Z3384">
        <v>0.44143007000000001</v>
      </c>
      <c r="AA3384">
        <v>0.44143007000000001</v>
      </c>
      <c r="AB3384">
        <v>0.44143007000000001</v>
      </c>
      <c r="AC3384">
        <v>0.44143007000000001</v>
      </c>
      <c r="AD3384">
        <v>0.44143007000000001</v>
      </c>
      <c r="AE3384">
        <v>0.44143007000000001</v>
      </c>
      <c r="AF3384">
        <v>0.44143007000000001</v>
      </c>
      <c r="AG3384">
        <v>0.44143007000000001</v>
      </c>
      <c r="AH3384">
        <v>0.44143007000000001</v>
      </c>
      <c r="AI3384">
        <v>0.44143007000000001</v>
      </c>
      <c r="AJ3384">
        <v>0.44143007000000001</v>
      </c>
      <c r="AK3384">
        <v>0.44143007000000001</v>
      </c>
      <c r="AL3384">
        <v>0.44143007000000001</v>
      </c>
      <c r="AM3384">
        <v>0.44143007000000001</v>
      </c>
      <c r="AN3384">
        <v>0.44143007000000001</v>
      </c>
      <c r="AO3384">
        <v>0.44143007000000001</v>
      </c>
      <c r="AP3384">
        <v>0.44143007000000001</v>
      </c>
      <c r="AQ3384">
        <v>0.44143007000000001</v>
      </c>
      <c r="AR3384">
        <v>0.44143007000000001</v>
      </c>
      <c r="AS3384">
        <v>0.44143007000000001</v>
      </c>
      <c r="AT3384">
        <v>0.44143007000000001</v>
      </c>
      <c r="AU3384">
        <v>0.44143007000000001</v>
      </c>
      <c r="AV3384">
        <v>0.44143007000000001</v>
      </c>
      <c r="AW3384">
        <v>0.44143007000000001</v>
      </c>
      <c r="AX3384">
        <v>0.44143007000000001</v>
      </c>
      <c r="AY3384">
        <v>0.44143007000000001</v>
      </c>
      <c r="AZ3384">
        <v>0.44143007000000001</v>
      </c>
      <c r="BA3384">
        <v>0.44143007000000001</v>
      </c>
      <c r="BB3384">
        <v>0.44143007000000001</v>
      </c>
      <c r="BC3384">
        <v>0.44143007000000001</v>
      </c>
      <c r="BD3384">
        <v>0.44143007000000001</v>
      </c>
      <c r="BE3384">
        <v>0.44143007000000001</v>
      </c>
      <c r="BF3384">
        <v>0.46283067</v>
      </c>
      <c r="BG3384">
        <v>0.50782680999999996</v>
      </c>
      <c r="BH3384">
        <v>0.56291964000000005</v>
      </c>
      <c r="BI3384">
        <v>0.62591423000000002</v>
      </c>
      <c r="BJ3384">
        <v>0.68890881999999998</v>
      </c>
      <c r="BK3384">
        <v>0.75190341000000005</v>
      </c>
      <c r="BL3384">
        <v>0.80765465999999997</v>
      </c>
      <c r="BM3384">
        <v>0.86075002</v>
      </c>
      <c r="BN3384">
        <v>0.91163956999999995</v>
      </c>
      <c r="BO3384">
        <v>0.96203527</v>
      </c>
      <c r="BP3384">
        <v>1.0124309</v>
      </c>
      <c r="BQ3384">
        <v>1.0628264999999999</v>
      </c>
      <c r="BR3384">
        <v>1.1132222000000001</v>
      </c>
      <c r="BS3384">
        <v>1.1636179</v>
      </c>
      <c r="BT3384">
        <v>1.2140135000000001</v>
      </c>
      <c r="BU3384">
        <v>1.2644092</v>
      </c>
      <c r="BV3384">
        <v>1.3148048999999999</v>
      </c>
      <c r="BW3384">
        <v>1.3566403</v>
      </c>
      <c r="BX3384">
        <v>1.371939</v>
      </c>
      <c r="BY3384">
        <v>1.3863487000000001</v>
      </c>
      <c r="BZ3384">
        <v>1.3989476000000001</v>
      </c>
      <c r="CA3384">
        <v>1.4115466000000001</v>
      </c>
      <c r="CB3384">
        <v>1.4241455000000001</v>
      </c>
      <c r="CC3384">
        <v>1.4304448999999999</v>
      </c>
      <c r="CD3384">
        <v>1.4304448999999999</v>
      </c>
      <c r="CE3384">
        <v>1.4304448999999999</v>
      </c>
      <c r="CF3384">
        <v>1.4304448999999999</v>
      </c>
      <c r="CG3384">
        <v>1.4328593000000001</v>
      </c>
      <c r="CH3384">
        <v>1.4364589999999999</v>
      </c>
      <c r="CI3384">
        <v>1.475441</v>
      </c>
      <c r="CJ3384">
        <v>1.5258366999999999</v>
      </c>
      <c r="CK3384">
        <v>1.5762323</v>
      </c>
      <c r="CL3384">
        <v>1.626628</v>
      </c>
      <c r="CM3384">
        <v>1.6803599</v>
      </c>
      <c r="CN3384">
        <v>1.7346187</v>
      </c>
      <c r="CO3384">
        <v>1.8102121</v>
      </c>
      <c r="CP3384">
        <v>1.8858056000000001</v>
      </c>
      <c r="CQ3384">
        <v>1.9613992</v>
      </c>
      <c r="CR3384">
        <v>2.0345233999999999</v>
      </c>
      <c r="CS3384">
        <v>2.0966179999999999</v>
      </c>
      <c r="CT3384">
        <v>2.1454333000000001</v>
      </c>
      <c r="CU3384">
        <v>2.1580322999999999</v>
      </c>
      <c r="CV3384">
        <v>2.1706311999999999</v>
      </c>
      <c r="CW3384">
        <v>2.1832300999999998</v>
      </c>
      <c r="CX3384">
        <v>2.1863469000000002</v>
      </c>
      <c r="CY3384">
        <v>2.1773476</v>
      </c>
      <c r="CZ3384">
        <v>2.1400337999999999</v>
      </c>
      <c r="DA3384">
        <v>2.0770392000000002</v>
      </c>
      <c r="DB3384">
        <v>2.0140446000000001</v>
      </c>
      <c r="DC3384">
        <v>1.95105</v>
      </c>
      <c r="DD3384">
        <v>1.8974388</v>
      </c>
      <c r="DE3384">
        <v>1.8479430999999999</v>
      </c>
      <c r="DF3384">
        <v>1.8174116</v>
      </c>
      <c r="DG3384">
        <v>1.7922137</v>
      </c>
      <c r="DH3384">
        <v>1.7670159000000001</v>
      </c>
      <c r="DI3384">
        <v>1.7418182</v>
      </c>
      <c r="DJ3384">
        <v>1.7166203</v>
      </c>
      <c r="DK3384">
        <v>1.6914225000000001</v>
      </c>
      <c r="DL3384">
        <v>1.6662246000000001</v>
      </c>
      <c r="DM3384">
        <v>1.6410267000000001</v>
      </c>
      <c r="DN3384">
        <v>1.6158288999999999</v>
      </c>
      <c r="DO3384">
        <v>1.5867131000000001</v>
      </c>
      <c r="DP3384">
        <v>1.5426169999999999</v>
      </c>
      <c r="DQ3384">
        <v>1.4929896</v>
      </c>
      <c r="DR3384">
        <v>1.4299949999999999</v>
      </c>
      <c r="DS3384">
        <v>1.3670004</v>
      </c>
      <c r="DT3384">
        <v>1.3040058000000001</v>
      </c>
      <c r="DU3384">
        <v>1.2443474999999999</v>
      </c>
      <c r="DV3384">
        <v>1.1885523</v>
      </c>
      <c r="DW3384">
        <v>1.1357203</v>
      </c>
      <c r="DX3384">
        <v>1.0853246000000001</v>
      </c>
      <c r="DY3384">
        <v>1.0349288999999999</v>
      </c>
      <c r="DZ3384">
        <v>0.98453329999999994</v>
      </c>
      <c r="EA3384">
        <v>0.93413760999999995</v>
      </c>
      <c r="EB3384">
        <v>0.88374189999999997</v>
      </c>
      <c r="EC3384">
        <v>0.83334626999999994</v>
      </c>
      <c r="ED3384">
        <v>0.78295064999999997</v>
      </c>
      <c r="EE3384">
        <v>0.73255503</v>
      </c>
      <c r="EF3384">
        <v>0.68215941000000002</v>
      </c>
      <c r="EG3384">
        <v>0.63176370999999998</v>
      </c>
      <c r="EH3384">
        <v>0.581368</v>
      </c>
      <c r="EI3384">
        <v>0.53097238999999996</v>
      </c>
      <c r="EJ3384">
        <v>0.48057675999999999</v>
      </c>
      <c r="EK3384">
        <v>0.43018105000000001</v>
      </c>
      <c r="EL3384">
        <v>0.37749165000000001</v>
      </c>
      <c r="EM3384">
        <v>0.3171969</v>
      </c>
      <c r="EN3384">
        <v>0.25604609</v>
      </c>
      <c r="EO3384">
        <v>0.19305149999999999</v>
      </c>
      <c r="EP3384">
        <v>0.13005691</v>
      </c>
      <c r="EQ3384">
        <v>6.7062320999999994E-2</v>
      </c>
      <c r="ER3384">
        <v>4.0677298999999998E-3</v>
      </c>
      <c r="ES3384">
        <v>-5.8926860999999997E-2</v>
      </c>
      <c r="ET3384">
        <v>-0.12192145</v>
      </c>
      <c r="EU3384">
        <v>-0.18491604</v>
      </c>
      <c r="EV3384">
        <v>-0.24791062999999999</v>
      </c>
      <c r="EW3384">
        <v>-0.31090521999999998</v>
      </c>
      <c r="EX3384">
        <v>-0.35649396999999999</v>
      </c>
      <c r="EY3384">
        <v>-0.39609053</v>
      </c>
      <c r="EZ3384">
        <v>-0.43419455000000001</v>
      </c>
      <c r="FA3384">
        <v>-0.47199129000000001</v>
      </c>
      <c r="FB3384">
        <v>-0.50978802000000001</v>
      </c>
      <c r="FC3384">
        <v>-0.54758476</v>
      </c>
      <c r="FD3384">
        <v>-0.5853815</v>
      </c>
      <c r="FE3384">
        <v>-0.62317823000000006</v>
      </c>
      <c r="FF3384">
        <v>-0.66097497000000005</v>
      </c>
      <c r="FG3384">
        <v>-0.69861806000000004</v>
      </c>
      <c r="FH3384">
        <v>-0.73551491000000002</v>
      </c>
      <c r="FI3384">
        <v>-0.76941565999999995</v>
      </c>
      <c r="FJ3384">
        <v>-0.79461347999999998</v>
      </c>
      <c r="FK3384">
        <v>-0.81981130999999996</v>
      </c>
      <c r="FL3384">
        <v>-0.84500914999999999</v>
      </c>
      <c r="FM3384">
        <v>-0.86867053000000005</v>
      </c>
      <c r="FN3384">
        <v>-0.89026866999999998</v>
      </c>
      <c r="FO3384">
        <v>-0.90080433999999998</v>
      </c>
      <c r="FP3384">
        <v>-0.90080433999999998</v>
      </c>
      <c r="FQ3384">
        <v>-0.90080433999999998</v>
      </c>
      <c r="FR3384">
        <v>-0.90080433999999998</v>
      </c>
      <c r="FS3384">
        <v>-0.90080433999999998</v>
      </c>
      <c r="FT3384">
        <v>-0.90080433999999998</v>
      </c>
      <c r="FU3384">
        <v>-0.90080433999999998</v>
      </c>
      <c r="FV3384">
        <v>-0.90080433999999998</v>
      </c>
      <c r="FW3384">
        <v>-0.90080433999999998</v>
      </c>
      <c r="FX3384">
        <v>-0.90080433999999998</v>
      </c>
      <c r="FY3384">
        <v>-0.90418454000000004</v>
      </c>
      <c r="FZ3384">
        <v>-0.90800371999999996</v>
      </c>
      <c r="GA3384">
        <v>-0.92060264000000003</v>
      </c>
      <c r="GB3384">
        <v>-0.93320155999999999</v>
      </c>
      <c r="GC3384">
        <v>-0.94580047</v>
      </c>
      <c r="GD3384">
        <v>-0.95839938000000002</v>
      </c>
      <c r="GE3384">
        <v>-0.97099829999999998</v>
      </c>
      <c r="GF3384">
        <v>-0.98359722000000005</v>
      </c>
      <c r="GG3384">
        <v>-0.99619612999999996</v>
      </c>
      <c r="GH3384">
        <v>-1.0087950000000001</v>
      </c>
      <c r="GI3384">
        <v>-1.0213939999999999</v>
      </c>
      <c r="GJ3384">
        <v>-1.0315565</v>
      </c>
      <c r="GK3384">
        <v>-1.0387559</v>
      </c>
      <c r="GL3384">
        <v>-1.0420921999999999</v>
      </c>
      <c r="GM3384">
        <v>-1.0420921999999999</v>
      </c>
      <c r="GN3384">
        <v>-1.0420921999999999</v>
      </c>
      <c r="GO3384">
        <v>-1.0420921999999999</v>
      </c>
      <c r="GP3384">
        <v>-1.0420921999999999</v>
      </c>
      <c r="GQ3384">
        <v>-1.0420921999999999</v>
      </c>
      <c r="GR3384">
        <v>-1.0420921999999999</v>
      </c>
      <c r="GS3384">
        <v>-1.0420921999999999</v>
      </c>
      <c r="GT3384">
        <v>-1.0420921999999999</v>
      </c>
      <c r="GU3384">
        <v>-1.0420921999999999</v>
      </c>
      <c r="GV3384">
        <v>-1.0490282</v>
      </c>
      <c r="GW3384">
        <v>-1.0564909</v>
      </c>
      <c r="GX3384">
        <v>-1.0690898</v>
      </c>
      <c r="GY3384">
        <v>-1.0816888</v>
      </c>
      <c r="GZ3384">
        <v>-1.0942877</v>
      </c>
      <c r="HA3384">
        <v>-1.1051086999999999</v>
      </c>
      <c r="HB3384">
        <v>-1.1096083000000001</v>
      </c>
      <c r="HC3384">
        <v>-1.1127361</v>
      </c>
      <c r="HD3384">
        <v>-1.1127361</v>
      </c>
      <c r="HE3384">
        <v>-1.1127361</v>
      </c>
      <c r="HF3384">
        <v>-1.1127361</v>
      </c>
      <c r="HG3384">
        <v>-1.1127361</v>
      </c>
      <c r="HH3384">
        <v>-1.1127361</v>
      </c>
      <c r="HI3384">
        <v>-1.1127361</v>
      </c>
      <c r="HJ3384">
        <v>-1.1127361</v>
      </c>
      <c r="HK3384">
        <v>-1.1127361</v>
      </c>
      <c r="HL3384">
        <v>-1.1127361</v>
      </c>
      <c r="HM3384">
        <v>-1.1054927999999999</v>
      </c>
      <c r="HN3384">
        <v>-1.0955937</v>
      </c>
      <c r="HO3384">
        <v>-1.0834885999999999</v>
      </c>
      <c r="HP3384">
        <v>-1.0708896999999999</v>
      </c>
      <c r="HQ3384">
        <v>-1.0582908</v>
      </c>
      <c r="HR3384">
        <v>-1.0456919</v>
      </c>
      <c r="HS3384">
        <v>-1.0437603</v>
      </c>
      <c r="HT3384">
        <v>-1.0420921999999999</v>
      </c>
      <c r="HU3384">
        <v>-1.0420921999999999</v>
      </c>
      <c r="HV3384">
        <v>-1.0420921999999999</v>
      </c>
      <c r="HW3384">
        <v>-1.0420921999999999</v>
      </c>
      <c r="HX3384">
        <v>-1.0392387999999999</v>
      </c>
      <c r="HY3384">
        <v>-1.0275398</v>
      </c>
      <c r="HZ3384">
        <v>-1.0155445000000001</v>
      </c>
      <c r="IA3384">
        <v>-1.0029455</v>
      </c>
      <c r="IB3384">
        <v>-0.99034663999999994</v>
      </c>
      <c r="IC3384">
        <v>-0.97774771999999999</v>
      </c>
      <c r="ID3384">
        <v>-0.96514880000000003</v>
      </c>
      <c r="IE3384">
        <v>-0.95254987999999996</v>
      </c>
      <c r="IF3384">
        <v>-0.93995097000000005</v>
      </c>
      <c r="IG3384">
        <v>-0.92735206000000003</v>
      </c>
      <c r="IH3384">
        <v>-0.91475313999999996</v>
      </c>
      <c r="II3384">
        <v>-0.90215422999999995</v>
      </c>
      <c r="IJ3384">
        <v>-0.88955530999999999</v>
      </c>
      <c r="IK3384">
        <v>-0.87695639000000003</v>
      </c>
      <c r="IL3384">
        <v>-0.86435748000000001</v>
      </c>
      <c r="IM3384">
        <v>-0.85175856999999999</v>
      </c>
      <c r="IN3384">
        <v>-0.84082780000000001</v>
      </c>
      <c r="IO3384">
        <v>-0.83016042999999995</v>
      </c>
      <c r="IP3384">
        <v>-0.83016042999999995</v>
      </c>
      <c r="IQ3384">
        <v>-0.83016042999999995</v>
      </c>
      <c r="IR3384">
        <v>-0.83016042999999995</v>
      </c>
      <c r="IS3384">
        <v>-0.82966656999999999</v>
      </c>
      <c r="IT3384">
        <v>-0.8269668</v>
      </c>
      <c r="IU3384">
        <v>-0.82161116000000001</v>
      </c>
      <c r="IV3384">
        <v>-0.80901224000000005</v>
      </c>
      <c r="IW3384">
        <v>-0.79641333000000003</v>
      </c>
      <c r="IX3384">
        <v>-0.78381442000000001</v>
      </c>
      <c r="IY3384">
        <v>-0.77279586</v>
      </c>
      <c r="IZ3384">
        <v>-0.76379662999999998</v>
      </c>
      <c r="JA3384">
        <v>-0.75951650999999998</v>
      </c>
      <c r="JB3384">
        <v>-0.75951650999999998</v>
      </c>
      <c r="JC3384">
        <v>-0.75951650999999998</v>
      </c>
      <c r="JD3384">
        <v>-0.75951650999999998</v>
      </c>
      <c r="JE3384">
        <v>-0.75951650999999998</v>
      </c>
      <c r="JF3384">
        <v>-0.75951650999999998</v>
      </c>
      <c r="JG3384">
        <v>-0.75951650999999998</v>
      </c>
      <c r="JH3384">
        <v>-0.75951650999999998</v>
      </c>
      <c r="JI3384">
        <v>-0.75951650999999998</v>
      </c>
      <c r="JJ3384">
        <v>-0.75951650999999998</v>
      </c>
      <c r="JK3384">
        <v>-0.75951650999999998</v>
      </c>
      <c r="JL3384">
        <v>-0.75951650999999998</v>
      </c>
      <c r="JM3384">
        <v>-0.75951650999999998</v>
      </c>
      <c r="JN3384">
        <v>-0.75951650999999998</v>
      </c>
      <c r="JO3384">
        <v>-0.75951650999999998</v>
      </c>
      <c r="JP3384">
        <v>-0.75951650999999998</v>
      </c>
      <c r="JQ3384">
        <v>-0.75951650999999998</v>
      </c>
      <c r="JR3384">
        <v>-0.75951650999999998</v>
      </c>
      <c r="JS3384">
        <v>-0.75951650999999998</v>
      </c>
      <c r="JT3384">
        <v>-0.75951650999999998</v>
      </c>
      <c r="JU3384">
        <v>-0.75951650999999998</v>
      </c>
      <c r="JV3384">
        <v>-0.75618019999999997</v>
      </c>
      <c r="JW3384">
        <v>-0.7489808</v>
      </c>
      <c r="JX3384">
        <v>-0.73881827</v>
      </c>
      <c r="JY3384">
        <v>-0.72621939000000002</v>
      </c>
      <c r="JZ3384">
        <v>-0.71362044999999996</v>
      </c>
      <c r="KA3384">
        <v>-0.70102147999999997</v>
      </c>
      <c r="KB3384">
        <v>-0.69425013000000002</v>
      </c>
      <c r="KC3384">
        <v>-0.68975056000000001</v>
      </c>
      <c r="KD3384">
        <v>-0.68887259000000001</v>
      </c>
      <c r="KE3384">
        <v>-0.68887259000000001</v>
      </c>
      <c r="KF3384">
        <v>-0.68887259000000001</v>
      </c>
      <c r="KG3384">
        <v>-0.68887259000000001</v>
      </c>
      <c r="KH3384">
        <v>-0.68887259000000001</v>
      </c>
      <c r="KI3384">
        <v>-0.68887259000000001</v>
      </c>
      <c r="KJ3384">
        <v>-0.68887259000000001</v>
      </c>
      <c r="KK3384">
        <v>-0.68887259000000001</v>
      </c>
      <c r="KL3384">
        <v>-0.68887259000000001</v>
      </c>
      <c r="KM3384">
        <v>-0.68887259000000001</v>
      </c>
      <c r="KN3384">
        <v>-0.68887259000000001</v>
      </c>
      <c r="KO3384">
        <v>-0.68887259000000001</v>
      </c>
      <c r="KP3384">
        <v>-0.68887259000000001</v>
      </c>
      <c r="KQ3384">
        <v>-0.68887259000000001</v>
      </c>
      <c r="KR3384">
        <v>-0.68887259000000001</v>
      </c>
      <c r="KS3384">
        <v>-0.69414041999999998</v>
      </c>
      <c r="KT3384">
        <v>-0.70493947999999995</v>
      </c>
      <c r="KU3384">
        <v>-0.71677018999999997</v>
      </c>
      <c r="KV3384">
        <v>-0.72936917000000001</v>
      </c>
      <c r="KW3384">
        <v>-0.74196808000000003</v>
      </c>
      <c r="KX3384">
        <v>-0.75456696000000001</v>
      </c>
      <c r="KY3384">
        <v>-0.75846294999999997</v>
      </c>
      <c r="KZ3384">
        <v>-0.75936287000000002</v>
      </c>
      <c r="LA3384">
        <v>-0.75951650999999998</v>
      </c>
      <c r="LB3384">
        <v>-0.75951650999999998</v>
      </c>
      <c r="LC3384">
        <v>-0.75951650999999998</v>
      </c>
      <c r="LD3384">
        <v>-0.75951650999999998</v>
      </c>
    </row>
    <row r="3385" spans="1:316" x14ac:dyDescent="0.25">
      <c r="A3385">
        <v>7</v>
      </c>
      <c r="B3385">
        <v>1.8922167999999999</v>
      </c>
      <c r="C3385">
        <v>1.8922167999999999</v>
      </c>
      <c r="D3385">
        <v>1.8922167999999999</v>
      </c>
      <c r="E3385">
        <v>1.8922167999999999</v>
      </c>
      <c r="F3385">
        <v>1.8922167999999999</v>
      </c>
      <c r="G3385">
        <v>1.8922167999999999</v>
      </c>
      <c r="H3385">
        <v>1.8922167999999999</v>
      </c>
      <c r="I3385">
        <v>1.8922167999999999</v>
      </c>
      <c r="J3385">
        <v>1.8922167999999999</v>
      </c>
      <c r="K3385">
        <v>1.8922167999999999</v>
      </c>
      <c r="L3385">
        <v>1.8922167999999999</v>
      </c>
      <c r="M3385">
        <v>1.8922167999999999</v>
      </c>
      <c r="N3385">
        <v>1.8922167999999999</v>
      </c>
      <c r="O3385">
        <v>1.7674995</v>
      </c>
      <c r="P3385">
        <v>1.5857684999999999</v>
      </c>
      <c r="Q3385">
        <v>1.4616450000000001</v>
      </c>
      <c r="R3385">
        <v>1.3707795</v>
      </c>
      <c r="S3385">
        <v>1.3327704</v>
      </c>
      <c r="T3385">
        <v>1.3327704</v>
      </c>
      <c r="U3385">
        <v>1.2686299999999999</v>
      </c>
      <c r="V3385">
        <v>1.1474759999999999</v>
      </c>
      <c r="W3385">
        <v>1.0552246999999999</v>
      </c>
      <c r="X3385">
        <v>0.99464774</v>
      </c>
      <c r="Y3385">
        <v>0.95980606999999996</v>
      </c>
      <c r="Z3385">
        <v>0.95980606999999996</v>
      </c>
      <c r="AA3385">
        <v>0.95980606999999996</v>
      </c>
      <c r="AB3385">
        <v>0.95980606999999996</v>
      </c>
      <c r="AC3385">
        <v>0.95980606999999996</v>
      </c>
      <c r="AD3385">
        <v>0.95980606999999996</v>
      </c>
      <c r="AE3385">
        <v>0.95980606999999996</v>
      </c>
      <c r="AF3385">
        <v>0.95980606999999996</v>
      </c>
      <c r="AG3385">
        <v>0.95980606999999996</v>
      </c>
      <c r="AH3385">
        <v>0.95980606999999996</v>
      </c>
      <c r="AI3385">
        <v>0.95980606999999996</v>
      </c>
      <c r="AJ3385">
        <v>0.95980606999999996</v>
      </c>
      <c r="AK3385">
        <v>0.95980606999999996</v>
      </c>
      <c r="AL3385">
        <v>0.95980606999999996</v>
      </c>
      <c r="AM3385">
        <v>0.95624271000000005</v>
      </c>
      <c r="AN3385">
        <v>0.89566570999999995</v>
      </c>
      <c r="AO3385">
        <v>0.83508870000000002</v>
      </c>
      <c r="AP3385">
        <v>0.77451170000000003</v>
      </c>
      <c r="AQ3385">
        <v>0.71393468999999998</v>
      </c>
      <c r="AR3385">
        <v>0.65335768000000005</v>
      </c>
      <c r="AS3385">
        <v>0.59278067999999995</v>
      </c>
      <c r="AT3385">
        <v>0.47756558999999998</v>
      </c>
      <c r="AU3385">
        <v>0.35641158000000001</v>
      </c>
      <c r="AV3385">
        <v>0.24383599</v>
      </c>
      <c r="AW3385">
        <v>0.13277812</v>
      </c>
      <c r="AX3385">
        <v>2.9770830000000002E-2</v>
      </c>
      <c r="AY3385">
        <v>-7.1190821000000001E-2</v>
      </c>
      <c r="AZ3385">
        <v>-0.12701667999999999</v>
      </c>
      <c r="BA3385">
        <v>-0.16740135</v>
      </c>
      <c r="BB3385">
        <v>-0.20079129000000001</v>
      </c>
      <c r="BC3385">
        <v>-0.23107979000000001</v>
      </c>
      <c r="BD3385">
        <v>-0.25490147000000002</v>
      </c>
      <c r="BE3385">
        <v>-0.27509380999999999</v>
      </c>
      <c r="BF3385">
        <v>-0.29528613999999997</v>
      </c>
      <c r="BG3385">
        <v>-0.31547848000000001</v>
      </c>
      <c r="BH3385">
        <v>-0.33567080999999999</v>
      </c>
      <c r="BI3385">
        <v>-0.35586315000000002</v>
      </c>
      <c r="BJ3385">
        <v>-0.37605548</v>
      </c>
      <c r="BK3385">
        <v>-0.39624781999999997</v>
      </c>
      <c r="BL3385">
        <v>-0.42515057000000001</v>
      </c>
      <c r="BM3385">
        <v>-0.46553524000000002</v>
      </c>
      <c r="BN3385">
        <v>-0.50591991000000003</v>
      </c>
      <c r="BO3385">
        <v>-0.54630458999999998</v>
      </c>
      <c r="BP3385">
        <v>-0.58668925999999999</v>
      </c>
      <c r="BQ3385">
        <v>-0.62707393</v>
      </c>
      <c r="BR3385">
        <v>-0.66745858999999996</v>
      </c>
      <c r="BS3385">
        <v>-0.70784325999999997</v>
      </c>
      <c r="BT3385">
        <v>-0.74598434000000002</v>
      </c>
      <c r="BU3385">
        <v>-0.77627283999999996</v>
      </c>
      <c r="BV3385">
        <v>-0.80484564999999997</v>
      </c>
      <c r="BW3385">
        <v>-0.82503799</v>
      </c>
      <c r="BX3385">
        <v>-0.84523033000000003</v>
      </c>
      <c r="BY3385">
        <v>-0.86542266999999995</v>
      </c>
      <c r="BZ3385">
        <v>-0.88561500999999998</v>
      </c>
      <c r="CA3385">
        <v>-0.90580733999999996</v>
      </c>
      <c r="CB3385">
        <v>-0.92599967000000005</v>
      </c>
      <c r="CC3385">
        <v>-0.94619200000000003</v>
      </c>
      <c r="CD3385">
        <v>-0.96638433999999995</v>
      </c>
      <c r="CE3385">
        <v>-0.96717620000000004</v>
      </c>
      <c r="CF3385">
        <v>-0.96717620000000004</v>
      </c>
      <c r="CG3385">
        <v>-0.96717620000000004</v>
      </c>
      <c r="CH3385">
        <v>-0.96717620000000004</v>
      </c>
      <c r="CI3385">
        <v>-0.96717620000000004</v>
      </c>
      <c r="CJ3385">
        <v>-0.96717620000000004</v>
      </c>
      <c r="CK3385">
        <v>-0.98340925000000001</v>
      </c>
      <c r="CL3385">
        <v>-1.0036016000000001</v>
      </c>
      <c r="CM3385">
        <v>-1.0237939</v>
      </c>
      <c r="CN3385">
        <v>-1.0439863</v>
      </c>
      <c r="CO3385">
        <v>-1.0641786</v>
      </c>
      <c r="CP3385">
        <v>-1.0843708999999999</v>
      </c>
      <c r="CQ3385">
        <v>-1.1176288999999999</v>
      </c>
      <c r="CR3385">
        <v>-1.1580136000000001</v>
      </c>
      <c r="CS3385">
        <v>-1.1923933</v>
      </c>
      <c r="CT3385">
        <v>-1.2226817999999999</v>
      </c>
      <c r="CU3385">
        <v>-1.2474932999999999</v>
      </c>
      <c r="CV3385">
        <v>-1.2676856999999999</v>
      </c>
      <c r="CW3385">
        <v>-1.2878780000000001</v>
      </c>
      <c r="CX3385">
        <v>-1.3080703</v>
      </c>
      <c r="CY3385">
        <v>-1.3326838999999999</v>
      </c>
      <c r="CZ3385">
        <v>-1.3629724000000001</v>
      </c>
      <c r="DA3385">
        <v>-1.3971541999999999</v>
      </c>
      <c r="DB3385">
        <v>-1.4375388</v>
      </c>
      <c r="DC3385">
        <v>-1.4711927</v>
      </c>
      <c r="DD3385">
        <v>-1.4913851</v>
      </c>
      <c r="DE3385">
        <v>-1.5087398999999999</v>
      </c>
      <c r="DF3385">
        <v>-1.5188360999999999</v>
      </c>
      <c r="DG3385">
        <v>-1.5266227000000001</v>
      </c>
      <c r="DH3385">
        <v>-1.5266227000000001</v>
      </c>
      <c r="DI3385">
        <v>-1.5266227000000001</v>
      </c>
      <c r="DJ3385">
        <v>-1.5266227000000001</v>
      </c>
      <c r="DK3385">
        <v>-1.5266227000000001</v>
      </c>
      <c r="DL3385">
        <v>-1.5266227000000001</v>
      </c>
      <c r="DM3385">
        <v>-1.5266227000000001</v>
      </c>
      <c r="DN3385">
        <v>-1.5266227000000001</v>
      </c>
      <c r="DO3385">
        <v>-1.5270185999999999</v>
      </c>
      <c r="DP3385">
        <v>-1.5472109000000001</v>
      </c>
      <c r="DQ3385">
        <v>-1.5674033000000001</v>
      </c>
      <c r="DR3385">
        <v>-1.5778293999999999</v>
      </c>
      <c r="DS3385">
        <v>-1.5879255000000001</v>
      </c>
      <c r="DT3385">
        <v>-1.5887834000000001</v>
      </c>
      <c r="DU3385">
        <v>-1.5887834000000001</v>
      </c>
      <c r="DV3385">
        <v>-1.5887834000000001</v>
      </c>
      <c r="DW3385">
        <v>-1.5887834000000001</v>
      </c>
      <c r="DX3385">
        <v>-1.5806009000000001</v>
      </c>
      <c r="DY3385">
        <v>-1.5705047000000001</v>
      </c>
      <c r="DZ3385">
        <v>-1.5527538999999999</v>
      </c>
      <c r="EA3385">
        <v>-1.5325616</v>
      </c>
      <c r="EB3385">
        <v>-1.5266227000000001</v>
      </c>
      <c r="EC3385">
        <v>-1.5266227000000001</v>
      </c>
      <c r="ED3385">
        <v>-1.5266227000000001</v>
      </c>
      <c r="EE3385">
        <v>-1.5266227000000001</v>
      </c>
      <c r="EF3385">
        <v>-1.5266227000000001</v>
      </c>
      <c r="EG3385">
        <v>-1.5266227000000001</v>
      </c>
      <c r="EH3385">
        <v>-1.5266227000000001</v>
      </c>
      <c r="EI3385">
        <v>-1.5266227000000001</v>
      </c>
      <c r="EJ3385">
        <v>-1.5266227000000001</v>
      </c>
      <c r="EK3385">
        <v>-1.5266227000000001</v>
      </c>
      <c r="EL3385">
        <v>-1.5266227000000001</v>
      </c>
      <c r="EM3385">
        <v>-1.5266227000000001</v>
      </c>
      <c r="EN3385">
        <v>-1.5187040999999999</v>
      </c>
      <c r="EO3385">
        <v>-1.4985117999999999</v>
      </c>
      <c r="EP3385">
        <v>-1.4783194</v>
      </c>
      <c r="EQ3385">
        <v>-1.4581271</v>
      </c>
      <c r="ER3385">
        <v>-1.4379348000000001</v>
      </c>
      <c r="ES3385">
        <v>-1.4177424000000001</v>
      </c>
      <c r="ET3385">
        <v>-1.3927989000000001</v>
      </c>
      <c r="EU3385">
        <v>-1.3524143</v>
      </c>
      <c r="EV3385">
        <v>-1.3120296</v>
      </c>
      <c r="EW3385">
        <v>-1.2716449000000001</v>
      </c>
      <c r="EX3385">
        <v>-1.2312603</v>
      </c>
      <c r="EY3385">
        <v>-1.1908756</v>
      </c>
      <c r="EZ3385">
        <v>-1.1489072</v>
      </c>
      <c r="FA3385">
        <v>-1.0883301999999999</v>
      </c>
      <c r="FB3385">
        <v>-1.0280172000000001</v>
      </c>
      <c r="FC3385">
        <v>-0.97753630999999996</v>
      </c>
      <c r="FD3385">
        <v>-0.92705546999999999</v>
      </c>
      <c r="FE3385">
        <v>-0.88640684999999997</v>
      </c>
      <c r="FF3385">
        <v>-0.84602219000000001</v>
      </c>
      <c r="FG3385">
        <v>-0.80563752</v>
      </c>
      <c r="FH3385">
        <v>-0.76525284999999998</v>
      </c>
      <c r="FI3385">
        <v>-0.72486817999999997</v>
      </c>
      <c r="FJ3385">
        <v>-0.68448350000000002</v>
      </c>
      <c r="FK3385">
        <v>-0.64409883000000001</v>
      </c>
      <c r="FL3385">
        <v>-0.60371416</v>
      </c>
      <c r="FM3385">
        <v>-0.56332950000000004</v>
      </c>
      <c r="FN3385">
        <v>-0.52294483000000003</v>
      </c>
      <c r="FO3385">
        <v>-0.48256015000000002</v>
      </c>
      <c r="FP3385">
        <v>-0.44217548000000001</v>
      </c>
      <c r="FQ3385">
        <v>-0.40179081</v>
      </c>
      <c r="FR3385">
        <v>-0.36140613999999999</v>
      </c>
      <c r="FS3385">
        <v>-0.34556902</v>
      </c>
      <c r="FT3385">
        <v>-0.34556902</v>
      </c>
      <c r="FU3385">
        <v>-0.34556902</v>
      </c>
      <c r="FV3385">
        <v>-0.34556902</v>
      </c>
      <c r="FW3385">
        <v>-0.34556902</v>
      </c>
      <c r="FX3385">
        <v>-0.34556902</v>
      </c>
      <c r="FY3385">
        <v>-0.34556902</v>
      </c>
      <c r="FZ3385">
        <v>-0.34556902</v>
      </c>
      <c r="GA3385">
        <v>-0.32141740000000002</v>
      </c>
      <c r="GB3385">
        <v>-0.26084038999999998</v>
      </c>
      <c r="GC3385">
        <v>-0.1792792</v>
      </c>
      <c r="GD3385">
        <v>-5.8125185000000003E-2</v>
      </c>
      <c r="GE3385">
        <v>2.7395293000000001E-2</v>
      </c>
      <c r="GF3385">
        <v>2.7395293000000001E-2</v>
      </c>
      <c r="GG3385">
        <v>3.2278412999999999E-2</v>
      </c>
      <c r="GH3385">
        <v>5.2470772999999998E-2</v>
      </c>
      <c r="GI3385">
        <v>7.6490429999999998E-2</v>
      </c>
      <c r="GJ3385">
        <v>0.11687507</v>
      </c>
      <c r="GK3385">
        <v>0.15725971999999999</v>
      </c>
      <c r="GL3385">
        <v>0.19764437000000001</v>
      </c>
      <c r="GM3385">
        <v>0.23802902000000001</v>
      </c>
      <c r="GN3385">
        <v>0.27841374000000002</v>
      </c>
      <c r="GO3385">
        <v>0.31879846000000001</v>
      </c>
      <c r="GP3385">
        <v>0.35918309999999998</v>
      </c>
      <c r="GQ3385">
        <v>0.39956775</v>
      </c>
      <c r="GR3385">
        <v>0.43995239000000003</v>
      </c>
      <c r="GS3385">
        <v>0.48033703999999999</v>
      </c>
      <c r="GT3385">
        <v>0.52072174999999998</v>
      </c>
      <c r="GU3385">
        <v>0.56110647000000002</v>
      </c>
      <c r="GV3385">
        <v>0.60149112999999998</v>
      </c>
      <c r="GW3385">
        <v>0.64187576999999996</v>
      </c>
      <c r="GX3385">
        <v>0.66563148000000005</v>
      </c>
      <c r="GY3385">
        <v>0.68582383999999996</v>
      </c>
      <c r="GZ3385">
        <v>0.70601614000000001</v>
      </c>
      <c r="HA3385">
        <v>0.72620841999999997</v>
      </c>
      <c r="HB3385">
        <v>0.74640076</v>
      </c>
      <c r="HC3385">
        <v>0.76659312000000002</v>
      </c>
      <c r="HD3385">
        <v>0.80024700999999998</v>
      </c>
      <c r="HE3385">
        <v>0.84063164999999995</v>
      </c>
      <c r="HF3385">
        <v>0.87481344000000005</v>
      </c>
      <c r="HG3385">
        <v>0.90510193999999999</v>
      </c>
      <c r="HH3385">
        <v>0.92971548999999998</v>
      </c>
      <c r="HI3385">
        <v>0.94990785</v>
      </c>
      <c r="HJ3385">
        <v>0.98039432000000004</v>
      </c>
      <c r="HK3385">
        <v>1.0207790000000001</v>
      </c>
      <c r="HL3385">
        <v>1.0611636</v>
      </c>
      <c r="HM3385">
        <v>1.1015484</v>
      </c>
      <c r="HN3385">
        <v>1.1419330999999999</v>
      </c>
      <c r="HO3385">
        <v>1.1823177</v>
      </c>
      <c r="HP3385">
        <v>1.1941955</v>
      </c>
      <c r="HQ3385">
        <v>1.1538109000000001</v>
      </c>
      <c r="HR3385">
        <v>1.1225326</v>
      </c>
      <c r="HS3385">
        <v>1.1124364</v>
      </c>
      <c r="HT3385">
        <v>1.1098627999999999</v>
      </c>
      <c r="HU3385">
        <v>1.1300551000000001</v>
      </c>
      <c r="HV3385">
        <v>1.1304510999999999</v>
      </c>
      <c r="HW3385">
        <v>1.0496817000000001</v>
      </c>
      <c r="HX3385">
        <v>0.97326758000000002</v>
      </c>
      <c r="HY3385">
        <v>0.92278678999999997</v>
      </c>
      <c r="HZ3385">
        <v>0.87507749000000001</v>
      </c>
      <c r="IA3385">
        <v>0.85488512999999999</v>
      </c>
      <c r="IB3385">
        <v>0.83627649000000004</v>
      </c>
      <c r="IC3385">
        <v>0.85646884999999995</v>
      </c>
      <c r="ID3385">
        <v>0.87666120999999997</v>
      </c>
      <c r="IE3385">
        <v>0.90681772999999999</v>
      </c>
      <c r="IF3385">
        <v>0.93710623999999998</v>
      </c>
      <c r="IG3385">
        <v>0.976831</v>
      </c>
      <c r="IH3385">
        <v>1.0172156000000001</v>
      </c>
      <c r="II3385">
        <v>1.0219668</v>
      </c>
      <c r="IJ3385">
        <v>1.0219668</v>
      </c>
      <c r="IK3385">
        <v>1.0219668</v>
      </c>
      <c r="IL3385">
        <v>1.0219668</v>
      </c>
      <c r="IM3385">
        <v>1.0219668</v>
      </c>
      <c r="IN3385">
        <v>1.0219668</v>
      </c>
      <c r="IO3385">
        <v>1.0219668</v>
      </c>
      <c r="IP3385">
        <v>1.0219668</v>
      </c>
      <c r="IQ3385">
        <v>1.0151699999999999</v>
      </c>
      <c r="IR3385">
        <v>1.0050739</v>
      </c>
      <c r="IS3385">
        <v>0.98870886000000002</v>
      </c>
      <c r="IT3385">
        <v>0.9685165</v>
      </c>
      <c r="IU3385">
        <v>0.95980606999999996</v>
      </c>
      <c r="IV3385">
        <v>0.95980606999999996</v>
      </c>
      <c r="IW3385">
        <v>0.94937994000000003</v>
      </c>
      <c r="IX3385">
        <v>0.92918758000000001</v>
      </c>
      <c r="IY3385">
        <v>0.89962494999999998</v>
      </c>
      <c r="IZ3385">
        <v>0.85924029999999996</v>
      </c>
      <c r="JA3385">
        <v>0.81885565999999999</v>
      </c>
      <c r="JB3385">
        <v>0.77847100999999996</v>
      </c>
      <c r="JC3385">
        <v>0.74171569999999998</v>
      </c>
      <c r="JD3385">
        <v>0.71142720000000004</v>
      </c>
      <c r="JE3385">
        <v>0.68424012000000001</v>
      </c>
      <c r="JF3385">
        <v>0.66404775999999999</v>
      </c>
      <c r="JG3385">
        <v>0.64900247</v>
      </c>
      <c r="JH3385">
        <v>0.64900247</v>
      </c>
      <c r="JI3385">
        <v>0.64900247</v>
      </c>
      <c r="JJ3385">
        <v>0.64900247</v>
      </c>
      <c r="JK3385">
        <v>0.64900247</v>
      </c>
      <c r="JL3385">
        <v>0.64900247</v>
      </c>
      <c r="JM3385">
        <v>0.64900247</v>
      </c>
      <c r="JN3385">
        <v>0.64900247</v>
      </c>
      <c r="JO3385">
        <v>0.64900247</v>
      </c>
      <c r="JP3385">
        <v>0.64900247</v>
      </c>
      <c r="JQ3385">
        <v>0.64900247</v>
      </c>
      <c r="JR3385">
        <v>0.64900247</v>
      </c>
      <c r="JS3385">
        <v>0.64900247</v>
      </c>
      <c r="JT3385">
        <v>0.61099340000000002</v>
      </c>
      <c r="JU3385">
        <v>0.57060875</v>
      </c>
      <c r="JV3385">
        <v>0.53022404000000001</v>
      </c>
      <c r="JW3385">
        <v>0.48983932000000002</v>
      </c>
      <c r="JX3385">
        <v>0.44945466000000001</v>
      </c>
      <c r="JY3385">
        <v>0.40907001999999998</v>
      </c>
      <c r="JZ3385">
        <v>0.36868537000000001</v>
      </c>
      <c r="KA3385">
        <v>0.32830072999999999</v>
      </c>
      <c r="KB3385">
        <v>0.29530672000000002</v>
      </c>
      <c r="KC3385">
        <v>0.26501822000000003</v>
      </c>
      <c r="KD3385">
        <v>0.24159244999999999</v>
      </c>
      <c r="KE3385">
        <v>0.22140008999999999</v>
      </c>
      <c r="KF3385">
        <v>0.18853806000000001</v>
      </c>
      <c r="KG3385">
        <v>0.14815342000000001</v>
      </c>
      <c r="KH3385">
        <v>0.1135757</v>
      </c>
      <c r="KI3385">
        <v>8.3287201000000005E-2</v>
      </c>
      <c r="KJ3385">
        <v>5.8277727000000001E-2</v>
      </c>
      <c r="KK3385">
        <v>3.8085366000000002E-2</v>
      </c>
      <c r="KL3385">
        <v>1.7893005999999999E-2</v>
      </c>
      <c r="KM3385">
        <v>-2.2993546999999998E-3</v>
      </c>
      <c r="KN3385">
        <v>-1.4045238E-2</v>
      </c>
      <c r="KO3385">
        <v>-1.4045238E-2</v>
      </c>
      <c r="KP3385">
        <v>-6.6545696000000001E-3</v>
      </c>
      <c r="KQ3385">
        <v>1.3537791E-2</v>
      </c>
      <c r="KR3385">
        <v>3.3730151E-2</v>
      </c>
      <c r="KS3385">
        <v>5.3922511999999999E-2</v>
      </c>
      <c r="KT3385">
        <v>7.4114851999999995E-2</v>
      </c>
      <c r="KU3385">
        <v>9.4307136999999999E-2</v>
      </c>
      <c r="KV3385">
        <v>0.11449943999999999</v>
      </c>
      <c r="KW3385">
        <v>0.1346918</v>
      </c>
      <c r="KX3385">
        <v>0.1485493</v>
      </c>
      <c r="KY3385">
        <v>0.12835694</v>
      </c>
      <c r="KZ3385">
        <v>0.10816459</v>
      </c>
      <c r="LA3385">
        <v>8.7972303000000002E-2</v>
      </c>
      <c r="LB3385">
        <v>6.7780014E-2</v>
      </c>
      <c r="LC3385">
        <v>4.7587653000000001E-2</v>
      </c>
      <c r="LD3385">
        <v>2.7395293000000001E-2</v>
      </c>
    </row>
    <row r="3386" spans="1:316" x14ac:dyDescent="0.25">
      <c r="A3386">
        <v>5</v>
      </c>
      <c r="B3386">
        <v>9.6390148999999994E-2</v>
      </c>
      <c r="C3386">
        <v>9.6390148999999994E-2</v>
      </c>
      <c r="D3386">
        <v>9.6390148999999994E-2</v>
      </c>
      <c r="E3386">
        <v>9.6390148999999994E-2</v>
      </c>
      <c r="F3386">
        <v>9.6390148999999994E-2</v>
      </c>
      <c r="G3386">
        <v>9.6390148999999994E-2</v>
      </c>
      <c r="H3386">
        <v>9.6390148999999994E-2</v>
      </c>
      <c r="I3386">
        <v>9.6390148999999994E-2</v>
      </c>
      <c r="J3386">
        <v>9.6390148999999994E-2</v>
      </c>
      <c r="K3386">
        <v>9.6390148999999994E-2</v>
      </c>
      <c r="L3386">
        <v>9.6390148999999994E-2</v>
      </c>
      <c r="M3386">
        <v>9.6390148999999994E-2</v>
      </c>
      <c r="N3386">
        <v>9.6390148999999994E-2</v>
      </c>
      <c r="O3386">
        <v>9.6390148999999994E-2</v>
      </c>
      <c r="P3386">
        <v>9.6390148999999994E-2</v>
      </c>
      <c r="Q3386">
        <v>9.6390148999999994E-2</v>
      </c>
      <c r="R3386">
        <v>9.6390148999999994E-2</v>
      </c>
      <c r="S3386">
        <v>9.6390148999999994E-2</v>
      </c>
      <c r="T3386">
        <v>9.6390148999999994E-2</v>
      </c>
      <c r="U3386">
        <v>9.6390148999999994E-2</v>
      </c>
      <c r="V3386">
        <v>9.6390148999999994E-2</v>
      </c>
      <c r="W3386">
        <v>9.6390148999999994E-2</v>
      </c>
      <c r="X3386">
        <v>9.6390148999999994E-2</v>
      </c>
      <c r="Y3386">
        <v>9.6390148999999994E-2</v>
      </c>
      <c r="Z3386">
        <v>9.6390148999999994E-2</v>
      </c>
      <c r="AA3386">
        <v>9.6390148999999994E-2</v>
      </c>
      <c r="AB3386">
        <v>9.6390148999999994E-2</v>
      </c>
      <c r="AC3386">
        <v>9.6390148999999994E-2</v>
      </c>
      <c r="AD3386">
        <v>9.6390148999999994E-2</v>
      </c>
      <c r="AE3386">
        <v>9.6390148999999994E-2</v>
      </c>
      <c r="AF3386">
        <v>9.6390148999999994E-2</v>
      </c>
      <c r="AG3386">
        <v>9.6390148999999994E-2</v>
      </c>
      <c r="AH3386">
        <v>9.6390148999999994E-2</v>
      </c>
      <c r="AI3386">
        <v>9.6390148999999994E-2</v>
      </c>
      <c r="AJ3386">
        <v>9.6390148999999994E-2</v>
      </c>
      <c r="AK3386">
        <v>9.6390148999999994E-2</v>
      </c>
      <c r="AL3386">
        <v>9.6390148999999994E-2</v>
      </c>
      <c r="AM3386">
        <v>9.6390148999999994E-2</v>
      </c>
      <c r="AN3386">
        <v>9.6390148999999994E-2</v>
      </c>
      <c r="AO3386">
        <v>9.6390148999999994E-2</v>
      </c>
      <c r="AP3386">
        <v>9.6390148999999994E-2</v>
      </c>
      <c r="AQ3386">
        <v>9.6390148999999994E-2</v>
      </c>
      <c r="AR3386">
        <v>9.6390148999999994E-2</v>
      </c>
      <c r="AS3386">
        <v>9.6390148999999994E-2</v>
      </c>
      <c r="AT3386">
        <v>9.6390148999999994E-2</v>
      </c>
      <c r="AU3386">
        <v>9.6390148999999994E-2</v>
      </c>
      <c r="AV3386">
        <v>9.6390148999999994E-2</v>
      </c>
      <c r="AW3386">
        <v>9.6390148999999994E-2</v>
      </c>
      <c r="AX3386">
        <v>9.6390148999999994E-2</v>
      </c>
      <c r="AY3386">
        <v>9.6390148999999994E-2</v>
      </c>
      <c r="AZ3386">
        <v>9.6390148999999994E-2</v>
      </c>
      <c r="BA3386">
        <v>9.6390148999999994E-2</v>
      </c>
      <c r="BB3386">
        <v>9.6390148999999994E-2</v>
      </c>
      <c r="BC3386">
        <v>9.6390148999999994E-2</v>
      </c>
      <c r="BD3386">
        <v>9.6390148999999994E-2</v>
      </c>
      <c r="BE3386">
        <v>9.6390148999999994E-2</v>
      </c>
      <c r="BF3386">
        <v>9.6390148999999994E-2</v>
      </c>
      <c r="BG3386">
        <v>9.8029766000000004E-2</v>
      </c>
      <c r="BH3386">
        <v>0.10552465</v>
      </c>
      <c r="BI3386">
        <v>0.12180789</v>
      </c>
      <c r="BJ3386">
        <v>0.13809114</v>
      </c>
      <c r="BK3386">
        <v>0.15056681999999999</v>
      </c>
      <c r="BL3386">
        <v>0.15874305</v>
      </c>
      <c r="BM3386">
        <v>0.15874305</v>
      </c>
      <c r="BN3386">
        <v>0.15874305</v>
      </c>
      <c r="BO3386">
        <v>0.15874305</v>
      </c>
      <c r="BP3386">
        <v>0.15874305</v>
      </c>
      <c r="BQ3386">
        <v>0.15874305</v>
      </c>
      <c r="BR3386">
        <v>0.15874305</v>
      </c>
      <c r="BS3386">
        <v>0.15874305</v>
      </c>
      <c r="BT3386">
        <v>0.15874305</v>
      </c>
      <c r="BU3386">
        <v>0.15874305</v>
      </c>
      <c r="BV3386">
        <v>0.15874305</v>
      </c>
      <c r="BW3386">
        <v>0.1665403</v>
      </c>
      <c r="BX3386">
        <v>0.17899775000000001</v>
      </c>
      <c r="BY3386">
        <v>0.19528102999999999</v>
      </c>
      <c r="BZ3386">
        <v>0.21156430000000001</v>
      </c>
      <c r="CA3386">
        <v>0.22784757</v>
      </c>
      <c r="CB3386">
        <v>0.24413082</v>
      </c>
      <c r="CC3386">
        <v>0.26041397999999999</v>
      </c>
      <c r="CD3386">
        <v>0.27669723000000002</v>
      </c>
      <c r="CE3386">
        <v>0.29298049999999998</v>
      </c>
      <c r="CF3386">
        <v>0.30926377999999999</v>
      </c>
      <c r="CG3386">
        <v>0.32554705</v>
      </c>
      <c r="CH3386">
        <v>0.34565604</v>
      </c>
      <c r="CI3386">
        <v>0.37042512</v>
      </c>
      <c r="CJ3386">
        <v>0.40299167000000002</v>
      </c>
      <c r="CK3386">
        <v>0.43555814999999998</v>
      </c>
      <c r="CL3386">
        <v>0.47003748000000001</v>
      </c>
      <c r="CM3386">
        <v>0.51650432000000002</v>
      </c>
      <c r="CN3386">
        <v>0.56463260999999998</v>
      </c>
      <c r="CO3386">
        <v>0.61266617000000001</v>
      </c>
      <c r="CP3386">
        <v>0.65833874999999997</v>
      </c>
      <c r="CQ3386">
        <v>0.69330997999999999</v>
      </c>
      <c r="CR3386">
        <v>0.72587641999999997</v>
      </c>
      <c r="CS3386">
        <v>0.75844285</v>
      </c>
      <c r="CT3386">
        <v>0.79918562999999998</v>
      </c>
      <c r="CU3386">
        <v>0.84422781999999996</v>
      </c>
      <c r="CV3386">
        <v>0.89307753000000001</v>
      </c>
      <c r="CW3386">
        <v>0.94192724000000005</v>
      </c>
      <c r="CX3386">
        <v>0.97320024000000005</v>
      </c>
      <c r="CY3386">
        <v>0.99276273000000004</v>
      </c>
      <c r="CZ3386">
        <v>1.0090460000000001</v>
      </c>
      <c r="DA3386">
        <v>1.0279526000000001</v>
      </c>
      <c r="DB3386">
        <v>1.0515412</v>
      </c>
      <c r="DC3386">
        <v>1.0841076999999999</v>
      </c>
      <c r="DD3386">
        <v>1.1166742000000001</v>
      </c>
      <c r="DE3386">
        <v>1.1492407</v>
      </c>
      <c r="DF3386">
        <v>1.1818071999999999</v>
      </c>
      <c r="DG3386">
        <v>1.2143736999999999</v>
      </c>
      <c r="DH3386">
        <v>1.2469402000000001</v>
      </c>
      <c r="DI3386">
        <v>1.2795065999999999</v>
      </c>
      <c r="DJ3386">
        <v>1.3120731999999999</v>
      </c>
      <c r="DK3386">
        <v>1.3446396</v>
      </c>
      <c r="DL3386">
        <v>1.3763681000000001</v>
      </c>
      <c r="DM3386">
        <v>1.404963</v>
      </c>
      <c r="DN3386">
        <v>1.4240701</v>
      </c>
      <c r="DO3386">
        <v>1.4403532999999999</v>
      </c>
      <c r="DP3386">
        <v>1.4566365999999999</v>
      </c>
      <c r="DQ3386">
        <v>1.4729197999999999</v>
      </c>
      <c r="DR3386">
        <v>1.4892030000000001</v>
      </c>
      <c r="DS3386">
        <v>1.5054863000000001</v>
      </c>
      <c r="DT3386">
        <v>1.5217695</v>
      </c>
      <c r="DU3386">
        <v>1.5380528</v>
      </c>
      <c r="DV3386">
        <v>1.5543361</v>
      </c>
      <c r="DW3386">
        <v>1.5706192000000001</v>
      </c>
      <c r="DX3386">
        <v>1.5838965</v>
      </c>
      <c r="DY3386">
        <v>1.5928598</v>
      </c>
      <c r="DZ3386">
        <v>1.5928598</v>
      </c>
      <c r="EA3386">
        <v>1.5928598</v>
      </c>
      <c r="EB3386">
        <v>1.5965034</v>
      </c>
      <c r="EC3386">
        <v>1.6064322</v>
      </c>
      <c r="ED3386">
        <v>1.6222490000000001</v>
      </c>
      <c r="EE3386">
        <v>1.6385323000000001</v>
      </c>
      <c r="EF3386">
        <v>1.6541051</v>
      </c>
      <c r="EG3386">
        <v>1.6548993000000001</v>
      </c>
      <c r="EH3386">
        <v>1.6552127000000001</v>
      </c>
      <c r="EI3386">
        <v>1.6552127000000001</v>
      </c>
      <c r="EJ3386">
        <v>1.6552127000000001</v>
      </c>
      <c r="EK3386">
        <v>1.6552127000000001</v>
      </c>
      <c r="EL3386">
        <v>1.6552127000000001</v>
      </c>
      <c r="EM3386">
        <v>1.6552127000000001</v>
      </c>
      <c r="EN3386">
        <v>1.6552127000000001</v>
      </c>
      <c r="EO3386">
        <v>1.6552127000000001</v>
      </c>
      <c r="EP3386">
        <v>1.6552127000000001</v>
      </c>
      <c r="EQ3386">
        <v>1.6552127000000001</v>
      </c>
      <c r="ER3386">
        <v>1.6469053</v>
      </c>
      <c r="ES3386">
        <v>1.6309864000000001</v>
      </c>
      <c r="ET3386">
        <v>1.6147031000000001</v>
      </c>
      <c r="EU3386">
        <v>1.5951042</v>
      </c>
      <c r="EV3386">
        <v>1.5714135</v>
      </c>
      <c r="EW3386">
        <v>1.5388470999999999</v>
      </c>
      <c r="EX3386">
        <v>1.5062806</v>
      </c>
      <c r="EY3386">
        <v>1.4737141</v>
      </c>
      <c r="EZ3386">
        <v>1.4411476000000001</v>
      </c>
      <c r="FA3386">
        <v>1.4085810999999999</v>
      </c>
      <c r="FB3386">
        <v>1.3760146</v>
      </c>
      <c r="FC3386">
        <v>1.3434482000000001</v>
      </c>
      <c r="FD3386">
        <v>1.3108816999999999</v>
      </c>
      <c r="FE3386">
        <v>1.2783152</v>
      </c>
      <c r="FF3386">
        <v>1.2457487</v>
      </c>
      <c r="FG3386">
        <v>1.2131822999999999</v>
      </c>
      <c r="FH3386">
        <v>1.1806158</v>
      </c>
      <c r="FI3386">
        <v>1.1480492</v>
      </c>
      <c r="FJ3386">
        <v>1.1154828000000001</v>
      </c>
      <c r="FK3386">
        <v>1.0829162999999999</v>
      </c>
      <c r="FL3386">
        <v>1.0503498</v>
      </c>
      <c r="FM3386">
        <v>1.0177833000000001</v>
      </c>
      <c r="FN3386">
        <v>0.98521689000000001</v>
      </c>
      <c r="FO3386">
        <v>0.95265040999999995</v>
      </c>
      <c r="FP3386">
        <v>0.92008385999999998</v>
      </c>
      <c r="FQ3386">
        <v>0.88751743000000005</v>
      </c>
      <c r="FR3386">
        <v>0.85139841000000005</v>
      </c>
      <c r="FS3386">
        <v>0.81126410999999998</v>
      </c>
      <c r="FT3386">
        <v>0.76241440000000005</v>
      </c>
      <c r="FU3386">
        <v>0.71356469</v>
      </c>
      <c r="FV3386">
        <v>0.66788491999999999</v>
      </c>
      <c r="FW3386">
        <v>0.63055262000000001</v>
      </c>
      <c r="FX3386">
        <v>0.59719915999999995</v>
      </c>
      <c r="FY3386">
        <v>0.56431935</v>
      </c>
      <c r="FZ3386">
        <v>0.53095855000000003</v>
      </c>
      <c r="GA3386">
        <v>0.48281933999999999</v>
      </c>
      <c r="GB3386">
        <v>0.43396958000000002</v>
      </c>
      <c r="GC3386">
        <v>0.38558615000000002</v>
      </c>
      <c r="GD3386">
        <v>0.34309092000000002</v>
      </c>
      <c r="GE3386">
        <v>0.30688082</v>
      </c>
      <c r="GF3386">
        <v>0.27431430000000001</v>
      </c>
      <c r="GG3386">
        <v>0.24174786000000001</v>
      </c>
      <c r="GH3386">
        <v>0.20918143</v>
      </c>
      <c r="GI3386">
        <v>0.17661495999999999</v>
      </c>
      <c r="GJ3386">
        <v>0.14404843000000001</v>
      </c>
      <c r="GK3386">
        <v>0.11148194</v>
      </c>
      <c r="GL3386">
        <v>7.8915454999999995E-2</v>
      </c>
      <c r="GM3386">
        <v>4.6348963999999999E-2</v>
      </c>
      <c r="GN3386">
        <v>1.3782483999999999E-2</v>
      </c>
      <c r="GO3386">
        <v>-1.8783996000000001E-2</v>
      </c>
      <c r="GP3386">
        <v>-5.1350475999999999E-2</v>
      </c>
      <c r="GQ3386">
        <v>-8.3916966999999995E-2</v>
      </c>
      <c r="GR3386">
        <v>-0.11648345</v>
      </c>
      <c r="GS3386">
        <v>-0.15187371999999999</v>
      </c>
      <c r="GT3386">
        <v>-0.19675192</v>
      </c>
      <c r="GU3386">
        <v>-0.24476361999999999</v>
      </c>
      <c r="GV3386">
        <v>-0.29305952000000002</v>
      </c>
      <c r="GW3386">
        <v>-0.34032063000000001</v>
      </c>
      <c r="GX3386">
        <v>-0.37423525000000002</v>
      </c>
      <c r="GY3386">
        <v>-0.40680172999999997</v>
      </c>
      <c r="GZ3386">
        <v>-0.43976173000000002</v>
      </c>
      <c r="HA3386">
        <v>-0.48662569</v>
      </c>
      <c r="HB3386">
        <v>-0.54421640000000004</v>
      </c>
      <c r="HC3386">
        <v>-0.60934935999999995</v>
      </c>
      <c r="HD3386">
        <v>-0.67448233000000002</v>
      </c>
      <c r="HE3386">
        <v>-0.72165964999999999</v>
      </c>
      <c r="HF3386">
        <v>-0.75947292</v>
      </c>
      <c r="HG3386">
        <v>-0.79203939999999995</v>
      </c>
      <c r="HH3386">
        <v>-0.82460588000000001</v>
      </c>
      <c r="HI3386">
        <v>-0.85717235999999997</v>
      </c>
      <c r="HJ3386">
        <v>-0.88973884999999997</v>
      </c>
      <c r="HK3386">
        <v>-0.92230533000000003</v>
      </c>
      <c r="HL3386">
        <v>-0.95106425000000006</v>
      </c>
      <c r="HM3386">
        <v>-0.97552373000000003</v>
      </c>
      <c r="HN3386">
        <v>-0.99180696999999995</v>
      </c>
      <c r="HO3386">
        <v>-1.0080902</v>
      </c>
      <c r="HP3386">
        <v>-1.0243735</v>
      </c>
      <c r="HQ3386">
        <v>-1.0406567</v>
      </c>
      <c r="HR3386">
        <v>-1.0569398999999999</v>
      </c>
      <c r="HS3386">
        <v>-1.0739445999999999</v>
      </c>
      <c r="HT3386">
        <v>-1.0926108000000001</v>
      </c>
      <c r="HU3386">
        <v>-1.1232644000000001</v>
      </c>
      <c r="HV3386">
        <v>-1.1558307999999999</v>
      </c>
      <c r="HW3386">
        <v>-1.1883973000000001</v>
      </c>
      <c r="HX3386">
        <v>-1.2053692</v>
      </c>
      <c r="HY3386">
        <v>-1.2130208</v>
      </c>
      <c r="HZ3386">
        <v>-1.2130208</v>
      </c>
      <c r="IA3386">
        <v>-1.2130208</v>
      </c>
      <c r="IB3386">
        <v>-1.2219403</v>
      </c>
      <c r="IC3386">
        <v>-1.2360556</v>
      </c>
      <c r="ID3386">
        <v>-1.2523388</v>
      </c>
      <c r="IE3386">
        <v>-1.2707900000000001</v>
      </c>
      <c r="IF3386">
        <v>-1.2944370000000001</v>
      </c>
      <c r="IG3386">
        <v>-1.3270035</v>
      </c>
      <c r="IH3386">
        <v>-1.3595699000000001</v>
      </c>
      <c r="II3386">
        <v>-1.3883106000000001</v>
      </c>
      <c r="IJ3386">
        <v>-1.4123912000000001</v>
      </c>
      <c r="IK3386">
        <v>-1.4286744</v>
      </c>
      <c r="IL3386">
        <v>-1.4449577</v>
      </c>
      <c r="IM3386">
        <v>-1.459328</v>
      </c>
      <c r="IN3386">
        <v>-1.4617108999999999</v>
      </c>
      <c r="IO3386">
        <v>-1.4624324</v>
      </c>
      <c r="IP3386">
        <v>-1.4624324</v>
      </c>
      <c r="IQ3386">
        <v>-1.4624324</v>
      </c>
      <c r="IR3386">
        <v>-1.4624324</v>
      </c>
      <c r="IS3386">
        <v>-1.4624324</v>
      </c>
      <c r="IT3386">
        <v>-1.4624324</v>
      </c>
      <c r="IU3386">
        <v>-1.4706086</v>
      </c>
      <c r="IV3386">
        <v>-1.4830843</v>
      </c>
      <c r="IW3386">
        <v>-1.4993675</v>
      </c>
      <c r="IX3386">
        <v>-1.5156508</v>
      </c>
      <c r="IY3386">
        <v>-1.5231456000000001</v>
      </c>
      <c r="IZ3386">
        <v>-1.5247853</v>
      </c>
      <c r="JA3386">
        <v>-1.5247853</v>
      </c>
      <c r="JB3386">
        <v>-1.5221619</v>
      </c>
      <c r="JC3386">
        <v>-1.5148565000000001</v>
      </c>
      <c r="JD3386">
        <v>-1.4985732</v>
      </c>
      <c r="JE3386">
        <v>-1.4822900000000001</v>
      </c>
      <c r="JF3386">
        <v>-1.4697779</v>
      </c>
      <c r="JG3386">
        <v>-1.4626291</v>
      </c>
      <c r="JH3386">
        <v>-1.4624324</v>
      </c>
      <c r="JI3386">
        <v>-1.4624324</v>
      </c>
      <c r="JJ3386">
        <v>-1.4597361</v>
      </c>
      <c r="JK3386">
        <v>-1.4303467999999999</v>
      </c>
      <c r="JL3386">
        <v>-1.3988879999999999</v>
      </c>
      <c r="JM3386">
        <v>-1.3671595999999999</v>
      </c>
      <c r="JN3386">
        <v>-1.3385646</v>
      </c>
      <c r="JO3386">
        <v>-1.3194576</v>
      </c>
      <c r="JP3386">
        <v>-1.3031743</v>
      </c>
      <c r="JQ3386">
        <v>-1.2868911000000001</v>
      </c>
      <c r="JR3386">
        <v>-1.2790900999999999</v>
      </c>
      <c r="JS3386">
        <v>-1.2753737000000001</v>
      </c>
      <c r="JT3386">
        <v>-1.2753737000000001</v>
      </c>
      <c r="JU3386">
        <v>-1.2753737000000001</v>
      </c>
      <c r="JV3386">
        <v>-1.2667892999999999</v>
      </c>
      <c r="JW3386">
        <v>-1.2515445000000001</v>
      </c>
      <c r="JX3386">
        <v>-1.2352612999999999</v>
      </c>
      <c r="JY3386">
        <v>-1.2189779999999999</v>
      </c>
      <c r="JZ3386">
        <v>-1.2026948</v>
      </c>
      <c r="KA3386">
        <v>-1.1864116</v>
      </c>
      <c r="KB3386">
        <v>-1.1701283</v>
      </c>
      <c r="KC3386">
        <v>-1.1574887</v>
      </c>
      <c r="KD3386">
        <v>-1.1511342</v>
      </c>
      <c r="KE3386">
        <v>-1.1506679</v>
      </c>
      <c r="KF3386">
        <v>-1.1506679</v>
      </c>
      <c r="KG3386">
        <v>-1.1499573999999999</v>
      </c>
      <c r="KH3386">
        <v>-1.1344684</v>
      </c>
      <c r="KI3386">
        <v>-1.1184985000000001</v>
      </c>
      <c r="KJ3386">
        <v>-1.1030023</v>
      </c>
      <c r="KK3386">
        <v>-1.0914849</v>
      </c>
      <c r="KL3386">
        <v>-1.0883149999999999</v>
      </c>
      <c r="KM3386">
        <v>-1.0883149999999999</v>
      </c>
      <c r="KN3386">
        <v>-1.0883149999999999</v>
      </c>
      <c r="KO3386">
        <v>-1.0795995</v>
      </c>
      <c r="KP3386">
        <v>-1.0668686999999999</v>
      </c>
      <c r="KQ3386">
        <v>-1.0505854999999999</v>
      </c>
      <c r="KR3386">
        <v>-1.0343023</v>
      </c>
      <c r="KS3386">
        <v>-1.018019</v>
      </c>
      <c r="KT3386">
        <v>-1.0017358000000001</v>
      </c>
      <c r="KU3386">
        <v>-0.98545254000000004</v>
      </c>
      <c r="KV3386">
        <v>-0.96585361999999997</v>
      </c>
      <c r="KW3386">
        <v>-0.94216295000000005</v>
      </c>
      <c r="KX3386">
        <v>-0.90959646000000005</v>
      </c>
      <c r="KY3386">
        <v>-0.87702997000000005</v>
      </c>
      <c r="KZ3386">
        <v>-0.84446348999999998</v>
      </c>
      <c r="LA3386">
        <v>-0.81189701999999997</v>
      </c>
      <c r="LB3386">
        <v>-0.77933052999999997</v>
      </c>
      <c r="LC3386">
        <v>-0.74676403999999996</v>
      </c>
      <c r="LD3386">
        <v>-0.71419756000000001</v>
      </c>
    </row>
    <row r="3387" spans="1:316" x14ac:dyDescent="0.25">
      <c r="A3387">
        <v>4</v>
      </c>
      <c r="B3387">
        <v>0.16202701999999999</v>
      </c>
      <c r="C3387">
        <v>0.16202701999999999</v>
      </c>
      <c r="D3387">
        <v>0.16202701999999999</v>
      </c>
      <c r="E3387">
        <v>0.16202701999999999</v>
      </c>
      <c r="F3387">
        <v>0.16202701999999999</v>
      </c>
      <c r="G3387">
        <v>0.16202701999999999</v>
      </c>
      <c r="H3387">
        <v>0.16202701999999999</v>
      </c>
      <c r="I3387">
        <v>0.16202701999999999</v>
      </c>
      <c r="J3387">
        <v>0.16202701999999999</v>
      </c>
      <c r="K3387">
        <v>0.16202701999999999</v>
      </c>
      <c r="L3387">
        <v>0.16202701999999999</v>
      </c>
      <c r="M3387">
        <v>0.16202701999999999</v>
      </c>
      <c r="N3387">
        <v>0.16202701999999999</v>
      </c>
      <c r="O3387">
        <v>0.16202701999999999</v>
      </c>
      <c r="P3387">
        <v>0.16202701999999999</v>
      </c>
      <c r="Q3387">
        <v>0.16202701999999999</v>
      </c>
      <c r="R3387">
        <v>0.16202701999999999</v>
      </c>
      <c r="S3387">
        <v>0.16202701999999999</v>
      </c>
      <c r="T3387">
        <v>0.16202701999999999</v>
      </c>
      <c r="U3387">
        <v>0.16202701999999999</v>
      </c>
      <c r="V3387">
        <v>0.16202701999999999</v>
      </c>
      <c r="W3387">
        <v>0.16202701999999999</v>
      </c>
      <c r="X3387">
        <v>0.16202701999999999</v>
      </c>
      <c r="Y3387">
        <v>0.16202701999999999</v>
      </c>
      <c r="Z3387">
        <v>0.16202701999999999</v>
      </c>
      <c r="AA3387">
        <v>0.16202701999999999</v>
      </c>
      <c r="AB3387">
        <v>0.16202701999999999</v>
      </c>
      <c r="AC3387">
        <v>0.16202701999999999</v>
      </c>
      <c r="AD3387">
        <v>0.16202701999999999</v>
      </c>
      <c r="AE3387">
        <v>0.16202701999999999</v>
      </c>
      <c r="AF3387">
        <v>0.16202701999999999</v>
      </c>
      <c r="AG3387">
        <v>0.16202701999999999</v>
      </c>
      <c r="AH3387">
        <v>0.16202701999999999</v>
      </c>
      <c r="AI3387">
        <v>0.16202701999999999</v>
      </c>
      <c r="AJ3387">
        <v>0.16202701999999999</v>
      </c>
      <c r="AK3387">
        <v>0.16202701999999999</v>
      </c>
      <c r="AL3387">
        <v>0.16202701999999999</v>
      </c>
      <c r="AM3387">
        <v>0.16202701999999999</v>
      </c>
      <c r="AN3387">
        <v>0.16670433000000001</v>
      </c>
      <c r="AO3387">
        <v>0.27311307000000001</v>
      </c>
      <c r="AP3387">
        <v>0.38774258</v>
      </c>
      <c r="AQ3387">
        <v>0.51994748999999996</v>
      </c>
      <c r="AR3387">
        <v>0.60622955999999995</v>
      </c>
      <c r="AS3387">
        <v>0.66104596000000004</v>
      </c>
      <c r="AT3387">
        <v>0.66827449999999999</v>
      </c>
      <c r="AU3387">
        <v>0.66827449999999999</v>
      </c>
      <c r="AV3387">
        <v>0.66827449999999999</v>
      </c>
      <c r="AW3387">
        <v>0.66827449999999999</v>
      </c>
      <c r="AX3387">
        <v>0.66827449999999999</v>
      </c>
      <c r="AY3387">
        <v>0.68166879000000002</v>
      </c>
      <c r="AZ3387">
        <v>0.70101610000000003</v>
      </c>
      <c r="BA3387">
        <v>0.82949972999999999</v>
      </c>
      <c r="BB3387">
        <v>0.96170409000000001</v>
      </c>
      <c r="BC3387">
        <v>1.093909</v>
      </c>
      <c r="BD3387">
        <v>1.0995432000000001</v>
      </c>
      <c r="BE3387">
        <v>0.98668555999999996</v>
      </c>
      <c r="BF3387">
        <v>0.85852019000000002</v>
      </c>
      <c r="BG3387">
        <v>0.73248084000000002</v>
      </c>
      <c r="BH3387">
        <v>0.69378695000000001</v>
      </c>
      <c r="BI3387">
        <v>0.66827449999999999</v>
      </c>
      <c r="BJ3387">
        <v>0.66827449999999999</v>
      </c>
      <c r="BK3387">
        <v>0.66827449999999999</v>
      </c>
      <c r="BL3387">
        <v>0.66827449999999999</v>
      </c>
      <c r="BM3387">
        <v>0.66827449999999999</v>
      </c>
      <c r="BN3387">
        <v>0.66827449999999999</v>
      </c>
      <c r="BO3387">
        <v>0.66827449999999999</v>
      </c>
      <c r="BP3387">
        <v>0.66827449999999999</v>
      </c>
      <c r="BQ3387">
        <v>0.66827449999999999</v>
      </c>
      <c r="BR3387">
        <v>0.66827449999999999</v>
      </c>
      <c r="BS3387">
        <v>0.66827449999999999</v>
      </c>
      <c r="BT3387">
        <v>0.66827449999999999</v>
      </c>
      <c r="BU3387">
        <v>0.66827449999999999</v>
      </c>
      <c r="BV3387">
        <v>0.66827449999999999</v>
      </c>
      <c r="BW3387">
        <v>0.66827449999999999</v>
      </c>
      <c r="BX3387">
        <v>0.66827449999999999</v>
      </c>
      <c r="BY3387">
        <v>0.66827449999999999</v>
      </c>
      <c r="BZ3387">
        <v>0.66827449999999999</v>
      </c>
      <c r="CA3387">
        <v>0.66827449999999999</v>
      </c>
      <c r="CB3387">
        <v>0.66827449999999999</v>
      </c>
      <c r="CC3387">
        <v>0.66827449999999999</v>
      </c>
      <c r="CD3387">
        <v>0.70115753000000003</v>
      </c>
      <c r="CE3387">
        <v>0.75274987000000004</v>
      </c>
      <c r="CF3387">
        <v>0.87786730000000002</v>
      </c>
      <c r="CG3387">
        <v>1.0058549999999999</v>
      </c>
      <c r="CH3387">
        <v>1.1154885000000001</v>
      </c>
      <c r="CI3387">
        <v>1.1745220000000001</v>
      </c>
      <c r="CJ3387">
        <v>1.1745220000000001</v>
      </c>
      <c r="CK3387">
        <v>1.1745220000000001</v>
      </c>
      <c r="CL3387">
        <v>1.1717580999999999</v>
      </c>
      <c r="CM3387">
        <v>0.92024673000000001</v>
      </c>
      <c r="CN3387">
        <v>0.66505007999999999</v>
      </c>
      <c r="CO3387">
        <v>0.40064024999999998</v>
      </c>
      <c r="CP3387">
        <v>0.24465917000000001</v>
      </c>
      <c r="CQ3387">
        <v>0.17372024999999999</v>
      </c>
      <c r="CR3387">
        <v>0.16202701999999999</v>
      </c>
      <c r="CS3387">
        <v>0.16202701999999999</v>
      </c>
      <c r="CT3387">
        <v>0.16202701999999999</v>
      </c>
      <c r="CU3387">
        <v>0.16202701999999999</v>
      </c>
      <c r="CV3387">
        <v>0.16202701999999999</v>
      </c>
      <c r="CW3387">
        <v>0.16202701999999999</v>
      </c>
      <c r="CX3387">
        <v>0.16202701999999999</v>
      </c>
      <c r="CY3387">
        <v>0.16202701999999999</v>
      </c>
      <c r="CZ3387">
        <v>0.16404679999999999</v>
      </c>
      <c r="DA3387">
        <v>0.17372045</v>
      </c>
      <c r="DB3387">
        <v>0.24263999</v>
      </c>
      <c r="DC3387">
        <v>0.37484490999999998</v>
      </c>
      <c r="DD3387">
        <v>0.50704927</v>
      </c>
      <c r="DE3387">
        <v>0.63553289000000002</v>
      </c>
      <c r="DF3387">
        <v>0.65488020000000002</v>
      </c>
      <c r="DG3387">
        <v>0.66827449999999999</v>
      </c>
      <c r="DH3387">
        <v>0.66827449999999999</v>
      </c>
      <c r="DI3387">
        <v>0.66827449999999999</v>
      </c>
      <c r="DJ3387">
        <v>0.66827449999999999</v>
      </c>
      <c r="DK3387">
        <v>0.66827449999999999</v>
      </c>
      <c r="DL3387">
        <v>0.67550303</v>
      </c>
      <c r="DM3387">
        <v>0.73031944000000004</v>
      </c>
      <c r="DN3387">
        <v>0.81660149999999998</v>
      </c>
      <c r="DO3387">
        <v>0.94880642000000004</v>
      </c>
      <c r="DP3387">
        <v>1.0810112999999999</v>
      </c>
      <c r="DQ3387">
        <v>1.2132162</v>
      </c>
      <c r="DR3387">
        <v>1.3454212000000001</v>
      </c>
      <c r="DS3387">
        <v>1.4776259</v>
      </c>
      <c r="DT3387">
        <v>1.6098300999999999</v>
      </c>
      <c r="DU3387">
        <v>1.6768358999999999</v>
      </c>
      <c r="DV3387">
        <v>1.6800607000000001</v>
      </c>
      <c r="DW3387">
        <v>1.6807694</v>
      </c>
      <c r="DX3387">
        <v>1.6752771</v>
      </c>
      <c r="DY3387">
        <v>1.5753173</v>
      </c>
      <c r="DZ3387">
        <v>1.4647270999999999</v>
      </c>
      <c r="EA3387">
        <v>1.3325222000000001</v>
      </c>
      <c r="EB3387">
        <v>1.2431928999999999</v>
      </c>
      <c r="EC3387">
        <v>1.1819276999999999</v>
      </c>
      <c r="ED3387">
        <v>1.1745220000000001</v>
      </c>
      <c r="EE3387">
        <v>1.1745220000000001</v>
      </c>
      <c r="EF3387">
        <v>1.1745220000000001</v>
      </c>
      <c r="EG3387">
        <v>1.1745220000000001</v>
      </c>
      <c r="EH3387">
        <v>1.1745220000000001</v>
      </c>
      <c r="EI3387">
        <v>1.1745220000000001</v>
      </c>
      <c r="EJ3387">
        <v>1.1745220000000001</v>
      </c>
      <c r="EK3387">
        <v>1.1745220000000001</v>
      </c>
      <c r="EL3387">
        <v>1.1745220000000001</v>
      </c>
      <c r="EM3387">
        <v>1.1745220000000001</v>
      </c>
      <c r="EN3387">
        <v>1.2357522999999999</v>
      </c>
      <c r="EO3387">
        <v>1.3518346999999999</v>
      </c>
      <c r="EP3387">
        <v>1.4808505000000001</v>
      </c>
      <c r="EQ3387">
        <v>1.5996613</v>
      </c>
      <c r="ER3387">
        <v>1.5577426000000001</v>
      </c>
      <c r="ES3387">
        <v>1.4840749</v>
      </c>
      <c r="ET3387">
        <v>1.3518699999999999</v>
      </c>
      <c r="EU3387">
        <v>1.2560206</v>
      </c>
      <c r="EV3387">
        <v>1.1818568</v>
      </c>
      <c r="EW3387">
        <v>1.1745220000000001</v>
      </c>
      <c r="EX3387">
        <v>1.1745220000000001</v>
      </c>
      <c r="EY3387">
        <v>1.1745220000000001</v>
      </c>
      <c r="EZ3387">
        <v>1.1745220000000001</v>
      </c>
      <c r="FA3387">
        <v>1.1745220000000001</v>
      </c>
      <c r="FB3387">
        <v>1.1745220000000001</v>
      </c>
      <c r="FC3387">
        <v>1.1745220000000001</v>
      </c>
      <c r="FD3387">
        <v>1.1745220000000001</v>
      </c>
      <c r="FE3387">
        <v>1.1745220000000001</v>
      </c>
      <c r="FF3387">
        <v>1.1745220000000001</v>
      </c>
      <c r="FG3387">
        <v>1.1178275</v>
      </c>
      <c r="FH3387">
        <v>1.0146435</v>
      </c>
      <c r="FI3387">
        <v>0.88754122000000002</v>
      </c>
      <c r="FJ3387">
        <v>0.75533629999999996</v>
      </c>
      <c r="FK3387">
        <v>0.62313138999999995</v>
      </c>
      <c r="FL3387">
        <v>0.49092647</v>
      </c>
      <c r="FM3387">
        <v>0.35872155</v>
      </c>
      <c r="FN3387">
        <v>0.25578549</v>
      </c>
      <c r="FO3387">
        <v>0.16872406000000001</v>
      </c>
      <c r="FP3387">
        <v>0.16202701999999999</v>
      </c>
      <c r="FQ3387">
        <v>0.16202701999999999</v>
      </c>
      <c r="FR3387">
        <v>0.16202701999999999</v>
      </c>
      <c r="FS3387">
        <v>0.16202701999999999</v>
      </c>
      <c r="FT3387">
        <v>0.16202701999999999</v>
      </c>
      <c r="FU3387">
        <v>0.16202701999999999</v>
      </c>
      <c r="FV3387">
        <v>0.16202701999999999</v>
      </c>
      <c r="FW3387">
        <v>0.16202701999999999</v>
      </c>
      <c r="FX3387">
        <v>0.16202701999999999</v>
      </c>
      <c r="FY3387">
        <v>0.16202701999999999</v>
      </c>
      <c r="FZ3387">
        <v>0.16202701999999999</v>
      </c>
      <c r="GA3387">
        <v>0.16202701999999999</v>
      </c>
      <c r="GB3387">
        <v>0.16202701999999999</v>
      </c>
      <c r="GC3387">
        <v>0.15462128999999999</v>
      </c>
      <c r="GD3387">
        <v>9.3355655999999995E-2</v>
      </c>
      <c r="GE3387">
        <v>4.0261906999999996E-3</v>
      </c>
      <c r="GF3387">
        <v>-0.12817857999999999</v>
      </c>
      <c r="GG3387">
        <v>-0.23876849999999999</v>
      </c>
      <c r="GH3387">
        <v>-0.33872816</v>
      </c>
      <c r="GI3387">
        <v>-0.34422045000000001</v>
      </c>
      <c r="GJ3387">
        <v>-0.34492914000000002</v>
      </c>
      <c r="GK3387">
        <v>-0.34815363999999999</v>
      </c>
      <c r="GL3387">
        <v>-0.41515959000000002</v>
      </c>
      <c r="GM3387">
        <v>-0.54736435999999999</v>
      </c>
      <c r="GN3387">
        <v>-0.67956912999999997</v>
      </c>
      <c r="GO3387">
        <v>-0.81177390000000005</v>
      </c>
      <c r="GP3387">
        <v>-0.94397858999999995</v>
      </c>
      <c r="GQ3387">
        <v>-1.0761833000000001</v>
      </c>
      <c r="GR3387">
        <v>-1.2083881000000001</v>
      </c>
      <c r="GS3387">
        <v>-1.2946702000000001</v>
      </c>
      <c r="GT3387">
        <v>-1.3494868</v>
      </c>
      <c r="GU3387">
        <v>-1.3567153999999999</v>
      </c>
      <c r="GV3387">
        <v>-1.3567153999999999</v>
      </c>
      <c r="GW3387">
        <v>-1.3567153999999999</v>
      </c>
      <c r="GX3387">
        <v>-1.3567153999999999</v>
      </c>
      <c r="GY3387">
        <v>-1.3567153999999999</v>
      </c>
      <c r="GZ3387">
        <v>-1.3567153999999999</v>
      </c>
      <c r="HA3387">
        <v>-1.3567153999999999</v>
      </c>
      <c r="HB3387">
        <v>-1.3567153999999999</v>
      </c>
      <c r="HC3387">
        <v>-1.3567153999999999</v>
      </c>
      <c r="HD3387">
        <v>-1.3567153999999999</v>
      </c>
      <c r="HE3387">
        <v>-1.3567153999999999</v>
      </c>
      <c r="HF3387">
        <v>-1.3567153999999999</v>
      </c>
      <c r="HG3387">
        <v>-1.3567153999999999</v>
      </c>
      <c r="HH3387">
        <v>-1.3628809</v>
      </c>
      <c r="HI3387">
        <v>-1.4563915999999999</v>
      </c>
      <c r="HJ3387">
        <v>-1.5630838</v>
      </c>
      <c r="HK3387">
        <v>-1.6952885</v>
      </c>
      <c r="HL3387">
        <v>-1.7481207999999999</v>
      </c>
      <c r="HM3387">
        <v>-1.7513453000000001</v>
      </c>
      <c r="HN3387">
        <v>-1.6340228999999999</v>
      </c>
      <c r="HO3387">
        <v>-1.5135114000000001</v>
      </c>
      <c r="HP3387">
        <v>-1.4522458</v>
      </c>
      <c r="HQ3387">
        <v>-1.4760221</v>
      </c>
      <c r="HR3387">
        <v>-1.6082268</v>
      </c>
      <c r="HS3387">
        <v>-1.7312187999999999</v>
      </c>
      <c r="HT3387">
        <v>-1.8505255</v>
      </c>
      <c r="HU3387">
        <v>-1.7210846</v>
      </c>
      <c r="HV3387">
        <v>-1.5888798</v>
      </c>
      <c r="HW3387">
        <v>-1.4566751</v>
      </c>
      <c r="HX3387">
        <v>-1.4425368000000001</v>
      </c>
      <c r="HY3387">
        <v>-1.5295985000000001</v>
      </c>
      <c r="HZ3387">
        <v>-1.6533698999999999</v>
      </c>
      <c r="IA3387">
        <v>-1.7784879</v>
      </c>
      <c r="IB3387">
        <v>-1.8300799999999999</v>
      </c>
      <c r="IC3387">
        <v>-1.8629629000000001</v>
      </c>
      <c r="ID3387">
        <v>-1.8629629000000001</v>
      </c>
      <c r="IE3387">
        <v>-1.8629629000000001</v>
      </c>
      <c r="IF3387">
        <v>-1.8629629000000001</v>
      </c>
      <c r="IG3387">
        <v>-1.8629629000000001</v>
      </c>
      <c r="IH3387">
        <v>-1.8629629000000001</v>
      </c>
      <c r="II3387">
        <v>-1.8629629000000001</v>
      </c>
      <c r="IJ3387">
        <v>-1.8629629000000001</v>
      </c>
      <c r="IK3387">
        <v>-1.8629629000000001</v>
      </c>
      <c r="IL3387">
        <v>-1.8629629000000001</v>
      </c>
      <c r="IM3387">
        <v>-1.8629629000000001</v>
      </c>
      <c r="IN3387">
        <v>-1.8629629000000001</v>
      </c>
      <c r="IO3387">
        <v>-1.8629629000000001</v>
      </c>
      <c r="IP3387">
        <v>-1.8629629000000001</v>
      </c>
      <c r="IQ3387">
        <v>-1.8629629000000001</v>
      </c>
      <c r="IR3387">
        <v>-1.8629629000000001</v>
      </c>
      <c r="IS3387">
        <v>-1.8629629000000001</v>
      </c>
      <c r="IT3387">
        <v>-1.8555216999999999</v>
      </c>
      <c r="IU3387">
        <v>-1.7878071</v>
      </c>
      <c r="IV3387">
        <v>-1.6952885</v>
      </c>
      <c r="IW3387">
        <v>-1.5630838</v>
      </c>
      <c r="IX3387">
        <v>-1.4563915999999999</v>
      </c>
      <c r="IY3387">
        <v>-1.3628809</v>
      </c>
      <c r="IZ3387">
        <v>-1.3567153999999999</v>
      </c>
      <c r="JA3387">
        <v>-1.3567153999999999</v>
      </c>
      <c r="JB3387">
        <v>-1.3567153999999999</v>
      </c>
      <c r="JC3387">
        <v>-1.3567153999999999</v>
      </c>
      <c r="JD3387">
        <v>-1.3567153999999999</v>
      </c>
      <c r="JE3387">
        <v>-1.3567153999999999</v>
      </c>
      <c r="JF3387">
        <v>-1.3529948000000001</v>
      </c>
      <c r="JG3387">
        <v>-1.2401371000000001</v>
      </c>
      <c r="JH3387">
        <v>-1.1213264000000001</v>
      </c>
      <c r="JI3387">
        <v>-0.98912171999999998</v>
      </c>
      <c r="JJ3387">
        <v>-0.90574520999999997</v>
      </c>
      <c r="JK3387">
        <v>-0.85737759000000002</v>
      </c>
      <c r="JL3387">
        <v>-0.85046792999999998</v>
      </c>
      <c r="JM3387">
        <v>-0.85046792999999998</v>
      </c>
      <c r="JN3387">
        <v>-0.85046792999999998</v>
      </c>
      <c r="JO3387">
        <v>-0.85046792999999998</v>
      </c>
      <c r="JP3387">
        <v>-0.85046792999999998</v>
      </c>
      <c r="JQ3387">
        <v>-0.85046792999999998</v>
      </c>
      <c r="JR3387">
        <v>-0.85046792999999998</v>
      </c>
      <c r="JS3387">
        <v>-0.85046792999999998</v>
      </c>
      <c r="JT3387">
        <v>-0.85046792999999998</v>
      </c>
      <c r="JU3387">
        <v>-0.85046792999999998</v>
      </c>
      <c r="JV3387">
        <v>-0.78526910999999999</v>
      </c>
      <c r="JW3387">
        <v>-0.65628885000000003</v>
      </c>
      <c r="JX3387">
        <v>-0.52479275999999997</v>
      </c>
      <c r="JY3387">
        <v>-0.39808028000000001</v>
      </c>
      <c r="JZ3387">
        <v>-0.36583525</v>
      </c>
      <c r="KA3387">
        <v>-0.34422045000000001</v>
      </c>
      <c r="KB3387">
        <v>-0.34422045000000001</v>
      </c>
      <c r="KC3387">
        <v>-0.30134515000000001</v>
      </c>
      <c r="KD3387">
        <v>-0.23040600999999999</v>
      </c>
      <c r="KE3387">
        <v>-0.10560698</v>
      </c>
      <c r="KF3387">
        <v>2.0148775000000001E-2</v>
      </c>
      <c r="KG3387">
        <v>0.11043493</v>
      </c>
      <c r="KH3387">
        <v>0.16202701999999999</v>
      </c>
      <c r="KI3387">
        <v>0.16202701999999999</v>
      </c>
      <c r="KJ3387">
        <v>0.16202701999999999</v>
      </c>
      <c r="KK3387">
        <v>0.16202701999999999</v>
      </c>
      <c r="KL3387">
        <v>0.16202701999999999</v>
      </c>
      <c r="KM3387">
        <v>0.16202701999999999</v>
      </c>
      <c r="KN3387">
        <v>0.16202701999999999</v>
      </c>
      <c r="KO3387">
        <v>0.16202701999999999</v>
      </c>
      <c r="KP3387">
        <v>0.16202701999999999</v>
      </c>
      <c r="KQ3387">
        <v>0.16202701999999999</v>
      </c>
      <c r="KR3387">
        <v>0.16872406000000001</v>
      </c>
      <c r="KS3387">
        <v>0.25578549</v>
      </c>
      <c r="KT3387">
        <v>0.35872155</v>
      </c>
      <c r="KU3387">
        <v>0.49092647</v>
      </c>
      <c r="KV3387">
        <v>0.58677590999999996</v>
      </c>
      <c r="KW3387">
        <v>0.66093961999999995</v>
      </c>
      <c r="KX3387">
        <v>0.66827449999999999</v>
      </c>
      <c r="KY3387">
        <v>0.66827449999999999</v>
      </c>
      <c r="KZ3387">
        <v>0.66827449999999999</v>
      </c>
      <c r="LA3387">
        <v>0.66827449999999999</v>
      </c>
      <c r="LB3387">
        <v>0.66827449999999999</v>
      </c>
      <c r="LC3387">
        <v>0.66827449999999999</v>
      </c>
      <c r="LD3387">
        <v>0.66827449999999999</v>
      </c>
    </row>
    <row r="3388" spans="1:316" x14ac:dyDescent="0.25">
      <c r="A3388">
        <v>2</v>
      </c>
      <c r="B3388">
        <v>1.9533969</v>
      </c>
      <c r="C3388">
        <v>1.9533969</v>
      </c>
      <c r="D3388">
        <v>1.9533969</v>
      </c>
      <c r="E3388">
        <v>1.9533969</v>
      </c>
      <c r="F3388">
        <v>1.9533969</v>
      </c>
      <c r="G3388">
        <v>1.9533969</v>
      </c>
      <c r="H3388">
        <v>1.9533969</v>
      </c>
      <c r="I3388">
        <v>1.9533969</v>
      </c>
      <c r="J3388">
        <v>1.9533969</v>
      </c>
      <c r="K3388">
        <v>1.9533969</v>
      </c>
      <c r="L3388">
        <v>1.9533969</v>
      </c>
      <c r="M3388">
        <v>1.9533969</v>
      </c>
      <c r="N3388">
        <v>1.9533969</v>
      </c>
      <c r="O3388">
        <v>1.9533969</v>
      </c>
      <c r="P3388">
        <v>1.9533969</v>
      </c>
      <c r="Q3388">
        <v>1.9533969</v>
      </c>
      <c r="R3388">
        <v>1.9533969</v>
      </c>
      <c r="S3388">
        <v>1.9533969</v>
      </c>
      <c r="T3388">
        <v>1.9533969</v>
      </c>
      <c r="U3388">
        <v>1.95333</v>
      </c>
      <c r="V3388">
        <v>1.9502877999999999</v>
      </c>
      <c r="W3388">
        <v>1.9373165999999999</v>
      </c>
      <c r="X3388">
        <v>1.9008100000000001</v>
      </c>
      <c r="Y3388">
        <v>1.8434424</v>
      </c>
      <c r="Z3388">
        <v>1.7704291000000001</v>
      </c>
      <c r="AA3388">
        <v>1.7257319</v>
      </c>
      <c r="AB3388">
        <v>1.6828733</v>
      </c>
      <c r="AC3388">
        <v>1.6159444999999999</v>
      </c>
      <c r="AD3388">
        <v>1.5466086999999999</v>
      </c>
      <c r="AE3388">
        <v>1.4735955000000001</v>
      </c>
      <c r="AF3388">
        <v>1.3842679</v>
      </c>
      <c r="AG3388">
        <v>1.2869168</v>
      </c>
      <c r="AH3388">
        <v>1.1981911000000001</v>
      </c>
      <c r="AI3388">
        <v>1.1133099</v>
      </c>
      <c r="AJ3388">
        <v>1.0402966</v>
      </c>
      <c r="AK3388">
        <v>0.95976136000000001</v>
      </c>
      <c r="AL3388">
        <v>0.87153707000000002</v>
      </c>
      <c r="AM3388">
        <v>0.76693151000000004</v>
      </c>
      <c r="AN3388">
        <v>0.65781272999999996</v>
      </c>
      <c r="AO3388">
        <v>0.55741956000000004</v>
      </c>
      <c r="AP3388">
        <v>0.46381285999999999</v>
      </c>
      <c r="AQ3388">
        <v>0.38471517</v>
      </c>
      <c r="AR3388">
        <v>0.28936999000000002</v>
      </c>
      <c r="AS3388">
        <v>0.18289227999999999</v>
      </c>
      <c r="AT3388">
        <v>0.10546614</v>
      </c>
      <c r="AU3388">
        <v>2.7237649999999999E-2</v>
      </c>
      <c r="AV3388">
        <v>-8.2282234999999995E-2</v>
      </c>
      <c r="AW3388">
        <v>-0.19180211999999999</v>
      </c>
      <c r="AX3388">
        <v>-0.30132199999999998</v>
      </c>
      <c r="AY3388">
        <v>-0.41084188999999999</v>
      </c>
      <c r="AZ3388">
        <v>-0.52036176999999995</v>
      </c>
      <c r="BA3388">
        <v>-0.60340433000000004</v>
      </c>
      <c r="BB3388">
        <v>-0.68922165999999996</v>
      </c>
      <c r="BC3388">
        <v>-0.78657266000000003</v>
      </c>
      <c r="BD3388">
        <v>-0.86821110000000001</v>
      </c>
      <c r="BE3388">
        <v>-0.93513992000000001</v>
      </c>
      <c r="BF3388">
        <v>-0.99244063000000005</v>
      </c>
      <c r="BG3388">
        <v>-1.049407</v>
      </c>
      <c r="BH3388">
        <v>-1.1376314000000001</v>
      </c>
      <c r="BI3388">
        <v>-1.2289648</v>
      </c>
      <c r="BJ3388">
        <v>-1.3263157999999999</v>
      </c>
      <c r="BK3388">
        <v>-1.4030733</v>
      </c>
      <c r="BL3388">
        <v>-1.4669599</v>
      </c>
      <c r="BM3388">
        <v>-1.5118912</v>
      </c>
      <c r="BN3388">
        <v>-1.5589953999999999</v>
      </c>
      <c r="BO3388">
        <v>-1.6289665</v>
      </c>
      <c r="BP3388">
        <v>-1.6842279</v>
      </c>
      <c r="BQ3388">
        <v>-1.7207345000000001</v>
      </c>
      <c r="BR3388">
        <v>-1.7572410999999999</v>
      </c>
      <c r="BS3388">
        <v>-1.7937478</v>
      </c>
      <c r="BT3388">
        <v>-1.7971577000000001</v>
      </c>
      <c r="BU3388">
        <v>-1.7913741000000001</v>
      </c>
      <c r="BV3388">
        <v>-1.7609520000000001</v>
      </c>
      <c r="BW3388">
        <v>-1.7419966</v>
      </c>
      <c r="BX3388">
        <v>-1.7328699000000001</v>
      </c>
      <c r="BY3388">
        <v>-1.7311650000000001</v>
      </c>
      <c r="BZ3388">
        <v>-1.7311650000000001</v>
      </c>
      <c r="CA3388">
        <v>-1.7311650000000001</v>
      </c>
      <c r="CB3388">
        <v>-1.7377842999999999</v>
      </c>
      <c r="CC3388">
        <v>-1.7560376</v>
      </c>
      <c r="CD3388">
        <v>-1.7665348999999999</v>
      </c>
      <c r="CE3388">
        <v>-1.7726194</v>
      </c>
      <c r="CF3388">
        <v>-1.739857</v>
      </c>
      <c r="CG3388">
        <v>-1.7050554</v>
      </c>
      <c r="CH3388">
        <v>-1.6776754</v>
      </c>
      <c r="CI3388">
        <v>-1.6601241</v>
      </c>
      <c r="CJ3388">
        <v>-1.6540397</v>
      </c>
      <c r="CK3388">
        <v>-1.6233166000000001</v>
      </c>
      <c r="CL3388">
        <v>-1.5833999999999999</v>
      </c>
      <c r="CM3388">
        <v>-1.5103868</v>
      </c>
      <c r="CN3388">
        <v>-1.4373735000000001</v>
      </c>
      <c r="CO3388">
        <v>-1.3643603</v>
      </c>
      <c r="CP3388">
        <v>-1.3101018</v>
      </c>
      <c r="CQ3388">
        <v>-1.2705529</v>
      </c>
      <c r="CR3388">
        <v>-1.2335448</v>
      </c>
      <c r="CS3388">
        <v>-1.1970381999999999</v>
      </c>
      <c r="CT3388">
        <v>-1.1605316000000001</v>
      </c>
      <c r="CU3388">
        <v>-1.1146643000000001</v>
      </c>
      <c r="CV3388">
        <v>-1.0538198999999999</v>
      </c>
      <c r="CW3388">
        <v>-0.98495208999999995</v>
      </c>
      <c r="CX3388">
        <v>-0.91193882999999998</v>
      </c>
      <c r="CY3388">
        <v>-0.85597537000000001</v>
      </c>
      <c r="CZ3388">
        <v>-0.80185061000000002</v>
      </c>
      <c r="DA3388">
        <v>-0.75013289000000005</v>
      </c>
      <c r="DB3388">
        <v>-0.68811842999999995</v>
      </c>
      <c r="DC3388">
        <v>-0.61510518000000003</v>
      </c>
      <c r="DD3388">
        <v>-0.54901213000000004</v>
      </c>
      <c r="DE3388">
        <v>-0.48602815999999999</v>
      </c>
      <c r="DF3388">
        <v>-0.44952153</v>
      </c>
      <c r="DG3388">
        <v>-0.41301490000000002</v>
      </c>
      <c r="DH3388">
        <v>-0.37650827999999997</v>
      </c>
      <c r="DI3388">
        <v>-0.34000164999999999</v>
      </c>
      <c r="DJ3388">
        <v>-0.30349502</v>
      </c>
      <c r="DK3388">
        <v>-0.29827978999999999</v>
      </c>
      <c r="DL3388">
        <v>-0.30269267999999999</v>
      </c>
      <c r="DM3388">
        <v>-0.33615708</v>
      </c>
      <c r="DN3388">
        <v>-0.35848897000000002</v>
      </c>
      <c r="DO3388">
        <v>-0.36457341999999998</v>
      </c>
      <c r="DP3388">
        <v>-0.36651241000000001</v>
      </c>
      <c r="DQ3388">
        <v>-0.36651241000000001</v>
      </c>
      <c r="DR3388">
        <v>-0.36651241000000001</v>
      </c>
      <c r="DS3388">
        <v>-0.37142677000000002</v>
      </c>
      <c r="DT3388">
        <v>-0.39272230000000002</v>
      </c>
      <c r="DU3388">
        <v>-0.41248001000000001</v>
      </c>
      <c r="DV3388">
        <v>-0.43073331999999998</v>
      </c>
      <c r="DW3388">
        <v>-0.42287703999999998</v>
      </c>
      <c r="DX3388">
        <v>-0.40716448</v>
      </c>
      <c r="DY3388">
        <v>-0.38282673</v>
      </c>
      <c r="DZ3388">
        <v>-0.36651241000000001</v>
      </c>
      <c r="EA3388">
        <v>-0.36651241000000001</v>
      </c>
      <c r="EB3388">
        <v>-0.36651241000000001</v>
      </c>
      <c r="EC3388">
        <v>-0.36651241000000001</v>
      </c>
      <c r="ED3388">
        <v>-0.36918688999999999</v>
      </c>
      <c r="EE3388">
        <v>-0.37737747999999999</v>
      </c>
      <c r="EF3388">
        <v>-0.41388411000000003</v>
      </c>
      <c r="EG3388">
        <v>-0.48168212999999999</v>
      </c>
      <c r="EH3388">
        <v>-0.59120201999999999</v>
      </c>
      <c r="EI3388">
        <v>-0.67718650000000002</v>
      </c>
      <c r="EJ3388">
        <v>-0.75324197999999998</v>
      </c>
      <c r="EK3388">
        <v>-0.73706137999999999</v>
      </c>
      <c r="EL3388">
        <v>-0.70727437999999998</v>
      </c>
      <c r="EM3388">
        <v>-0.64338777000000003</v>
      </c>
      <c r="EN3388">
        <v>-0.56184962000000005</v>
      </c>
      <c r="EO3388">
        <v>-0.46449861999999997</v>
      </c>
      <c r="EP3388">
        <v>-0.37446899</v>
      </c>
      <c r="EQ3388">
        <v>-0.28881883000000003</v>
      </c>
      <c r="ER3388">
        <v>-0.23405888</v>
      </c>
      <c r="ES3388">
        <v>-0.18571768</v>
      </c>
      <c r="ET3388">
        <v>-0.14921105000000001</v>
      </c>
      <c r="EU3388">
        <v>-0.12032668000000001</v>
      </c>
      <c r="EV3388">
        <v>-9.5988935999999997E-2</v>
      </c>
      <c r="EW3388">
        <v>-9.3581906000000006E-2</v>
      </c>
      <c r="EX3388">
        <v>-9.4651698000000006E-2</v>
      </c>
      <c r="EY3388">
        <v>-0.10073614</v>
      </c>
      <c r="EZ3388">
        <v>-0.11915661</v>
      </c>
      <c r="FA3388">
        <v>-0.15262102</v>
      </c>
      <c r="FB3388">
        <v>-0.16181453000000001</v>
      </c>
      <c r="FC3388">
        <v>-0.16181453000000001</v>
      </c>
      <c r="FD3388">
        <v>-0.16181453000000001</v>
      </c>
      <c r="FE3388">
        <v>-0.16181453000000001</v>
      </c>
      <c r="FF3388">
        <v>-0.16181453000000001</v>
      </c>
      <c r="FG3388">
        <v>-0.16181453000000001</v>
      </c>
      <c r="FH3388">
        <v>-0.16181453000000001</v>
      </c>
      <c r="FI3388">
        <v>-0.20694636</v>
      </c>
      <c r="FJ3388">
        <v>-0.26110454999999999</v>
      </c>
      <c r="FK3388">
        <v>-0.30978003999999998</v>
      </c>
      <c r="FL3388">
        <v>-0.35390893000000001</v>
      </c>
      <c r="FM3388">
        <v>-0.39041555999999999</v>
      </c>
      <c r="FN3388">
        <v>-0.42692218999999998</v>
      </c>
      <c r="FO3388">
        <v>-0.46342882000000002</v>
      </c>
      <c r="FP3388">
        <v>-0.51397645999999997</v>
      </c>
      <c r="FQ3388">
        <v>-0.56509242999999998</v>
      </c>
      <c r="FR3388">
        <v>-0.61376792999999996</v>
      </c>
      <c r="FS3388">
        <v>-0.63513032999999997</v>
      </c>
      <c r="FT3388">
        <v>-0.62600367000000001</v>
      </c>
      <c r="FU3388">
        <v>-0.60096386999999996</v>
      </c>
      <c r="FV3388">
        <v>-0.57121029999999995</v>
      </c>
      <c r="FW3388">
        <v>-0.57121029999999995</v>
      </c>
      <c r="FX3388">
        <v>-0.57121029999999995</v>
      </c>
      <c r="FY3388">
        <v>-0.57121029999999995</v>
      </c>
      <c r="FZ3388">
        <v>-0.57121029999999995</v>
      </c>
      <c r="GA3388">
        <v>-0.57121029999999995</v>
      </c>
      <c r="GB3388">
        <v>-0.57121029999999995</v>
      </c>
      <c r="GC3388">
        <v>-0.56753288999999996</v>
      </c>
      <c r="GD3388">
        <v>-0.53711070000000005</v>
      </c>
      <c r="GE3388">
        <v>-0.51511311000000004</v>
      </c>
      <c r="GF3388">
        <v>-0.50598646000000003</v>
      </c>
      <c r="GG3388">
        <v>-0.48666334999999999</v>
      </c>
      <c r="GH3388">
        <v>-0.46232561</v>
      </c>
      <c r="GI3388">
        <v>-0.42648759000000003</v>
      </c>
      <c r="GJ3388">
        <v>-0.38195752999999999</v>
      </c>
      <c r="GK3388">
        <v>-0.30894426000000003</v>
      </c>
      <c r="GL3388">
        <v>-0.23292222000000001</v>
      </c>
      <c r="GM3388">
        <v>-0.15382451999999999</v>
      </c>
      <c r="GN3388">
        <v>-0.10748919</v>
      </c>
      <c r="GO3388">
        <v>-7.1383740000000001E-2</v>
      </c>
      <c r="GP3388">
        <v>-4.4003766999999999E-2</v>
      </c>
      <c r="GQ3388">
        <v>-2.1471285999999999E-2</v>
      </c>
      <c r="GR3388">
        <v>-9.3024124999999992E-3</v>
      </c>
      <c r="GS3388">
        <v>3.8971922999999999E-2</v>
      </c>
      <c r="GT3388">
        <v>0.11198519</v>
      </c>
      <c r="GU3388">
        <v>0.18499843999999999</v>
      </c>
      <c r="GV3388">
        <v>0.26844215999999999</v>
      </c>
      <c r="GW3388">
        <v>0.41446865999999999</v>
      </c>
      <c r="GX3388">
        <v>0.54652104000000001</v>
      </c>
      <c r="GY3388">
        <v>0.65908319000000004</v>
      </c>
      <c r="GZ3388">
        <v>0.72741608000000002</v>
      </c>
      <c r="HA3388">
        <v>0.77609152000000003</v>
      </c>
      <c r="HB3388">
        <v>0.83947665999999999</v>
      </c>
      <c r="HC3388">
        <v>0.91145359000000004</v>
      </c>
      <c r="HD3388">
        <v>1.0088047</v>
      </c>
      <c r="HE3388">
        <v>1.1014419</v>
      </c>
      <c r="HF3388">
        <v>1.1896662</v>
      </c>
      <c r="HG3388">
        <v>1.2658554</v>
      </c>
      <c r="HH3388">
        <v>1.3378658000000001</v>
      </c>
      <c r="HI3388">
        <v>1.3956679000000001</v>
      </c>
      <c r="HJ3388">
        <v>1.4420701</v>
      </c>
      <c r="HK3388">
        <v>1.4664078</v>
      </c>
      <c r="HL3388">
        <v>1.4813848999999999</v>
      </c>
      <c r="HM3388">
        <v>1.4905116</v>
      </c>
      <c r="HN3388">
        <v>1.5131778</v>
      </c>
      <c r="HO3388">
        <v>1.5279878</v>
      </c>
      <c r="HP3388">
        <v>1.4945233</v>
      </c>
      <c r="HQ3388">
        <v>1.4757685</v>
      </c>
      <c r="HR3388">
        <v>1.4757685</v>
      </c>
      <c r="HS3388">
        <v>1.4757685</v>
      </c>
      <c r="HT3388">
        <v>1.4757685</v>
      </c>
      <c r="HU3388">
        <v>1.4757685</v>
      </c>
      <c r="HV3388">
        <v>1.4757685</v>
      </c>
      <c r="HW3388">
        <v>1.4757685</v>
      </c>
      <c r="HX3388">
        <v>1.4757685</v>
      </c>
      <c r="HY3388">
        <v>1.4757685</v>
      </c>
      <c r="HZ3388">
        <v>1.4361862000000001</v>
      </c>
      <c r="IA3388">
        <v>1.3872431999999999</v>
      </c>
      <c r="IB3388">
        <v>1.3355254999999999</v>
      </c>
      <c r="IC3388">
        <v>1.2760852</v>
      </c>
      <c r="ID3388">
        <v>1.2030719999999999</v>
      </c>
      <c r="IE3388">
        <v>1.1164858</v>
      </c>
      <c r="IF3388">
        <v>1.0221770999999999</v>
      </c>
      <c r="IG3388">
        <v>0.95839070999999998</v>
      </c>
      <c r="IH3388">
        <v>0.90038794</v>
      </c>
      <c r="II3388">
        <v>0.85475469999999998</v>
      </c>
      <c r="IJ3388">
        <v>0.79929273999999995</v>
      </c>
      <c r="IK3388">
        <v>0.73236391999999995</v>
      </c>
      <c r="IL3388">
        <v>0.68783384999999997</v>
      </c>
      <c r="IM3388">
        <v>0.6513272</v>
      </c>
      <c r="IN3388">
        <v>0.61482053999999997</v>
      </c>
      <c r="IO3388">
        <v>0.57831389</v>
      </c>
      <c r="IP3388">
        <v>0.54180724000000002</v>
      </c>
      <c r="IQ3388">
        <v>0.50530059000000005</v>
      </c>
      <c r="IR3388">
        <v>0.46879394000000002</v>
      </c>
      <c r="IS3388">
        <v>0.43228737</v>
      </c>
      <c r="IT3388">
        <v>0.39277202</v>
      </c>
      <c r="IU3388">
        <v>0.32888539999999999</v>
      </c>
      <c r="IV3388">
        <v>0.27084921000000001</v>
      </c>
      <c r="IW3388">
        <v>0.2221737</v>
      </c>
      <c r="IX3388">
        <v>0.18152161999999999</v>
      </c>
      <c r="IY3388">
        <v>0.14501499000000001</v>
      </c>
      <c r="IZ3388">
        <v>0.10850836</v>
      </c>
      <c r="JA3388">
        <v>7.5177671000000001E-2</v>
      </c>
      <c r="JB3388">
        <v>5.3882139000000003E-2</v>
      </c>
      <c r="JC3388">
        <v>4.2883348000000002E-2</v>
      </c>
      <c r="JD3388">
        <v>4.2883348000000002E-2</v>
      </c>
      <c r="JE3388">
        <v>3.5963135E-2</v>
      </c>
      <c r="JF3388">
        <v>2.6134425999999999E-2</v>
      </c>
      <c r="JG3388">
        <v>-4.2877632999999997E-3</v>
      </c>
      <c r="JH3388">
        <v>-2.6285346000000001E-2</v>
      </c>
      <c r="JI3388">
        <v>-2.9327562000000001E-2</v>
      </c>
      <c r="JJ3388">
        <v>-5.1860042000000002E-2</v>
      </c>
      <c r="JK3388">
        <v>-8.8366673000000007E-2</v>
      </c>
      <c r="JL3388">
        <v>-0.12487330000000001</v>
      </c>
      <c r="JM3388">
        <v>-0.16137993</v>
      </c>
      <c r="JN3388">
        <v>-0.19788655999999999</v>
      </c>
      <c r="JO3388">
        <v>-0.23439318000000001</v>
      </c>
      <c r="JP3388">
        <v>-0.27089981000000002</v>
      </c>
      <c r="JQ3388">
        <v>-0.30740645</v>
      </c>
      <c r="JR3388">
        <v>-0.34391307999999998</v>
      </c>
      <c r="JS3388">
        <v>-0.35715174</v>
      </c>
      <c r="JT3388">
        <v>-0.36651241000000001</v>
      </c>
      <c r="JU3388">
        <v>-0.36651241000000001</v>
      </c>
      <c r="JV3388">
        <v>-0.36651241000000001</v>
      </c>
      <c r="JW3388">
        <v>-0.36651241000000001</v>
      </c>
      <c r="JX3388">
        <v>-0.36651241000000001</v>
      </c>
      <c r="JY3388">
        <v>-0.36651241000000001</v>
      </c>
      <c r="JZ3388">
        <v>-0.36651241000000001</v>
      </c>
      <c r="KA3388">
        <v>-0.36651241000000001</v>
      </c>
      <c r="KB3388">
        <v>-0.36651241000000001</v>
      </c>
      <c r="KC3388">
        <v>-0.36651241000000001</v>
      </c>
      <c r="KD3388">
        <v>-0.36651241000000001</v>
      </c>
      <c r="KE3388">
        <v>-0.36383794000000003</v>
      </c>
      <c r="KF3388">
        <v>-0.35564734999999997</v>
      </c>
      <c r="KG3388">
        <v>-0.31914071999999999</v>
      </c>
      <c r="KH3388">
        <v>-0.28263409</v>
      </c>
      <c r="KI3388">
        <v>-0.24612745999999999</v>
      </c>
      <c r="KJ3388">
        <v>-0.20962083000000001</v>
      </c>
      <c r="KK3388">
        <v>-0.17311420999999999</v>
      </c>
      <c r="KL3388">
        <v>-0.16636115000000001</v>
      </c>
      <c r="KM3388">
        <v>-0.16181453000000001</v>
      </c>
      <c r="KN3388">
        <v>-0.16181453000000001</v>
      </c>
      <c r="KO3388">
        <v>-0.18748952999999999</v>
      </c>
      <c r="KP3388">
        <v>-0.23616503</v>
      </c>
      <c r="KQ3388">
        <v>-0.27019777</v>
      </c>
      <c r="KR3388">
        <v>-0.29827978999999999</v>
      </c>
      <c r="KS3388">
        <v>-0.29827978999999999</v>
      </c>
      <c r="KT3388">
        <v>-0.29827978999999999</v>
      </c>
      <c r="KU3388">
        <v>-0.29827978999999999</v>
      </c>
      <c r="KV3388">
        <v>-0.29065753</v>
      </c>
      <c r="KW3388">
        <v>-0.27848865</v>
      </c>
      <c r="KX3388">
        <v>-0.25261307</v>
      </c>
      <c r="KY3388">
        <v>-0.22897737000000001</v>
      </c>
      <c r="KZ3388">
        <v>-0.22289292999999999</v>
      </c>
      <c r="LA3388">
        <v>-0.20310179</v>
      </c>
      <c r="LB3388">
        <v>-0.16659516999999999</v>
      </c>
      <c r="LC3388">
        <v>-0.13008854</v>
      </c>
      <c r="LD3388">
        <v>-9.3581906000000006E-2</v>
      </c>
    </row>
    <row r="3389" spans="1:316" x14ac:dyDescent="0.25">
      <c r="A3389">
        <v>1</v>
      </c>
      <c r="B3389">
        <v>-1.0150625</v>
      </c>
      <c r="C3389">
        <v>-1.0150625</v>
      </c>
      <c r="D3389">
        <v>-1.0150625</v>
      </c>
      <c r="E3389">
        <v>-1.0150625</v>
      </c>
      <c r="F3389">
        <v>-1.0150625</v>
      </c>
      <c r="G3389">
        <v>-1.0150625</v>
      </c>
      <c r="H3389">
        <v>-1.0150625</v>
      </c>
      <c r="I3389">
        <v>-1.0150625</v>
      </c>
      <c r="J3389">
        <v>-1.0150625</v>
      </c>
      <c r="K3389">
        <v>-1.0150625</v>
      </c>
      <c r="L3389">
        <v>-1.0150625</v>
      </c>
      <c r="M3389">
        <v>-1.0150625</v>
      </c>
      <c r="N3389">
        <v>-1.0150625</v>
      </c>
      <c r="O3389">
        <v>-1.0150625</v>
      </c>
      <c r="P3389">
        <v>-1.0150625</v>
      </c>
      <c r="Q3389">
        <v>-1.0150625</v>
      </c>
      <c r="R3389">
        <v>-1.0150625</v>
      </c>
      <c r="S3389">
        <v>-1.0150625</v>
      </c>
      <c r="T3389">
        <v>-1.0150625</v>
      </c>
      <c r="U3389">
        <v>-1.0150625</v>
      </c>
      <c r="V3389">
        <v>-1.0150625</v>
      </c>
      <c r="W3389">
        <v>-1.0150625</v>
      </c>
      <c r="X3389">
        <v>-1.0150625</v>
      </c>
      <c r="Y3389">
        <v>-1.0150625</v>
      </c>
      <c r="Z3389">
        <v>-1.0150625</v>
      </c>
      <c r="AA3389">
        <v>-1.0150625</v>
      </c>
      <c r="AB3389">
        <v>-1.0150625</v>
      </c>
      <c r="AC3389">
        <v>-1.0150625</v>
      </c>
      <c r="AD3389">
        <v>-1.0150625</v>
      </c>
      <c r="AE3389">
        <v>-1.0150625</v>
      </c>
      <c r="AF3389">
        <v>-1.0150625</v>
      </c>
      <c r="AG3389">
        <v>-1.0404032999999999</v>
      </c>
      <c r="AH3389">
        <v>-1.065744</v>
      </c>
      <c r="AI3389">
        <v>-1.0925537999999999</v>
      </c>
      <c r="AJ3389">
        <v>-1.1193636</v>
      </c>
      <c r="AK3389">
        <v>-1.1248724999999999</v>
      </c>
      <c r="AL3389">
        <v>-1.1303813</v>
      </c>
      <c r="AM3389">
        <v>-1.1303813</v>
      </c>
      <c r="AN3389">
        <v>-1.1303813</v>
      </c>
      <c r="AO3389">
        <v>-1.1303813</v>
      </c>
      <c r="AP3389">
        <v>-1.1303813</v>
      </c>
      <c r="AQ3389">
        <v>-1.1303813</v>
      </c>
      <c r="AR3389">
        <v>-1.1303813</v>
      </c>
      <c r="AS3389">
        <v>-1.1303813</v>
      </c>
      <c r="AT3389">
        <v>-1.1303813</v>
      </c>
      <c r="AU3389">
        <v>-1.1303813</v>
      </c>
      <c r="AV3389">
        <v>-1.1303813</v>
      </c>
      <c r="AW3389">
        <v>-1.1395626999999999</v>
      </c>
      <c r="AX3389">
        <v>-1.1487442000000001</v>
      </c>
      <c r="AY3389">
        <v>-1.175554</v>
      </c>
      <c r="AZ3389">
        <v>-1.2023638000000001</v>
      </c>
      <c r="BA3389">
        <v>-1.2266026999999999</v>
      </c>
      <c r="BB3389">
        <v>-1.2508417000000001</v>
      </c>
      <c r="BC3389">
        <v>-1.2642466000000001</v>
      </c>
      <c r="BD3389">
        <v>-1.2776514999999999</v>
      </c>
      <c r="BE3389">
        <v>-1.2905055000000001</v>
      </c>
      <c r="BF3389">
        <v>-1.3033595</v>
      </c>
      <c r="BG3389">
        <v>-1.3033595</v>
      </c>
      <c r="BH3389">
        <v>-1.3033595</v>
      </c>
      <c r="BI3389">
        <v>-1.3033595</v>
      </c>
      <c r="BJ3389">
        <v>-1.3033595</v>
      </c>
      <c r="BK3389">
        <v>-1.3272311999999999</v>
      </c>
      <c r="BL3389">
        <v>-1.3511029999999999</v>
      </c>
      <c r="BM3389">
        <v>-1.3779128</v>
      </c>
      <c r="BN3389">
        <v>-1.4047225000000001</v>
      </c>
      <c r="BO3389">
        <v>-1.4216164</v>
      </c>
      <c r="BP3389">
        <v>-1.4385102000000001</v>
      </c>
      <c r="BQ3389">
        <v>-1.4519150999999999</v>
      </c>
      <c r="BR3389">
        <v>-1.46532</v>
      </c>
      <c r="BS3389">
        <v>-1.4708289000000001</v>
      </c>
      <c r="BT3389">
        <v>-1.4763377</v>
      </c>
      <c r="BU3389">
        <v>-1.4763377</v>
      </c>
      <c r="BV3389">
        <v>-1.4763377</v>
      </c>
      <c r="BW3389">
        <v>-1.4528331999999999</v>
      </c>
      <c r="BX3389">
        <v>-1.4293288</v>
      </c>
      <c r="BY3389">
        <v>-1.3757092</v>
      </c>
      <c r="BZ3389">
        <v>-1.3220896</v>
      </c>
      <c r="CA3389">
        <v>-1.2723263</v>
      </c>
      <c r="CB3389">
        <v>-1.2225629</v>
      </c>
      <c r="CC3389">
        <v>-1.1823482000000001</v>
      </c>
      <c r="CD3389">
        <v>-1.1421334999999999</v>
      </c>
      <c r="CE3389">
        <v>-1.1019189</v>
      </c>
      <c r="CF3389">
        <v>-1.0617042000000001</v>
      </c>
      <c r="CG3389">
        <v>-1.0214894999999999</v>
      </c>
      <c r="CH3389">
        <v>-0.98127483999999998</v>
      </c>
      <c r="CI3389">
        <v>-0.94106016000000003</v>
      </c>
      <c r="CJ3389">
        <v>-0.90084549000000003</v>
      </c>
      <c r="CK3389">
        <v>-0.86063080999999997</v>
      </c>
      <c r="CL3389">
        <v>-0.82041613000000002</v>
      </c>
      <c r="CM3389">
        <v>-0.78020144999999996</v>
      </c>
      <c r="CN3389">
        <v>-0.73998677000000002</v>
      </c>
      <c r="CO3389">
        <v>-0.68857075000000001</v>
      </c>
      <c r="CP3389">
        <v>-0.63715471999999995</v>
      </c>
      <c r="CQ3389">
        <v>-0.58353515</v>
      </c>
      <c r="CR3389">
        <v>-0.52991558999999999</v>
      </c>
      <c r="CS3389">
        <v>-0.47629601999999999</v>
      </c>
      <c r="CT3389">
        <v>-0.42267645999999998</v>
      </c>
      <c r="CU3389">
        <v>-0.36905687999999998</v>
      </c>
      <c r="CV3389">
        <v>-0.31543731000000003</v>
      </c>
      <c r="CW3389">
        <v>-0.25465621999999999</v>
      </c>
      <c r="CX3389">
        <v>-0.19387514</v>
      </c>
      <c r="CY3389">
        <v>-0.12685067</v>
      </c>
      <c r="CZ3389">
        <v>-5.9826213000000003E-2</v>
      </c>
      <c r="DA3389">
        <v>1.7481455999999999E-2</v>
      </c>
      <c r="DB3389">
        <v>9.4789126000000001E-2</v>
      </c>
      <c r="DC3389">
        <v>0.18862337000000001</v>
      </c>
      <c r="DD3389">
        <v>0.28245761000000003</v>
      </c>
      <c r="DE3389">
        <v>0.37941355999999998</v>
      </c>
      <c r="DF3389">
        <v>0.47636951</v>
      </c>
      <c r="DG3389">
        <v>0.58360864000000001</v>
      </c>
      <c r="DH3389">
        <v>0.69084776999999997</v>
      </c>
      <c r="DI3389">
        <v>0.79588338000000003</v>
      </c>
      <c r="DJ3389">
        <v>0.90091898000000004</v>
      </c>
      <c r="DK3389">
        <v>0.98134829999999995</v>
      </c>
      <c r="DL3389">
        <v>1.0617776000000001</v>
      </c>
      <c r="DM3389">
        <v>1.142207</v>
      </c>
      <c r="DN3389">
        <v>1.2226364000000001</v>
      </c>
      <c r="DO3389">
        <v>1.3030657000000001</v>
      </c>
      <c r="DP3389">
        <v>1.3834949999999999</v>
      </c>
      <c r="DQ3389">
        <v>1.4639244</v>
      </c>
      <c r="DR3389">
        <v>1.5443538000000001</v>
      </c>
      <c r="DS3389">
        <v>1.6143163</v>
      </c>
      <c r="DT3389">
        <v>1.6842789</v>
      </c>
      <c r="DU3389">
        <v>1.7513033</v>
      </c>
      <c r="DV3389">
        <v>1.8183277</v>
      </c>
      <c r="DW3389">
        <v>1.8600114999999999</v>
      </c>
      <c r="DX3389">
        <v>1.9016952</v>
      </c>
      <c r="DY3389">
        <v>1.9285049000000001</v>
      </c>
      <c r="DZ3389">
        <v>1.9553147</v>
      </c>
      <c r="EA3389">
        <v>1.9756975000000001</v>
      </c>
      <c r="EB3389">
        <v>1.9960803</v>
      </c>
      <c r="EC3389">
        <v>2.0094851999999999</v>
      </c>
      <c r="ED3389">
        <v>2.0228899999999999</v>
      </c>
      <c r="EE3389">
        <v>2.0274808000000002</v>
      </c>
      <c r="EF3389">
        <v>2.0320716000000001</v>
      </c>
      <c r="EG3389">
        <v>2.0186666</v>
      </c>
      <c r="EH3389">
        <v>2.0052617000000001</v>
      </c>
      <c r="EI3389">
        <v>1.9894696000000001</v>
      </c>
      <c r="EJ3389">
        <v>1.9736776</v>
      </c>
      <c r="EK3389">
        <v>1.9468677999999999</v>
      </c>
      <c r="EL3389">
        <v>1.920058</v>
      </c>
      <c r="EM3389">
        <v>1.8939827</v>
      </c>
      <c r="EN3389">
        <v>1.8679075000000001</v>
      </c>
      <c r="EO3389">
        <v>1.8679075000000001</v>
      </c>
      <c r="EP3389">
        <v>1.8679075000000001</v>
      </c>
      <c r="EQ3389">
        <v>1.8679075000000001</v>
      </c>
      <c r="ER3389">
        <v>1.8679075000000001</v>
      </c>
      <c r="ES3389">
        <v>1.8561553</v>
      </c>
      <c r="ET3389">
        <v>1.8444031000000001</v>
      </c>
      <c r="EU3389">
        <v>1.8309981</v>
      </c>
      <c r="EV3389">
        <v>1.8175931999999999</v>
      </c>
      <c r="EW3389">
        <v>1.7944560000000001</v>
      </c>
      <c r="EX3389">
        <v>1.7713188</v>
      </c>
      <c r="EY3389">
        <v>1.7445090000000001</v>
      </c>
      <c r="EZ3389">
        <v>1.7176993</v>
      </c>
      <c r="FA3389">
        <v>1.6831771</v>
      </c>
      <c r="FB3389">
        <v>1.6486548999999999</v>
      </c>
      <c r="FC3389">
        <v>1.6084402</v>
      </c>
      <c r="FD3389">
        <v>1.5682255</v>
      </c>
      <c r="FE3389">
        <v>1.5223183</v>
      </c>
      <c r="FF3389">
        <v>1.4764111</v>
      </c>
      <c r="FG3389">
        <v>1.4227915</v>
      </c>
      <c r="FH3389">
        <v>1.3691720000000001</v>
      </c>
      <c r="FI3389">
        <v>1.3155524000000001</v>
      </c>
      <c r="FJ3389">
        <v>1.2619328000000001</v>
      </c>
      <c r="FK3389">
        <v>1.2083132999999999</v>
      </c>
      <c r="FL3389">
        <v>1.1546936999999999</v>
      </c>
      <c r="FM3389">
        <v>1.1027267999999999</v>
      </c>
      <c r="FN3389">
        <v>1.0507599000000001</v>
      </c>
      <c r="FO3389">
        <v>1.0105451999999999</v>
      </c>
      <c r="FP3389">
        <v>0.97033051999999997</v>
      </c>
      <c r="FQ3389">
        <v>0.9301159</v>
      </c>
      <c r="FR3389">
        <v>0.88990128000000002</v>
      </c>
      <c r="FS3389">
        <v>0.84968659000000002</v>
      </c>
      <c r="FT3389">
        <v>0.80947190000000002</v>
      </c>
      <c r="FU3389">
        <v>0.76925719999999997</v>
      </c>
      <c r="FV3389">
        <v>0.72904250999999998</v>
      </c>
      <c r="FW3389">
        <v>0.68882781999999998</v>
      </c>
      <c r="FX3389">
        <v>0.64861312999999998</v>
      </c>
      <c r="FY3389">
        <v>0.60839843000000005</v>
      </c>
      <c r="FZ3389">
        <v>0.56818374000000005</v>
      </c>
      <c r="GA3389">
        <v>0.52796911999999996</v>
      </c>
      <c r="GB3389">
        <v>0.48775449999999998</v>
      </c>
      <c r="GC3389">
        <v>0.44753980999999998</v>
      </c>
      <c r="GD3389">
        <v>0.40732510999999999</v>
      </c>
      <c r="GE3389">
        <v>0.37408831999999997</v>
      </c>
      <c r="GF3389">
        <v>0.34085152000000002</v>
      </c>
      <c r="GG3389">
        <v>0.31404174000000001</v>
      </c>
      <c r="GH3389">
        <v>0.28723196000000001</v>
      </c>
      <c r="GI3389">
        <v>0.26538014999999998</v>
      </c>
      <c r="GJ3389">
        <v>0.24352834000000001</v>
      </c>
      <c r="GK3389">
        <v>0.23012344000000001</v>
      </c>
      <c r="GL3389">
        <v>0.21671855000000001</v>
      </c>
      <c r="GM3389">
        <v>0.20037559999999999</v>
      </c>
      <c r="GN3389">
        <v>0.18403264</v>
      </c>
      <c r="GO3389">
        <v>0.15722285999999999</v>
      </c>
      <c r="GP3389">
        <v>0.13041307999999999</v>
      </c>
      <c r="GQ3389">
        <v>0.10727587</v>
      </c>
      <c r="GR3389">
        <v>8.4138656000000006E-2</v>
      </c>
      <c r="GS3389">
        <v>0.11094844</v>
      </c>
      <c r="GT3389">
        <v>0.13775821999999999</v>
      </c>
      <c r="GU3389">
        <v>0.16456800999999999</v>
      </c>
      <c r="GV3389">
        <v>0.19137779999999999</v>
      </c>
      <c r="GW3389">
        <v>0.23049069999999999</v>
      </c>
      <c r="GX3389">
        <v>0.2696036</v>
      </c>
      <c r="GY3389">
        <v>0.30981828</v>
      </c>
      <c r="GZ3389">
        <v>0.35003296</v>
      </c>
      <c r="HA3389">
        <v>0.36968121999999998</v>
      </c>
      <c r="HB3389">
        <v>0.38932947000000001</v>
      </c>
      <c r="HC3389">
        <v>0.40273434000000002</v>
      </c>
      <c r="HD3389">
        <v>0.41613921999999998</v>
      </c>
      <c r="HE3389">
        <v>0.43780740000000001</v>
      </c>
      <c r="HF3389">
        <v>0.45947558999999999</v>
      </c>
      <c r="HG3389">
        <v>0.48628540999999997</v>
      </c>
      <c r="HH3389">
        <v>0.51309523000000001</v>
      </c>
      <c r="HI3389">
        <v>0.53990497999999998</v>
      </c>
      <c r="HJ3389">
        <v>0.56671472000000001</v>
      </c>
      <c r="HK3389">
        <v>0.59352453999999999</v>
      </c>
      <c r="HL3389">
        <v>0.62033435999999997</v>
      </c>
      <c r="HM3389">
        <v>0.63447374000000001</v>
      </c>
      <c r="HN3389">
        <v>0.64861312999999998</v>
      </c>
      <c r="HO3389">
        <v>0.63520825000000003</v>
      </c>
      <c r="HP3389">
        <v>0.62180338000000002</v>
      </c>
      <c r="HQ3389">
        <v>0.60839849999999995</v>
      </c>
      <c r="HR3389">
        <v>0.59499363000000005</v>
      </c>
      <c r="HS3389">
        <v>0.58158869000000002</v>
      </c>
      <c r="HT3389">
        <v>0.56818374000000005</v>
      </c>
      <c r="HU3389">
        <v>0.55477887000000004</v>
      </c>
      <c r="HV3389">
        <v>0.54137398999999997</v>
      </c>
      <c r="HW3389">
        <v>0.52796911999999996</v>
      </c>
      <c r="HX3389">
        <v>0.51456424999999995</v>
      </c>
      <c r="HY3389">
        <v>0.50115936999999999</v>
      </c>
      <c r="HZ3389">
        <v>0.48775449999999998</v>
      </c>
      <c r="IA3389">
        <v>0.46278099</v>
      </c>
      <c r="IB3389">
        <v>0.43780748000000003</v>
      </c>
      <c r="IC3389">
        <v>0.41099765999999999</v>
      </c>
      <c r="ID3389">
        <v>0.38418784</v>
      </c>
      <c r="IE3389">
        <v>0.32873201000000002</v>
      </c>
      <c r="IF3389">
        <v>0.27327617999999998</v>
      </c>
      <c r="IG3389">
        <v>0.20625172</v>
      </c>
      <c r="IH3389">
        <v>0.13922725</v>
      </c>
      <c r="II3389">
        <v>8.7260343000000004E-2</v>
      </c>
      <c r="IJ3389">
        <v>3.5293432E-2</v>
      </c>
      <c r="IK3389">
        <v>-4.9212459000000002E-3</v>
      </c>
      <c r="IL3389">
        <v>-4.5135924000000001E-2</v>
      </c>
      <c r="IM3389">
        <v>-7.9841736999999996E-2</v>
      </c>
      <c r="IN3389">
        <v>-0.11454755</v>
      </c>
      <c r="IO3389">
        <v>-0.14135734</v>
      </c>
      <c r="IP3389">
        <v>-0.16816713</v>
      </c>
      <c r="IQ3389">
        <v>-0.18799901999999999</v>
      </c>
      <c r="IR3389">
        <v>-0.20783092</v>
      </c>
      <c r="IS3389">
        <v>-0.20783092</v>
      </c>
      <c r="IT3389">
        <v>-0.20783092</v>
      </c>
      <c r="IU3389">
        <v>-0.20783092</v>
      </c>
      <c r="IV3389">
        <v>-0.20783092</v>
      </c>
      <c r="IW3389">
        <v>-0.20783092</v>
      </c>
      <c r="IX3389">
        <v>-0.20783092</v>
      </c>
      <c r="IY3389">
        <v>-0.20783092</v>
      </c>
      <c r="IZ3389">
        <v>-0.20783092</v>
      </c>
      <c r="JA3389">
        <v>-0.23353893000000001</v>
      </c>
      <c r="JB3389">
        <v>-0.25924693999999998</v>
      </c>
      <c r="JC3389">
        <v>-0.28605671999999999</v>
      </c>
      <c r="JD3389">
        <v>-0.31286650999999999</v>
      </c>
      <c r="JE3389">
        <v>-0.32884219999999997</v>
      </c>
      <c r="JF3389">
        <v>-0.34481790000000001</v>
      </c>
      <c r="JG3389">
        <v>-0.35822279000000001</v>
      </c>
      <c r="JH3389">
        <v>-0.37162768000000002</v>
      </c>
      <c r="JI3389">
        <v>-0.38503257000000002</v>
      </c>
      <c r="JJ3389">
        <v>-0.39843747000000002</v>
      </c>
      <c r="JK3389">
        <v>-0.41184236000000002</v>
      </c>
      <c r="JL3389">
        <v>-0.42524726000000002</v>
      </c>
      <c r="JM3389">
        <v>-0.43865215000000002</v>
      </c>
      <c r="JN3389">
        <v>-0.45205703000000003</v>
      </c>
      <c r="JO3389">
        <v>-0.46546193000000002</v>
      </c>
      <c r="JP3389">
        <v>-0.47886682000000003</v>
      </c>
      <c r="JQ3389">
        <v>-0.49227170999999997</v>
      </c>
      <c r="JR3389">
        <v>-0.50567660000000003</v>
      </c>
      <c r="JS3389">
        <v>-0.51908149999999997</v>
      </c>
      <c r="JT3389">
        <v>-0.53248638999999998</v>
      </c>
      <c r="JU3389">
        <v>-0.54313685</v>
      </c>
      <c r="JV3389">
        <v>-0.55378731999999997</v>
      </c>
      <c r="JW3389">
        <v>-0.55378731999999997</v>
      </c>
      <c r="JX3389">
        <v>-0.55378731999999997</v>
      </c>
      <c r="JY3389">
        <v>-0.55305280000000001</v>
      </c>
      <c r="JZ3389">
        <v>-0.55231828000000005</v>
      </c>
      <c r="KA3389">
        <v>-0.53891339999999999</v>
      </c>
      <c r="KB3389">
        <v>-0.52550850999999998</v>
      </c>
      <c r="KC3389">
        <v>-0.51210361000000004</v>
      </c>
      <c r="KD3389">
        <v>-0.49869871999999998</v>
      </c>
      <c r="KE3389">
        <v>-0.47317434000000003</v>
      </c>
      <c r="KF3389">
        <v>-0.44764995000000002</v>
      </c>
      <c r="KG3389">
        <v>-0.42084016000000002</v>
      </c>
      <c r="KH3389">
        <v>-0.39403037000000002</v>
      </c>
      <c r="KI3389">
        <v>-0.36722059000000001</v>
      </c>
      <c r="KJ3389">
        <v>-0.34041081000000001</v>
      </c>
      <c r="KK3389">
        <v>-0.31360102000000001</v>
      </c>
      <c r="KL3389">
        <v>-0.28679124</v>
      </c>
      <c r="KM3389">
        <v>-0.26806111999999999</v>
      </c>
      <c r="KN3389">
        <v>-0.249331</v>
      </c>
      <c r="KO3389">
        <v>-0.2359261</v>
      </c>
      <c r="KP3389">
        <v>-0.2225212</v>
      </c>
      <c r="KQ3389">
        <v>-0.21517606</v>
      </c>
      <c r="KR3389">
        <v>-0.20783092</v>
      </c>
      <c r="KS3389">
        <v>-0.20783092</v>
      </c>
      <c r="KT3389">
        <v>-0.20783092</v>
      </c>
      <c r="KU3389">
        <v>-0.20379108000000001</v>
      </c>
      <c r="KV3389">
        <v>-0.19975124999999999</v>
      </c>
      <c r="KW3389">
        <v>-0.18634635999999999</v>
      </c>
      <c r="KX3389">
        <v>-0.17294147000000001</v>
      </c>
      <c r="KY3389">
        <v>-0.16155649</v>
      </c>
      <c r="KZ3389">
        <v>-0.15017152</v>
      </c>
      <c r="LA3389">
        <v>-0.15017152</v>
      </c>
      <c r="LB3389">
        <v>-0.15017152</v>
      </c>
      <c r="LC3389">
        <v>-0.15017152</v>
      </c>
      <c r="LD3389">
        <v>-0.15017152</v>
      </c>
    </row>
    <row r="3390" spans="1:316" x14ac:dyDescent="0.25">
      <c r="A3390">
        <v>5</v>
      </c>
      <c r="B3390">
        <v>8.1024282000000003E-2</v>
      </c>
      <c r="C3390">
        <v>8.1024282000000003E-2</v>
      </c>
      <c r="D3390">
        <v>8.1024282000000003E-2</v>
      </c>
      <c r="E3390">
        <v>8.1024282000000003E-2</v>
      </c>
      <c r="F3390">
        <v>8.1024282000000003E-2</v>
      </c>
      <c r="G3390">
        <v>8.1024282000000003E-2</v>
      </c>
      <c r="H3390">
        <v>8.1024282000000003E-2</v>
      </c>
      <c r="I3390">
        <v>8.1024282000000003E-2</v>
      </c>
      <c r="J3390">
        <v>8.1024282000000003E-2</v>
      </c>
      <c r="K3390">
        <v>8.1024282000000003E-2</v>
      </c>
      <c r="L3390">
        <v>8.1024282000000003E-2</v>
      </c>
      <c r="M3390">
        <v>8.1024282000000003E-2</v>
      </c>
      <c r="N3390">
        <v>8.1024282000000003E-2</v>
      </c>
      <c r="O3390">
        <v>8.1024282000000003E-2</v>
      </c>
      <c r="P3390">
        <v>8.1024282000000003E-2</v>
      </c>
      <c r="Q3390">
        <v>8.1024282000000003E-2</v>
      </c>
      <c r="R3390">
        <v>8.1024282000000003E-2</v>
      </c>
      <c r="S3390">
        <v>8.1024282000000003E-2</v>
      </c>
      <c r="T3390">
        <v>8.1024282000000003E-2</v>
      </c>
      <c r="U3390">
        <v>8.1024282000000003E-2</v>
      </c>
      <c r="V3390">
        <v>8.1024282000000003E-2</v>
      </c>
      <c r="W3390">
        <v>8.1024282000000003E-2</v>
      </c>
      <c r="X3390">
        <v>8.1024282000000003E-2</v>
      </c>
      <c r="Y3390">
        <v>8.1024282000000003E-2</v>
      </c>
      <c r="Z3390">
        <v>8.1024282000000003E-2</v>
      </c>
      <c r="AA3390">
        <v>8.1024282000000003E-2</v>
      </c>
      <c r="AB3390">
        <v>8.1024282000000003E-2</v>
      </c>
      <c r="AC3390">
        <v>8.1024282000000003E-2</v>
      </c>
      <c r="AD3390">
        <v>8.1024282000000003E-2</v>
      </c>
      <c r="AE3390">
        <v>8.1024282000000003E-2</v>
      </c>
      <c r="AF3390">
        <v>8.1024282000000003E-2</v>
      </c>
      <c r="AG3390">
        <v>8.1024282000000003E-2</v>
      </c>
      <c r="AH3390">
        <v>8.1024282000000003E-2</v>
      </c>
      <c r="AI3390">
        <v>8.1024282000000003E-2</v>
      </c>
      <c r="AJ3390">
        <v>8.1024282000000003E-2</v>
      </c>
      <c r="AK3390">
        <v>8.1024282000000003E-2</v>
      </c>
      <c r="AL3390">
        <v>8.1024282000000003E-2</v>
      </c>
      <c r="AM3390">
        <v>8.4726657999999996E-2</v>
      </c>
      <c r="AN3390">
        <v>0.14766704</v>
      </c>
      <c r="AO3390">
        <v>0.21060751999999999</v>
      </c>
      <c r="AP3390">
        <v>0.27354793999999999</v>
      </c>
      <c r="AQ3390">
        <v>0.33074965000000001</v>
      </c>
      <c r="AR3390">
        <v>0.37166093</v>
      </c>
      <c r="AS3390">
        <v>0.37166093</v>
      </c>
      <c r="AT3390">
        <v>0.37166093</v>
      </c>
      <c r="AU3390">
        <v>0.37166093</v>
      </c>
      <c r="AV3390">
        <v>0.37166093</v>
      </c>
      <c r="AW3390">
        <v>0.37166093</v>
      </c>
      <c r="AX3390">
        <v>0.37166093</v>
      </c>
      <c r="AY3390">
        <v>0.37166093</v>
      </c>
      <c r="AZ3390">
        <v>0.37166093</v>
      </c>
      <c r="BA3390">
        <v>0.37166093</v>
      </c>
      <c r="BB3390">
        <v>0.37166093</v>
      </c>
      <c r="BC3390">
        <v>0.37166093</v>
      </c>
      <c r="BD3390">
        <v>0.37166093</v>
      </c>
      <c r="BE3390">
        <v>0.37166093</v>
      </c>
      <c r="BF3390">
        <v>0.40868468000000002</v>
      </c>
      <c r="BG3390">
        <v>0.47162510000000002</v>
      </c>
      <c r="BH3390">
        <v>0.53456559000000003</v>
      </c>
      <c r="BI3390">
        <v>0.59750597000000005</v>
      </c>
      <c r="BJ3390">
        <v>0.66044634999999996</v>
      </c>
      <c r="BK3390">
        <v>0.72338681000000005</v>
      </c>
      <c r="BL3390">
        <v>0.78632725000000003</v>
      </c>
      <c r="BM3390">
        <v>0.84926763000000005</v>
      </c>
      <c r="BN3390">
        <v>0.91220800999999996</v>
      </c>
      <c r="BO3390">
        <v>0.97514851000000002</v>
      </c>
      <c r="BP3390">
        <v>1.0380889</v>
      </c>
      <c r="BQ3390">
        <v>1.1010293</v>
      </c>
      <c r="BR3390">
        <v>1.1639697</v>
      </c>
      <c r="BS3390">
        <v>1.2265029000000001</v>
      </c>
      <c r="BT3390">
        <v>1.2800023</v>
      </c>
      <c r="BU3390">
        <v>1.3309470000000001</v>
      </c>
      <c r="BV3390">
        <v>1.3812993</v>
      </c>
      <c r="BW3390">
        <v>1.4316515999999999</v>
      </c>
      <c r="BX3390">
        <v>1.4790421</v>
      </c>
      <c r="BY3390">
        <v>1.5042181999999999</v>
      </c>
      <c r="BZ3390">
        <v>1.5293943999999999</v>
      </c>
      <c r="CA3390">
        <v>1.5545705999999999</v>
      </c>
      <c r="CB3390">
        <v>1.5757482</v>
      </c>
      <c r="CC3390">
        <v>1.5860407999999999</v>
      </c>
      <c r="CD3390">
        <v>1.5734528000000001</v>
      </c>
      <c r="CE3390">
        <v>1.5608645999999999</v>
      </c>
      <c r="CF3390">
        <v>1.5482765000000001</v>
      </c>
      <c r="CG3390">
        <v>1.5325537</v>
      </c>
      <c r="CH3390">
        <v>1.5119932</v>
      </c>
      <c r="CI3390">
        <v>1.4868170999999999</v>
      </c>
      <c r="CJ3390">
        <v>1.4616408999999999</v>
      </c>
      <c r="CK3390">
        <v>1.4364646999999999</v>
      </c>
      <c r="CL3390">
        <v>1.4166939999999999</v>
      </c>
      <c r="CM3390">
        <v>1.4020326000000001</v>
      </c>
      <c r="CN3390">
        <v>1.3894445</v>
      </c>
      <c r="CO3390">
        <v>1.3768564999999999</v>
      </c>
      <c r="CP3390">
        <v>1.3642684</v>
      </c>
      <c r="CQ3390">
        <v>1.3516802999999999</v>
      </c>
      <c r="CR3390">
        <v>1.3390922000000001</v>
      </c>
      <c r="CS3390">
        <v>1.3265042</v>
      </c>
      <c r="CT3390">
        <v>1.3139160000000001</v>
      </c>
      <c r="CU3390">
        <v>1.3073258000000001</v>
      </c>
      <c r="CV3390">
        <v>1.3146564999999999</v>
      </c>
      <c r="CW3390">
        <v>1.3272446</v>
      </c>
      <c r="CX3390">
        <v>1.3398327000000001</v>
      </c>
      <c r="CY3390">
        <v>1.3522479999999999</v>
      </c>
      <c r="CZ3390">
        <v>1.3585419999999999</v>
      </c>
      <c r="DA3390">
        <v>1.3598254999999999</v>
      </c>
      <c r="DB3390">
        <v>1.3598254999999999</v>
      </c>
      <c r="DC3390">
        <v>1.3598254999999999</v>
      </c>
      <c r="DD3390">
        <v>1.3598254999999999</v>
      </c>
      <c r="DE3390">
        <v>1.3598254999999999</v>
      </c>
      <c r="DF3390">
        <v>1.3598254999999999</v>
      </c>
      <c r="DG3390">
        <v>1.3598254999999999</v>
      </c>
      <c r="DH3390">
        <v>1.3598254999999999</v>
      </c>
      <c r="DI3390">
        <v>1.3576041000000001</v>
      </c>
      <c r="DJ3390">
        <v>1.345016</v>
      </c>
      <c r="DK3390">
        <v>1.3324279000000001</v>
      </c>
      <c r="DL3390">
        <v>1.3198399000000001</v>
      </c>
      <c r="DM3390">
        <v>1.3057338000000001</v>
      </c>
      <c r="DN3390">
        <v>1.2876292</v>
      </c>
      <c r="DO3390">
        <v>1.2624529</v>
      </c>
      <c r="DP3390">
        <v>1.2372768000000001</v>
      </c>
      <c r="DQ3390">
        <v>1.2121006999999999</v>
      </c>
      <c r="DR3390">
        <v>1.1904294</v>
      </c>
      <c r="DS3390">
        <v>1.1735960000000001</v>
      </c>
      <c r="DT3390">
        <v>1.1610077999999999</v>
      </c>
      <c r="DU3390">
        <v>1.1484197</v>
      </c>
      <c r="DV3390">
        <v>1.1358317</v>
      </c>
      <c r="DW3390">
        <v>1.1172827999999999</v>
      </c>
      <c r="DX3390">
        <v>1.0939947999999999</v>
      </c>
      <c r="DY3390">
        <v>1.0688187</v>
      </c>
      <c r="DZ3390">
        <v>1.0436424</v>
      </c>
      <c r="EA3390">
        <v>1.0184663</v>
      </c>
      <c r="EB3390">
        <v>1.0021758000000001</v>
      </c>
      <c r="EC3390">
        <v>0.98958774000000005</v>
      </c>
      <c r="ED3390">
        <v>0.97699970999999997</v>
      </c>
      <c r="EE3390">
        <v>0.96441158999999999</v>
      </c>
      <c r="EF3390">
        <v>0.95182345999999995</v>
      </c>
      <c r="EG3390">
        <v>0.93923542999999998</v>
      </c>
      <c r="EH3390">
        <v>0.92664736000000003</v>
      </c>
      <c r="EI3390">
        <v>0.91405924000000005</v>
      </c>
      <c r="EJ3390">
        <v>0.90038509</v>
      </c>
      <c r="EK3390">
        <v>0.87520896000000004</v>
      </c>
      <c r="EL3390">
        <v>0.83927121999999998</v>
      </c>
      <c r="EM3390">
        <v>0.80150697000000004</v>
      </c>
      <c r="EN3390">
        <v>0.76374271999999999</v>
      </c>
      <c r="EO3390">
        <v>0.72901442000000005</v>
      </c>
      <c r="EP3390">
        <v>0.71013229</v>
      </c>
      <c r="EQ3390">
        <v>0.69709988000000001</v>
      </c>
      <c r="ER3390">
        <v>0.68451183999999998</v>
      </c>
      <c r="ES3390">
        <v>0.67192377999999997</v>
      </c>
      <c r="ET3390">
        <v>0.65341187000000001</v>
      </c>
      <c r="EU3390">
        <v>0.61564761000000001</v>
      </c>
      <c r="EV3390">
        <v>0.57788335999999996</v>
      </c>
      <c r="EW3390">
        <v>0.54011911000000001</v>
      </c>
      <c r="EX3390">
        <v>0.50576102000000001</v>
      </c>
      <c r="EY3390">
        <v>0.48014056999999999</v>
      </c>
      <c r="EZ3390">
        <v>0.46755255000000001</v>
      </c>
      <c r="FA3390">
        <v>0.45496442999999998</v>
      </c>
      <c r="FB3390">
        <v>0.44237630999999999</v>
      </c>
      <c r="FC3390">
        <v>0.42978825999999998</v>
      </c>
      <c r="FD3390">
        <v>0.41720021000000002</v>
      </c>
      <c r="FE3390">
        <v>0.40461207999999999</v>
      </c>
      <c r="FF3390">
        <v>0.39202396</v>
      </c>
      <c r="FG3390">
        <v>0.37943594000000003</v>
      </c>
      <c r="FH3390">
        <v>0.36033166999999999</v>
      </c>
      <c r="FI3390">
        <v>0.33685860000000001</v>
      </c>
      <c r="FJ3390">
        <v>0.31168244000000001</v>
      </c>
      <c r="FK3390">
        <v>0.28650618999999999</v>
      </c>
      <c r="FL3390">
        <v>0.26133005999999998</v>
      </c>
      <c r="FM3390">
        <v>0.25540626999999999</v>
      </c>
      <c r="FN3390">
        <v>0.25540626999999999</v>
      </c>
      <c r="FO3390">
        <v>0.25540626999999999</v>
      </c>
      <c r="FP3390">
        <v>0.25496199000000003</v>
      </c>
      <c r="FQ3390">
        <v>0.24866798000000001</v>
      </c>
      <c r="FR3390">
        <v>0.22652770999999999</v>
      </c>
      <c r="FS3390">
        <v>0.20135153</v>
      </c>
      <c r="FT3390">
        <v>0.17617540000000001</v>
      </c>
      <c r="FU3390">
        <v>0.15099926</v>
      </c>
      <c r="FV3390">
        <v>0.12582301000000001</v>
      </c>
      <c r="FW3390">
        <v>0.10064687</v>
      </c>
      <c r="FX3390">
        <v>7.5470743000000007E-2</v>
      </c>
      <c r="FY3390">
        <v>5.0294561000000002E-2</v>
      </c>
      <c r="FZ3390">
        <v>2.5118339999999999E-2</v>
      </c>
      <c r="GA3390">
        <v>-5.7788470999999998E-5</v>
      </c>
      <c r="GB3390">
        <v>-2.5233917000000002E-2</v>
      </c>
      <c r="GC3390">
        <v>-5.0410135000000002E-2</v>
      </c>
      <c r="GD3390">
        <v>-7.5586319999999999E-2</v>
      </c>
      <c r="GE3390">
        <v>-0.10076245</v>
      </c>
      <c r="GF3390">
        <v>-0.12593857999999999</v>
      </c>
      <c r="GG3390">
        <v>-0.15111483000000001</v>
      </c>
      <c r="GH3390">
        <v>-0.17629098000000001</v>
      </c>
      <c r="GI3390">
        <v>-0.19957894000000001</v>
      </c>
      <c r="GJ3390">
        <v>-0.21812785000000001</v>
      </c>
      <c r="GK3390">
        <v>-0.23071586999999999</v>
      </c>
      <c r="GL3390">
        <v>-0.24330399999999999</v>
      </c>
      <c r="GM3390">
        <v>-0.25589212</v>
      </c>
      <c r="GN3390">
        <v>-0.27272561000000001</v>
      </c>
      <c r="GO3390">
        <v>-0.29439683999999999</v>
      </c>
      <c r="GP3390">
        <v>-0.31957297000000001</v>
      </c>
      <c r="GQ3390">
        <v>-0.34474909999999998</v>
      </c>
      <c r="GR3390">
        <v>-0.36992533999999999</v>
      </c>
      <c r="GS3390">
        <v>-0.38802996000000001</v>
      </c>
      <c r="GT3390">
        <v>-0.40213599999999999</v>
      </c>
      <c r="GU3390">
        <v>-0.41472408999999999</v>
      </c>
      <c r="GV3390">
        <v>-0.42731216</v>
      </c>
      <c r="GW3390">
        <v>-0.43990024999999999</v>
      </c>
      <c r="GX3390">
        <v>-0.44212168000000002</v>
      </c>
      <c r="GY3390">
        <v>-0.44212168000000002</v>
      </c>
      <c r="GZ3390">
        <v>-0.44212168000000002</v>
      </c>
      <c r="HA3390">
        <v>-0.44252893999999998</v>
      </c>
      <c r="HB3390">
        <v>-0.44567595999999998</v>
      </c>
      <c r="HC3390">
        <v>-0.45730142000000001</v>
      </c>
      <c r="HD3390">
        <v>-0.46988951000000001</v>
      </c>
      <c r="HE3390">
        <v>-0.48247760000000001</v>
      </c>
      <c r="HF3390">
        <v>-0.49506568000000001</v>
      </c>
      <c r="HG3390">
        <v>-0.50765375999999995</v>
      </c>
      <c r="HH3390">
        <v>-0.52024185000000001</v>
      </c>
      <c r="HI3390">
        <v>-0.53282993000000001</v>
      </c>
      <c r="HJ3390">
        <v>-0.54541801000000001</v>
      </c>
      <c r="HK3390">
        <v>-0.55800609000000001</v>
      </c>
      <c r="HL3390">
        <v>-0.57059417999999995</v>
      </c>
      <c r="HM3390">
        <v>-0.58318227</v>
      </c>
      <c r="HN3390">
        <v>-0.59577035</v>
      </c>
      <c r="HO3390">
        <v>-0.60835843000000001</v>
      </c>
      <c r="HP3390">
        <v>-0.61650366000000001</v>
      </c>
      <c r="HQ3390">
        <v>-0.61650366000000001</v>
      </c>
      <c r="HR3390">
        <v>-0.61650366000000001</v>
      </c>
      <c r="HS3390">
        <v>-0.61650366000000001</v>
      </c>
      <c r="HT3390">
        <v>-0.61857700000000004</v>
      </c>
      <c r="HU3390">
        <v>-0.62575961000000002</v>
      </c>
      <c r="HV3390">
        <v>-0.63834769000000002</v>
      </c>
      <c r="HW3390">
        <v>-0.65093577999999996</v>
      </c>
      <c r="HX3390">
        <v>-0.66352385999999997</v>
      </c>
      <c r="HY3390">
        <v>-0.67611193999999997</v>
      </c>
      <c r="HZ3390">
        <v>-0.68870003000000002</v>
      </c>
      <c r="IA3390">
        <v>-0.70128811000000002</v>
      </c>
      <c r="IB3390">
        <v>-0.71387619999999996</v>
      </c>
      <c r="IC3390">
        <v>-0.72646427999999996</v>
      </c>
      <c r="ID3390">
        <v>-0.73142545999999997</v>
      </c>
      <c r="IE3390">
        <v>-0.73275831999999996</v>
      </c>
      <c r="IF3390">
        <v>-0.73275831999999996</v>
      </c>
      <c r="IG3390">
        <v>-0.73275831999999996</v>
      </c>
      <c r="IH3390">
        <v>-0.73275831999999996</v>
      </c>
      <c r="II3390">
        <v>-0.73275831999999996</v>
      </c>
      <c r="IJ3390">
        <v>-0.73275831999999996</v>
      </c>
      <c r="IK3390">
        <v>-0.73275831999999996</v>
      </c>
      <c r="IL3390">
        <v>-0.73335070000000002</v>
      </c>
      <c r="IM3390">
        <v>-0.73649772999999996</v>
      </c>
      <c r="IN3390">
        <v>-0.74867854</v>
      </c>
      <c r="IO3390">
        <v>-0.76126663000000006</v>
      </c>
      <c r="IP3390">
        <v>-0.77385472</v>
      </c>
      <c r="IQ3390">
        <v>-0.78478906999999998</v>
      </c>
      <c r="IR3390">
        <v>-0.79088565</v>
      </c>
      <c r="IS3390">
        <v>-0.79088565</v>
      </c>
      <c r="IT3390">
        <v>-0.79088565</v>
      </c>
      <c r="IU3390">
        <v>-0.79088565</v>
      </c>
      <c r="IV3390">
        <v>-0.79088565</v>
      </c>
      <c r="IW3390">
        <v>-0.79088565</v>
      </c>
      <c r="IX3390">
        <v>-0.79088565</v>
      </c>
      <c r="IY3390">
        <v>-0.79088565</v>
      </c>
      <c r="IZ3390">
        <v>-0.79088565</v>
      </c>
      <c r="JA3390">
        <v>-0.79606898000000004</v>
      </c>
      <c r="JB3390">
        <v>-0.80865706999999998</v>
      </c>
      <c r="JC3390">
        <v>-0.82124514000000004</v>
      </c>
      <c r="JD3390">
        <v>-0.83383322999999998</v>
      </c>
      <c r="JE3390">
        <v>-0.84642132000000003</v>
      </c>
      <c r="JF3390">
        <v>-0.85900940000000003</v>
      </c>
      <c r="JG3390">
        <v>-0.87159748000000004</v>
      </c>
      <c r="JH3390">
        <v>-0.88418556999999998</v>
      </c>
      <c r="JI3390">
        <v>-0.89677366000000003</v>
      </c>
      <c r="JJ3390">
        <v>-0.91434760999999998</v>
      </c>
      <c r="JK3390">
        <v>-0.93675933</v>
      </c>
      <c r="JL3390">
        <v>-0.96193550000000005</v>
      </c>
      <c r="JM3390">
        <v>-0.98711165999999995</v>
      </c>
      <c r="JN3390">
        <v>-1.0122878</v>
      </c>
      <c r="JO3390">
        <v>-1.0456463</v>
      </c>
      <c r="JP3390">
        <v>-1.0822628000000001</v>
      </c>
      <c r="JQ3390">
        <v>-1.1200270000000001</v>
      </c>
      <c r="JR3390">
        <v>-1.1577913</v>
      </c>
      <c r="JS3390">
        <v>-1.1955555</v>
      </c>
      <c r="JT3390">
        <v>-1.2333198000000001</v>
      </c>
      <c r="JU3390">
        <v>-1.2710840000000001</v>
      </c>
      <c r="JV3390">
        <v>-1.3088483</v>
      </c>
      <c r="JW3390">
        <v>-1.3458349999999999</v>
      </c>
      <c r="JX3390">
        <v>-1.3803042000000001</v>
      </c>
      <c r="JY3390">
        <v>-1.4054803</v>
      </c>
      <c r="JZ3390">
        <v>-1.4306565</v>
      </c>
      <c r="KA3390">
        <v>-1.4558327</v>
      </c>
      <c r="KB3390">
        <v>-1.4830327999999999</v>
      </c>
      <c r="KC3390">
        <v>-1.5150707000000001</v>
      </c>
      <c r="KD3390">
        <v>-1.552835</v>
      </c>
      <c r="KE3390">
        <v>-1.5905992</v>
      </c>
      <c r="KF3390">
        <v>-1.6283635000000001</v>
      </c>
      <c r="KG3390">
        <v>-1.6623882999999999</v>
      </c>
      <c r="KH3390">
        <v>-1.6901932</v>
      </c>
      <c r="KI3390">
        <v>-1.7153693000000001</v>
      </c>
      <c r="KJ3390">
        <v>-1.7405455000000001</v>
      </c>
      <c r="KK3390">
        <v>-1.7657217000000001</v>
      </c>
      <c r="KL3390">
        <v>-1.7968217</v>
      </c>
      <c r="KM3390">
        <v>-1.8345859</v>
      </c>
      <c r="KN3390">
        <v>-1.8723502000000001</v>
      </c>
      <c r="KO3390">
        <v>-1.9101144000000001</v>
      </c>
      <c r="KP3390">
        <v>-1.9478787</v>
      </c>
      <c r="KQ3390">
        <v>-1.9856429</v>
      </c>
      <c r="KR3390">
        <v>-2.0234071999999999</v>
      </c>
      <c r="KS3390">
        <v>-2.0611714000000001</v>
      </c>
      <c r="KT3390">
        <v>-2.0989357000000002</v>
      </c>
      <c r="KU3390">
        <v>-2.1366999</v>
      </c>
      <c r="KV3390">
        <v>-2.1744642000000001</v>
      </c>
      <c r="KW3390">
        <v>-2.2122283999999999</v>
      </c>
      <c r="KX3390">
        <v>-2.2499927</v>
      </c>
      <c r="KY3390">
        <v>-2.2877569000000002</v>
      </c>
      <c r="KZ3390">
        <v>-2.3429964000000001</v>
      </c>
      <c r="LA3390">
        <v>-2.4040116</v>
      </c>
      <c r="LB3390">
        <v>-2.466952</v>
      </c>
      <c r="LC3390">
        <v>-2.5298924</v>
      </c>
      <c r="LD3390">
        <v>-2.5928328</v>
      </c>
    </row>
    <row r="3391" spans="1:316" x14ac:dyDescent="0.25">
      <c r="A3391">
        <v>2</v>
      </c>
      <c r="B3391">
        <v>0.79267882999999995</v>
      </c>
      <c r="C3391">
        <v>0.79267882999999995</v>
      </c>
      <c r="D3391">
        <v>0.79267882999999995</v>
      </c>
      <c r="E3391">
        <v>0.79267882999999995</v>
      </c>
      <c r="F3391">
        <v>0.79267882999999995</v>
      </c>
      <c r="G3391">
        <v>0.79267882999999995</v>
      </c>
      <c r="H3391">
        <v>0.79267882999999995</v>
      </c>
      <c r="I3391">
        <v>0.79267882999999995</v>
      </c>
      <c r="J3391">
        <v>0.79873972999999998</v>
      </c>
      <c r="K3391">
        <v>0.85896994999999998</v>
      </c>
      <c r="L3391">
        <v>0.91461462000000004</v>
      </c>
      <c r="M3391">
        <v>0.93838969999999999</v>
      </c>
      <c r="N3391">
        <v>0.95857608000000005</v>
      </c>
      <c r="O3391">
        <v>0.95857608000000005</v>
      </c>
      <c r="P3391">
        <v>0.95857608000000005</v>
      </c>
      <c r="Q3391">
        <v>0.95857608000000005</v>
      </c>
      <c r="R3391">
        <v>0.95857608000000005</v>
      </c>
      <c r="S3391">
        <v>0.95857608000000005</v>
      </c>
      <c r="T3391">
        <v>0.96270308000000004</v>
      </c>
      <c r="U3391">
        <v>0.98093065000000002</v>
      </c>
      <c r="V3391">
        <v>1.0005538</v>
      </c>
      <c r="W3391">
        <v>1.0243289</v>
      </c>
      <c r="X3391">
        <v>1.0489812000000001</v>
      </c>
      <c r="Y3391">
        <v>1.0759262999999999</v>
      </c>
      <c r="Z3391">
        <v>1.1153122</v>
      </c>
      <c r="AA3391">
        <v>1.1834674000000001</v>
      </c>
      <c r="AB3391">
        <v>1.239441</v>
      </c>
      <c r="AC3391">
        <v>1.2703485999999999</v>
      </c>
      <c r="AD3391">
        <v>1.2948364999999999</v>
      </c>
      <c r="AE3391">
        <v>1.3075166</v>
      </c>
      <c r="AF3391">
        <v>1.3453174999999999</v>
      </c>
      <c r="AG3391">
        <v>1.4245677999999999</v>
      </c>
      <c r="AH3391">
        <v>1.50318</v>
      </c>
      <c r="AI3391">
        <v>1.5808453</v>
      </c>
      <c r="AJ3391">
        <v>1.6422418000000001</v>
      </c>
      <c r="AK3391">
        <v>1.681867</v>
      </c>
      <c r="AL3391">
        <v>1.7214921000000001</v>
      </c>
      <c r="AM3391">
        <v>1.7611171999999999</v>
      </c>
      <c r="AN3391">
        <v>1.8007423</v>
      </c>
      <c r="AO3391">
        <v>1.8403674999999999</v>
      </c>
      <c r="AP3391">
        <v>1.8285548</v>
      </c>
      <c r="AQ3391">
        <v>1.7659469999999999</v>
      </c>
      <c r="AR3391">
        <v>1.7112942</v>
      </c>
      <c r="AS3391">
        <v>1.6637439999999999</v>
      </c>
      <c r="AT3391">
        <v>1.5881223</v>
      </c>
      <c r="AU3391">
        <v>1.489852</v>
      </c>
      <c r="AV3391">
        <v>1.3952500999999999</v>
      </c>
      <c r="AW3391">
        <v>1.3033197000000001</v>
      </c>
      <c r="AX3391">
        <v>1.2042120000000001</v>
      </c>
      <c r="AY3391">
        <v>1.1003942</v>
      </c>
      <c r="AZ3391">
        <v>0.98710617</v>
      </c>
      <c r="BA3391">
        <v>0.86823079999999997</v>
      </c>
      <c r="BB3391">
        <v>0.76231457999999996</v>
      </c>
      <c r="BC3391">
        <v>0.66325175000000003</v>
      </c>
      <c r="BD3391">
        <v>0.58948913999999997</v>
      </c>
      <c r="BE3391">
        <v>0.52767383999999995</v>
      </c>
      <c r="BF3391">
        <v>0.47088281999999998</v>
      </c>
      <c r="BG3391">
        <v>0.41620020000000002</v>
      </c>
      <c r="BH3391">
        <v>0.33434312999999999</v>
      </c>
      <c r="BI3391">
        <v>0.24241277999999999</v>
      </c>
      <c r="BJ3391">
        <v>0.12237099999999999</v>
      </c>
      <c r="BK3391">
        <v>-6.8069881000000004E-3</v>
      </c>
      <c r="BL3391">
        <v>-0.15267235000000001</v>
      </c>
      <c r="BM3391">
        <v>-0.30324786999999997</v>
      </c>
      <c r="BN3391">
        <v>-0.42383788</v>
      </c>
      <c r="BO3391">
        <v>-0.53716578000000004</v>
      </c>
      <c r="BP3391">
        <v>-0.62483453</v>
      </c>
      <c r="BQ3391">
        <v>-0.70725481999999995</v>
      </c>
      <c r="BR3391">
        <v>-0.82085684999999997</v>
      </c>
      <c r="BS3391">
        <v>-0.93973227000000004</v>
      </c>
      <c r="BT3391">
        <v>-1.0586077</v>
      </c>
      <c r="BU3391">
        <v>-1.1774830999999999</v>
      </c>
      <c r="BV3391">
        <v>-1.2963585</v>
      </c>
      <c r="BW3391">
        <v>-1.4152340000000001</v>
      </c>
      <c r="BX3391">
        <v>-1.5009140000000001</v>
      </c>
      <c r="BY3391">
        <v>-1.5841267999999999</v>
      </c>
      <c r="BZ3391">
        <v>-1.6317318000000001</v>
      </c>
      <c r="CA3391">
        <v>-1.6776968999999999</v>
      </c>
      <c r="CB3391">
        <v>-1.6871172000000001</v>
      </c>
      <c r="CC3391">
        <v>-1.6959594</v>
      </c>
      <c r="CD3391">
        <v>-1.7244895</v>
      </c>
      <c r="CE3391">
        <v>-1.7525461</v>
      </c>
      <c r="CF3391">
        <v>-1.7660186</v>
      </c>
      <c r="CG3391">
        <v>-1.7787286</v>
      </c>
      <c r="CH3391">
        <v>-1.7787286</v>
      </c>
      <c r="CI3391">
        <v>-1.7769790999999999</v>
      </c>
      <c r="CJ3391">
        <v>-1.7555814999999999</v>
      </c>
      <c r="CK3391">
        <v>-1.7342687000000001</v>
      </c>
      <c r="CL3391">
        <v>-1.7136636000000001</v>
      </c>
      <c r="CM3391">
        <v>-1.6957799</v>
      </c>
      <c r="CN3391">
        <v>-1.6957799</v>
      </c>
      <c r="CO3391">
        <v>-1.6957799</v>
      </c>
      <c r="CP3391">
        <v>-1.6957799</v>
      </c>
      <c r="CQ3391">
        <v>-1.6936118</v>
      </c>
      <c r="CR3391">
        <v>-1.6817241999999999</v>
      </c>
      <c r="CS3391">
        <v>-1.6640798000000001</v>
      </c>
      <c r="CT3391">
        <v>-1.6244547</v>
      </c>
      <c r="CU3391">
        <v>-1.5848295999999999</v>
      </c>
      <c r="CV3391">
        <v>-1.5452044</v>
      </c>
      <c r="CW3391">
        <v>-1.5068054</v>
      </c>
      <c r="CX3391">
        <v>-1.4719352999999999</v>
      </c>
      <c r="CY3391">
        <v>-1.4469341</v>
      </c>
      <c r="CZ3391">
        <v>-1.4469341</v>
      </c>
      <c r="DA3391">
        <v>-1.4469341</v>
      </c>
      <c r="DB3391">
        <v>-1.4469341</v>
      </c>
      <c r="DC3391">
        <v>-1.4469341</v>
      </c>
      <c r="DD3391">
        <v>-1.4469341</v>
      </c>
      <c r="DE3391">
        <v>-1.4335811000000001</v>
      </c>
      <c r="DF3391">
        <v>-1.3963334999999999</v>
      </c>
      <c r="DG3391">
        <v>-1.3447959</v>
      </c>
      <c r="DH3391">
        <v>-1.2703005999999999</v>
      </c>
      <c r="DI3391">
        <v>-1.1938614999999999</v>
      </c>
      <c r="DJ3391">
        <v>-1.1146111999999999</v>
      </c>
      <c r="DK3391">
        <v>-1.0092232999999999</v>
      </c>
      <c r="DL3391">
        <v>-0.86974282000000003</v>
      </c>
      <c r="DM3391">
        <v>-0.73426471999999998</v>
      </c>
      <c r="DN3391">
        <v>-0.60350176</v>
      </c>
      <c r="DO3391">
        <v>-0.47849565999999999</v>
      </c>
      <c r="DP3391">
        <v>-0.35962022999999999</v>
      </c>
      <c r="DQ3391">
        <v>-0.26416103000000002</v>
      </c>
      <c r="DR3391">
        <v>-0.19125076999999999</v>
      </c>
      <c r="DS3391">
        <v>-0.13613444999999999</v>
      </c>
      <c r="DT3391">
        <v>-9.6509308000000002E-2</v>
      </c>
      <c r="DU3391">
        <v>-4.6681305999999999E-2</v>
      </c>
      <c r="DV3391">
        <v>1.1171419E-2</v>
      </c>
      <c r="DW3391">
        <v>7.2268871999999998E-2</v>
      </c>
      <c r="DX3391">
        <v>0.13566903</v>
      </c>
      <c r="DY3391">
        <v>0.18456496999999999</v>
      </c>
      <c r="DZ3391">
        <v>0.22419016</v>
      </c>
      <c r="EA3391">
        <v>0.25676752000000003</v>
      </c>
      <c r="EB3391">
        <v>0.28529760999999998</v>
      </c>
      <c r="EC3391">
        <v>0.30074393999999999</v>
      </c>
      <c r="ED3391">
        <v>0.30946149000000001</v>
      </c>
      <c r="EE3391">
        <v>0.33067467</v>
      </c>
      <c r="EF3391">
        <v>0.35761978</v>
      </c>
      <c r="EG3391">
        <v>0.33725392999999998</v>
      </c>
      <c r="EH3391">
        <v>0.29762873000000001</v>
      </c>
      <c r="EI3391">
        <v>0.25800361999999999</v>
      </c>
      <c r="EJ3391">
        <v>0.21837852999999999</v>
      </c>
      <c r="EK3391">
        <v>0.17875336</v>
      </c>
      <c r="EL3391">
        <v>0.13912817</v>
      </c>
      <c r="EM3391">
        <v>9.9503058000000005E-2</v>
      </c>
      <c r="EN3391">
        <v>5.9877970000000003E-2</v>
      </c>
      <c r="EO3391">
        <v>-9.3239878000000009E-3</v>
      </c>
      <c r="EP3391">
        <v>-8.5404286999999995E-2</v>
      </c>
      <c r="EQ3391">
        <v>-0.19264139</v>
      </c>
      <c r="ER3391">
        <v>-0.30596929</v>
      </c>
      <c r="ES3391">
        <v>-0.42407713000000002</v>
      </c>
      <c r="ET3391">
        <v>-0.54295254999999998</v>
      </c>
      <c r="EU3391">
        <v>-0.63582490999999997</v>
      </c>
      <c r="EV3391">
        <v>-0.72537772</v>
      </c>
      <c r="EW3391">
        <v>-0.80553514000000004</v>
      </c>
      <c r="EX3391">
        <v>-0.88478540999999999</v>
      </c>
      <c r="EY3391">
        <v>-0.91799078000000001</v>
      </c>
      <c r="EZ3391">
        <v>-0.94810589000000001</v>
      </c>
      <c r="FA3391">
        <v>-0.94924231000000003</v>
      </c>
      <c r="FB3391">
        <v>-0.94924231000000003</v>
      </c>
      <c r="FC3391">
        <v>-0.92967896000000005</v>
      </c>
      <c r="FD3391">
        <v>-0.90961718000000003</v>
      </c>
      <c r="FE3391">
        <v>-0.86999203999999997</v>
      </c>
      <c r="FF3391">
        <v>-0.83036690000000002</v>
      </c>
      <c r="FG3391">
        <v>-0.79074175999999996</v>
      </c>
      <c r="FH3391">
        <v>-0.75191410000000003</v>
      </c>
      <c r="FI3391">
        <v>-0.72496901000000002</v>
      </c>
      <c r="FJ3391">
        <v>-0.70039642999999996</v>
      </c>
      <c r="FK3391">
        <v>-0.70039642999999996</v>
      </c>
      <c r="FL3391">
        <v>-0.70039642999999996</v>
      </c>
      <c r="FM3391">
        <v>-0.70039642999999996</v>
      </c>
      <c r="FN3391">
        <v>-0.70116400999999995</v>
      </c>
      <c r="FO3391">
        <v>-0.70671154000000003</v>
      </c>
      <c r="FP3391">
        <v>-0.71783149999999996</v>
      </c>
      <c r="FQ3391">
        <v>-0.75745664000000001</v>
      </c>
      <c r="FR3391">
        <v>-0.79693225000000001</v>
      </c>
      <c r="FS3391">
        <v>-0.83576488000000004</v>
      </c>
      <c r="FT3391">
        <v>-0.86629367999999995</v>
      </c>
      <c r="FU3391">
        <v>-0.86629367999999995</v>
      </c>
      <c r="FV3391">
        <v>-0.86629367999999995</v>
      </c>
      <c r="FW3391">
        <v>-0.86629367999999995</v>
      </c>
      <c r="FX3391">
        <v>-0.87571399999999999</v>
      </c>
      <c r="FY3391">
        <v>-0.91137661999999997</v>
      </c>
      <c r="FZ3391">
        <v>-0.92892631999999997</v>
      </c>
      <c r="GA3391">
        <v>-0.90198122999999997</v>
      </c>
      <c r="GB3391">
        <v>-0.88076807999999995</v>
      </c>
      <c r="GC3391">
        <v>-0.87205054999999998</v>
      </c>
      <c r="GD3391">
        <v>-0.85660422000000003</v>
      </c>
      <c r="GE3391">
        <v>-0.82807412000000002</v>
      </c>
      <c r="GF3391">
        <v>-0.79549676999999996</v>
      </c>
      <c r="GG3391">
        <v>-0.75587163000000002</v>
      </c>
      <c r="GH3391">
        <v>-0.69770491000000001</v>
      </c>
      <c r="GI3391">
        <v>-0.61052960000000001</v>
      </c>
      <c r="GJ3391">
        <v>-0.52795977999999999</v>
      </c>
      <c r="GK3391">
        <v>-0.45187951999999998</v>
      </c>
      <c r="GL3391">
        <v>-0.37510145</v>
      </c>
      <c r="GM3391">
        <v>-0.29743617999999999</v>
      </c>
      <c r="GN3391">
        <v>-0.19284576</v>
      </c>
      <c r="GO3391">
        <v>-5.7327809E-2</v>
      </c>
      <c r="GP3391">
        <v>9.6462576999999994E-2</v>
      </c>
      <c r="GQ3391">
        <v>0.26922817999999998</v>
      </c>
      <c r="GR3391">
        <v>0.46733396999999999</v>
      </c>
      <c r="GS3391">
        <v>0.68923480000000004</v>
      </c>
      <c r="GT3391">
        <v>0.93085344999999997</v>
      </c>
      <c r="GU3391">
        <v>1.1892092999999999</v>
      </c>
      <c r="GV3391">
        <v>1.4094354</v>
      </c>
      <c r="GW3391">
        <v>1.6004286000000001</v>
      </c>
      <c r="GX3391">
        <v>1.7665900000000001</v>
      </c>
      <c r="GY3391">
        <v>1.9155804999999999</v>
      </c>
      <c r="GZ3391">
        <v>2.0201210999999999</v>
      </c>
      <c r="HA3391">
        <v>2.096994</v>
      </c>
      <c r="HB3391">
        <v>2.149972</v>
      </c>
      <c r="HC3391">
        <v>2.1895970999999999</v>
      </c>
      <c r="HD3391">
        <v>2.1499719000000002</v>
      </c>
      <c r="HE3391">
        <v>2.0707217</v>
      </c>
      <c r="HF3391">
        <v>2.0172401999999998</v>
      </c>
      <c r="HG3391">
        <v>1.9752375</v>
      </c>
      <c r="HH3391">
        <v>1.9349396000000001</v>
      </c>
      <c r="HI3391">
        <v>1.8953145</v>
      </c>
      <c r="HJ3391">
        <v>1.8556893000000001</v>
      </c>
      <c r="HK3391">
        <v>1.8160641</v>
      </c>
      <c r="HL3391">
        <v>1.7533318</v>
      </c>
      <c r="HM3391">
        <v>1.6835914999999999</v>
      </c>
      <c r="HN3391">
        <v>1.5843343000000001</v>
      </c>
      <c r="HO3391">
        <v>1.4773464000000001</v>
      </c>
      <c r="HP3391">
        <v>1.3813738</v>
      </c>
      <c r="HQ3391">
        <v>1.2878585</v>
      </c>
      <c r="HR3391">
        <v>1.2063653000000001</v>
      </c>
      <c r="HS3391">
        <v>1.1271150000000001</v>
      </c>
      <c r="HT3391">
        <v>1.0478647000000001</v>
      </c>
      <c r="HU3391">
        <v>0.96861441000000004</v>
      </c>
      <c r="HV3391">
        <v>0.87308542</v>
      </c>
      <c r="HW3391">
        <v>0.77560755999999997</v>
      </c>
      <c r="HX3391">
        <v>0.67303577999999997</v>
      </c>
      <c r="HY3391">
        <v>0.57001042000000002</v>
      </c>
      <c r="HZ3391">
        <v>0.50212433999999995</v>
      </c>
      <c r="IA3391">
        <v>0.43634662000000002</v>
      </c>
      <c r="IB3391">
        <v>0.38515292000000001</v>
      </c>
      <c r="IC3391">
        <v>0.33443273000000001</v>
      </c>
      <c r="ID3391">
        <v>0.2640246</v>
      </c>
      <c r="IE3391">
        <v>0.19419465</v>
      </c>
      <c r="IF3391">
        <v>0.16090955000000001</v>
      </c>
      <c r="IG3391">
        <v>0.12891537</v>
      </c>
      <c r="IH3391">
        <v>0.12495284</v>
      </c>
      <c r="II3391">
        <v>0.11852309</v>
      </c>
      <c r="IJ3391">
        <v>7.8898003999999994E-2</v>
      </c>
      <c r="IK3391">
        <v>3.9272906000000003E-2</v>
      </c>
      <c r="IL3391">
        <v>-3.5228734000000001E-4</v>
      </c>
      <c r="IM3391">
        <v>-3.9977472E-2</v>
      </c>
      <c r="IN3391">
        <v>-7.9602591E-2</v>
      </c>
      <c r="IO3391">
        <v>-0.11922771</v>
      </c>
      <c r="IP3391">
        <v>-0.15885284999999999</v>
      </c>
      <c r="IQ3391">
        <v>-0.20426475999999999</v>
      </c>
      <c r="IR3391">
        <v>-0.27796752000000002</v>
      </c>
      <c r="IS3391">
        <v>-0.34039081999999998</v>
      </c>
      <c r="IT3391">
        <v>-0.35624087999999998</v>
      </c>
      <c r="IU3391">
        <v>-0.36860193000000002</v>
      </c>
      <c r="IV3391">
        <v>-0.36860193000000002</v>
      </c>
      <c r="IW3391">
        <v>-0.36199276000000002</v>
      </c>
      <c r="IX3391">
        <v>-0.33504766000000002</v>
      </c>
      <c r="IY3391">
        <v>-0.30467337</v>
      </c>
      <c r="IZ3391">
        <v>-0.26504823</v>
      </c>
      <c r="JA3391">
        <v>-0.23854175</v>
      </c>
      <c r="JB3391">
        <v>-0.24329677999999999</v>
      </c>
      <c r="JC3391">
        <v>-0.25923655000000001</v>
      </c>
      <c r="JD3391">
        <v>-0.29886168000000002</v>
      </c>
      <c r="JE3391">
        <v>-0.33848682000000002</v>
      </c>
      <c r="JF3391">
        <v>-0.37811196000000002</v>
      </c>
      <c r="JG3391">
        <v>-0.42891189000000002</v>
      </c>
      <c r="JH3391">
        <v>-0.49865214000000002</v>
      </c>
      <c r="JI3391">
        <v>-0.56776437000000002</v>
      </c>
      <c r="JJ3391">
        <v>-0.63591960999999997</v>
      </c>
      <c r="JK3391">
        <v>-0.65865795999999999</v>
      </c>
      <c r="JL3391">
        <v>-0.61903282000000004</v>
      </c>
      <c r="JM3391">
        <v>-0.57586883</v>
      </c>
      <c r="JN3391">
        <v>-0.52831866000000005</v>
      </c>
      <c r="JO3391">
        <v>-0.4658156</v>
      </c>
      <c r="JP3391">
        <v>-0.38656531999999999</v>
      </c>
      <c r="JQ3391">
        <v>-0.30574001000000001</v>
      </c>
      <c r="JR3391">
        <v>-0.22331972999999999</v>
      </c>
      <c r="JS3391">
        <v>-0.12228311</v>
      </c>
      <c r="JT3391">
        <v>-4.2002304999999998E-3</v>
      </c>
      <c r="JU3391">
        <v>9.2634625999999998E-2</v>
      </c>
      <c r="JV3391">
        <v>0.17188491</v>
      </c>
      <c r="JW3391">
        <v>0.20759241</v>
      </c>
      <c r="JX3391">
        <v>0.21076246000000001</v>
      </c>
      <c r="JY3391">
        <v>0.19073056999999999</v>
      </c>
      <c r="JZ3391">
        <v>0.15506791</v>
      </c>
      <c r="KA3391">
        <v>7.5488672000000007E-2</v>
      </c>
      <c r="KB3391">
        <v>-3.0706665000000001E-2</v>
      </c>
      <c r="KC3391">
        <v>-8.5050413000000005E-2</v>
      </c>
      <c r="KD3391">
        <v>-0.111203</v>
      </c>
      <c r="KE3391">
        <v>-8.1357066000000006E-2</v>
      </c>
      <c r="KF3391">
        <v>-2.4296888999999999E-2</v>
      </c>
      <c r="KG3391">
        <v>1.1739568000000001E-2</v>
      </c>
      <c r="KH3391">
        <v>3.8684687000000002E-2</v>
      </c>
      <c r="KI3391">
        <v>1.1749565999999999E-2</v>
      </c>
      <c r="KJ3391">
        <v>-3.5800602000000001E-2</v>
      </c>
      <c r="KK3391">
        <v>-0.10707601</v>
      </c>
      <c r="KL3391">
        <v>-0.18632629000000001</v>
      </c>
      <c r="KM3391">
        <v>-0.22143566000000001</v>
      </c>
      <c r="KN3391">
        <v>-0.24362573000000001</v>
      </c>
      <c r="KO3391">
        <v>-0.21644139000000001</v>
      </c>
      <c r="KP3391">
        <v>-0.17681625000000001</v>
      </c>
      <c r="KQ3391">
        <v>-0.14894408000000001</v>
      </c>
      <c r="KR3391">
        <v>-0.12358399</v>
      </c>
      <c r="KS3391">
        <v>-0.10966286</v>
      </c>
      <c r="KT3391">
        <v>-9.7775324999999996E-2</v>
      </c>
      <c r="KU3391">
        <v>-5.3325391E-2</v>
      </c>
      <c r="KV3391">
        <v>-4.1902212000000001E-3</v>
      </c>
      <c r="KW3391">
        <v>5.9200041000000002E-2</v>
      </c>
      <c r="KX3391">
        <v>0.12418528</v>
      </c>
      <c r="KY3391">
        <v>0.12469368</v>
      </c>
      <c r="KZ3391">
        <v>0.11993866</v>
      </c>
      <c r="LA3391">
        <v>8.4325879000000006E-2</v>
      </c>
      <c r="LB3391">
        <v>4.7078244999999998E-2</v>
      </c>
      <c r="LC3391">
        <v>4.6141198000000001E-2</v>
      </c>
      <c r="LD3391">
        <v>4.6141198000000001E-2</v>
      </c>
    </row>
    <row r="3392" spans="1:316" x14ac:dyDescent="0.25">
      <c r="A3392">
        <v>8</v>
      </c>
      <c r="B3392">
        <v>0.41143643000000002</v>
      </c>
      <c r="C3392">
        <v>0.41143643000000002</v>
      </c>
      <c r="D3392">
        <v>0.41143643000000002</v>
      </c>
      <c r="E3392">
        <v>0.41143643000000002</v>
      </c>
      <c r="F3392">
        <v>0.41143643000000002</v>
      </c>
      <c r="G3392">
        <v>0.41143643000000002</v>
      </c>
      <c r="H3392">
        <v>0.41143643000000002</v>
      </c>
      <c r="I3392">
        <v>0.41143643000000002</v>
      </c>
      <c r="J3392">
        <v>0.41143643000000002</v>
      </c>
      <c r="K3392">
        <v>0.41143643000000002</v>
      </c>
      <c r="L3392">
        <v>0.41143643000000002</v>
      </c>
      <c r="M3392">
        <v>0.41143643000000002</v>
      </c>
      <c r="N3392">
        <v>0.41143643000000002</v>
      </c>
      <c r="O3392">
        <v>0.41143643000000002</v>
      </c>
      <c r="P3392">
        <v>0.41143643000000002</v>
      </c>
      <c r="Q3392">
        <v>0.41143643000000002</v>
      </c>
      <c r="R3392">
        <v>0.41143643000000002</v>
      </c>
      <c r="S3392">
        <v>0.41143643000000002</v>
      </c>
      <c r="T3392">
        <v>0.41143643000000002</v>
      </c>
      <c r="U3392">
        <v>0.41143643000000002</v>
      </c>
      <c r="V3392">
        <v>0.41170021000000001</v>
      </c>
      <c r="W3392">
        <v>0.42620781000000002</v>
      </c>
      <c r="X3392">
        <v>0.44708363000000001</v>
      </c>
      <c r="Y3392">
        <v>0.46918032999999998</v>
      </c>
      <c r="Z3392">
        <v>0.47498335000000003</v>
      </c>
      <c r="AA3392">
        <v>0.47651323000000001</v>
      </c>
      <c r="AB3392">
        <v>0.47651323000000001</v>
      </c>
      <c r="AC3392">
        <v>0.47651323000000001</v>
      </c>
      <c r="AD3392">
        <v>0.47651323000000001</v>
      </c>
      <c r="AE3392">
        <v>0.47651323000000001</v>
      </c>
      <c r="AF3392">
        <v>0.47701062999999999</v>
      </c>
      <c r="AG3392">
        <v>0.49524871999999998</v>
      </c>
      <c r="AH3392">
        <v>0.53288546999999997</v>
      </c>
      <c r="AI3392">
        <v>0.58102041000000004</v>
      </c>
      <c r="AJ3392">
        <v>0.61749657999999996</v>
      </c>
      <c r="AK3392">
        <v>0.64563002000000003</v>
      </c>
      <c r="AL3392">
        <v>0.66484787999999995</v>
      </c>
      <c r="AM3392">
        <v>0.67106536000000006</v>
      </c>
      <c r="AN3392">
        <v>0.67174363000000004</v>
      </c>
      <c r="AO3392">
        <v>0.68288996000000002</v>
      </c>
      <c r="AP3392">
        <v>0.70724759000000004</v>
      </c>
      <c r="AQ3392">
        <v>0.73999327000000004</v>
      </c>
      <c r="AR3392">
        <v>0.79899571000000003</v>
      </c>
      <c r="AS3392">
        <v>0.87484952000000005</v>
      </c>
      <c r="AT3392">
        <v>0.95070341999999997</v>
      </c>
      <c r="AU3392">
        <v>1.0265572000000001</v>
      </c>
      <c r="AV3392">
        <v>1.1024111000000001</v>
      </c>
      <c r="AW3392">
        <v>1.1782649999999999</v>
      </c>
      <c r="AX3392">
        <v>1.2541188999999999</v>
      </c>
      <c r="AY3392">
        <v>1.3123374999999999</v>
      </c>
      <c r="AZ3392">
        <v>1.3502832</v>
      </c>
      <c r="BA3392">
        <v>1.3755679000000001</v>
      </c>
      <c r="BB3392">
        <v>1.4008525000000001</v>
      </c>
      <c r="BC3392">
        <v>1.4255040999999999</v>
      </c>
      <c r="BD3392">
        <v>1.4474727000000001</v>
      </c>
      <c r="BE3392">
        <v>1.4526652</v>
      </c>
      <c r="BF3392">
        <v>1.4554537000000001</v>
      </c>
      <c r="BG3392">
        <v>1.4637437</v>
      </c>
      <c r="BH3392">
        <v>1.4874833000000001</v>
      </c>
      <c r="BI3392">
        <v>1.5127679999999999</v>
      </c>
      <c r="BJ3392">
        <v>1.5380526999999999</v>
      </c>
      <c r="BK3392">
        <v>1.5633372999999999</v>
      </c>
      <c r="BL3392">
        <v>1.5657414000000001</v>
      </c>
      <c r="BM3392">
        <v>1.5517312000000001</v>
      </c>
      <c r="BN3392">
        <v>1.5264466000000001</v>
      </c>
      <c r="BO3392">
        <v>1.5011620000000001</v>
      </c>
      <c r="BP3392">
        <v>1.4748749999999999</v>
      </c>
      <c r="BQ3392">
        <v>1.4466889000000001</v>
      </c>
      <c r="BR3392">
        <v>1.3979509999999999</v>
      </c>
      <c r="BS3392">
        <v>1.351248</v>
      </c>
      <c r="BT3392">
        <v>1.3096620999999999</v>
      </c>
      <c r="BU3392">
        <v>1.2843774999999999</v>
      </c>
      <c r="BV3392">
        <v>1.2590929</v>
      </c>
      <c r="BW3392">
        <v>1.2338083</v>
      </c>
      <c r="BX3392">
        <v>1.2085237</v>
      </c>
      <c r="BY3392">
        <v>1.1693042</v>
      </c>
      <c r="BZ3392">
        <v>1.1235507</v>
      </c>
      <c r="CA3392">
        <v>1.0729814</v>
      </c>
      <c r="CB3392">
        <v>1.0224122</v>
      </c>
      <c r="CC3392">
        <v>0.97059947999999996</v>
      </c>
      <c r="CD3392">
        <v>0.91588517999999997</v>
      </c>
      <c r="CE3392">
        <v>0.84003139999999998</v>
      </c>
      <c r="CF3392">
        <v>0.76899333000000003</v>
      </c>
      <c r="CG3392">
        <v>0.70448931000000004</v>
      </c>
      <c r="CH3392">
        <v>0.65392011000000005</v>
      </c>
      <c r="CI3392">
        <v>0.58368081999999999</v>
      </c>
      <c r="CJ3392">
        <v>0.49889631000000001</v>
      </c>
      <c r="CK3392">
        <v>0.39775791999999999</v>
      </c>
      <c r="CL3392">
        <v>0.32922183999999999</v>
      </c>
      <c r="CM3392">
        <v>0.27092022999999998</v>
      </c>
      <c r="CN3392">
        <v>0.21851968999999999</v>
      </c>
      <c r="CO3392">
        <v>0.14556736000000001</v>
      </c>
      <c r="CP3392">
        <v>7.0715853999999995E-2</v>
      </c>
      <c r="CQ3392">
        <v>-5.1379894000000001E-3</v>
      </c>
      <c r="CR3392">
        <v>-8.0991832999999999E-2</v>
      </c>
      <c r="CS3392">
        <v>-0.15120845999999999</v>
      </c>
      <c r="CT3392">
        <v>-0.21321793999999999</v>
      </c>
      <c r="CU3392">
        <v>-0.26378717000000002</v>
      </c>
      <c r="CV3392">
        <v>-0.31435640999999998</v>
      </c>
      <c r="CW3392">
        <v>-0.36492564</v>
      </c>
      <c r="CX3392">
        <v>-0.41703983999999999</v>
      </c>
      <c r="CY3392">
        <v>-0.48460364</v>
      </c>
      <c r="CZ3392">
        <v>-0.55766901999999996</v>
      </c>
      <c r="DA3392">
        <v>-0.62833030000000001</v>
      </c>
      <c r="DB3392">
        <v>-0.68221553999999995</v>
      </c>
      <c r="DC3392">
        <v>-0.73475931000000005</v>
      </c>
      <c r="DD3392">
        <v>-0.79600762999999997</v>
      </c>
      <c r="DE3392">
        <v>-0.87186147000000003</v>
      </c>
      <c r="DF3392">
        <v>-0.94138474000000005</v>
      </c>
      <c r="DG3392">
        <v>-1.0007716</v>
      </c>
      <c r="DH3392">
        <v>-1.0501802</v>
      </c>
      <c r="DI3392">
        <v>-1.0891434</v>
      </c>
      <c r="DJ3392">
        <v>-1.1189046</v>
      </c>
      <c r="DK3392">
        <v>-1.1482589000000001</v>
      </c>
      <c r="DL3392">
        <v>-1.1901235999999999</v>
      </c>
      <c r="DM3392">
        <v>-1.2391102000000001</v>
      </c>
      <c r="DN3392">
        <v>-1.2896794</v>
      </c>
      <c r="DO3392">
        <v>-1.3402486</v>
      </c>
      <c r="DP3392">
        <v>-1.3896196000000001</v>
      </c>
      <c r="DQ3392">
        <v>-1.4260505000000001</v>
      </c>
      <c r="DR3392">
        <v>-1.4513351000000001</v>
      </c>
      <c r="DS3392">
        <v>-1.4766197999999999</v>
      </c>
      <c r="DT3392">
        <v>-1.5019043999999999</v>
      </c>
      <c r="DU3392">
        <v>-1.5243401999999999</v>
      </c>
      <c r="DV3392">
        <v>-1.5384332999999999</v>
      </c>
      <c r="DW3392">
        <v>-1.5408675000000001</v>
      </c>
      <c r="DX3392">
        <v>-1.5473338000000001</v>
      </c>
      <c r="DY3392">
        <v>-1.5634994</v>
      </c>
      <c r="DZ3392">
        <v>-1.5885353</v>
      </c>
      <c r="EA3392">
        <v>-1.6253506</v>
      </c>
      <c r="EB3392">
        <v>-1.6720687000000001</v>
      </c>
      <c r="EC3392">
        <v>-1.7209798999999999</v>
      </c>
      <c r="ED3392">
        <v>-1.7360979000000001</v>
      </c>
      <c r="EE3392">
        <v>-1.7360979000000001</v>
      </c>
      <c r="EF3392">
        <v>-1.7360979000000001</v>
      </c>
      <c r="EG3392">
        <v>-1.7360979000000001</v>
      </c>
      <c r="EH3392">
        <v>-1.7405067000000001</v>
      </c>
      <c r="EI3392">
        <v>-1.7512837999999999</v>
      </c>
      <c r="EJ3392">
        <v>-1.7763046</v>
      </c>
      <c r="EK3392">
        <v>-1.7928546000000001</v>
      </c>
      <c r="EL3392">
        <v>-1.8011747</v>
      </c>
      <c r="EM3392">
        <v>-1.8011747</v>
      </c>
      <c r="EN3392">
        <v>-1.8011747</v>
      </c>
      <c r="EO3392">
        <v>-1.8011747</v>
      </c>
      <c r="EP3392">
        <v>-1.8011747</v>
      </c>
      <c r="EQ3392">
        <v>-1.8011747</v>
      </c>
      <c r="ER3392">
        <v>-1.7989214</v>
      </c>
      <c r="ES3392">
        <v>-1.7935327999999999</v>
      </c>
      <c r="ET3392">
        <v>-1.7684291000000001</v>
      </c>
      <c r="EU3392">
        <v>-1.7431445000000001</v>
      </c>
      <c r="EV3392">
        <v>-1.7178599000000001</v>
      </c>
      <c r="EW3392">
        <v>-1.6925752000000001</v>
      </c>
      <c r="EX3392">
        <v>-1.6781657000000001</v>
      </c>
      <c r="EY3392">
        <v>-1.6710210999999999</v>
      </c>
      <c r="EZ3392">
        <v>-1.6710210999999999</v>
      </c>
      <c r="FA3392">
        <v>-1.6536648</v>
      </c>
      <c r="FB3392">
        <v>-1.631229</v>
      </c>
      <c r="FC3392">
        <v>-1.6059443</v>
      </c>
      <c r="FD3392">
        <v>-1.5553751</v>
      </c>
      <c r="FE3392">
        <v>-1.5076546</v>
      </c>
      <c r="FF3392">
        <v>-1.4650137000000001</v>
      </c>
      <c r="FG3392">
        <v>-1.4397291000000001</v>
      </c>
      <c r="FH3392">
        <v>-1.4144445000000001</v>
      </c>
      <c r="FI3392">
        <v>-1.3891598999999999</v>
      </c>
      <c r="FJ3392">
        <v>-1.3638752000000001</v>
      </c>
      <c r="FK3392">
        <v>-1.3514778999999999</v>
      </c>
      <c r="FL3392">
        <v>-1.3456372000000001</v>
      </c>
      <c r="FM3392">
        <v>-1.3452754</v>
      </c>
      <c r="FN3392">
        <v>-1.3054832000000001</v>
      </c>
      <c r="FO3392">
        <v>-1.2594208</v>
      </c>
      <c r="FP3392">
        <v>-1.2088515</v>
      </c>
      <c r="FQ3392">
        <v>-1.1582823</v>
      </c>
      <c r="FR3392">
        <v>-1.1077131</v>
      </c>
      <c r="FS3392">
        <v>-1.0571438</v>
      </c>
      <c r="FT3392">
        <v>-1.0065746</v>
      </c>
      <c r="FU3392">
        <v>-0.96432554000000004</v>
      </c>
      <c r="FV3392">
        <v>-0.93030623999999995</v>
      </c>
      <c r="FW3392">
        <v>-0.90475786000000002</v>
      </c>
      <c r="FX3392">
        <v>-0.86496565999999997</v>
      </c>
      <c r="FY3392">
        <v>-0.81880522</v>
      </c>
      <c r="FZ3392">
        <v>-0.76823600000000003</v>
      </c>
      <c r="GA3392">
        <v>-0.71766675999999996</v>
      </c>
      <c r="GB3392">
        <v>-0.66709753000000005</v>
      </c>
      <c r="GC3392">
        <v>-0.61652830000000003</v>
      </c>
      <c r="GD3392">
        <v>-0.56595907000000001</v>
      </c>
      <c r="GE3392">
        <v>-0.52270013999999998</v>
      </c>
      <c r="GF3392">
        <v>-0.49963876000000002</v>
      </c>
      <c r="GG3392">
        <v>-0.49963876000000002</v>
      </c>
      <c r="GH3392">
        <v>-0.49963876000000002</v>
      </c>
      <c r="GI3392">
        <v>-0.49963876000000002</v>
      </c>
      <c r="GJ3392">
        <v>-0.49720449999999999</v>
      </c>
      <c r="GK3392">
        <v>-0.48311143000000001</v>
      </c>
      <c r="GL3392">
        <v>-0.46067557999999997</v>
      </c>
      <c r="GM3392">
        <v>-0.42932417</v>
      </c>
      <c r="GN3392">
        <v>-0.38497245000000002</v>
      </c>
      <c r="GO3392">
        <v>-0.33508149999999998</v>
      </c>
      <c r="GP3392">
        <v>-0.27336593999999997</v>
      </c>
      <c r="GQ3392">
        <v>-0.19871037</v>
      </c>
      <c r="GR3392">
        <v>-0.12285653000000001</v>
      </c>
      <c r="GS3392">
        <v>-4.7002675000000001E-2</v>
      </c>
      <c r="GT3392">
        <v>2.8851180000000001E-2</v>
      </c>
      <c r="GU3392">
        <v>0.10470504</v>
      </c>
      <c r="GV3392">
        <v>0.18055884</v>
      </c>
      <c r="GW3392">
        <v>0.26088928</v>
      </c>
      <c r="GX3392">
        <v>0.35042174999999998</v>
      </c>
      <c r="GY3392">
        <v>0.45039963999999999</v>
      </c>
      <c r="GZ3392">
        <v>0.54272052000000004</v>
      </c>
      <c r="HA3392">
        <v>0.62490489999999999</v>
      </c>
      <c r="HB3392">
        <v>0.70075880000000002</v>
      </c>
      <c r="HC3392">
        <v>0.76200707000000001</v>
      </c>
      <c r="HD3392">
        <v>0.81328467000000004</v>
      </c>
      <c r="HE3392">
        <v>0.86053793999999995</v>
      </c>
      <c r="HF3392">
        <v>0.89101514000000004</v>
      </c>
      <c r="HG3392">
        <v>0.91072282000000004</v>
      </c>
      <c r="HH3392">
        <v>0.91942740000000001</v>
      </c>
      <c r="HI3392">
        <v>0.89723273000000003</v>
      </c>
      <c r="HJ3392">
        <v>0.87833897000000005</v>
      </c>
      <c r="HK3392">
        <v>0.86697402999999995</v>
      </c>
      <c r="HL3392">
        <v>0.86697402999999995</v>
      </c>
      <c r="HM3392">
        <v>0.90129479000000001</v>
      </c>
      <c r="HN3392">
        <v>0.96023696999999997</v>
      </c>
      <c r="HO3392">
        <v>1.0360909</v>
      </c>
      <c r="HP3392">
        <v>1.147818</v>
      </c>
      <c r="HQ3392">
        <v>1.2695232000000001</v>
      </c>
      <c r="HR3392">
        <v>1.3901433000000001</v>
      </c>
      <c r="HS3392">
        <v>1.4696598000000001</v>
      </c>
      <c r="HT3392">
        <v>1.5339151</v>
      </c>
      <c r="HU3392">
        <v>1.5828188000000001</v>
      </c>
      <c r="HV3392">
        <v>1.5828188000000001</v>
      </c>
      <c r="HW3392">
        <v>1.6073497999999999</v>
      </c>
      <c r="HX3392">
        <v>1.6536987000000001</v>
      </c>
      <c r="HY3392">
        <v>1.7295525</v>
      </c>
      <c r="HZ3392">
        <v>1.7357323</v>
      </c>
      <c r="IA3392">
        <v>1.7092419000000001</v>
      </c>
      <c r="IB3392">
        <v>1.6586726000000001</v>
      </c>
      <c r="IC3392">
        <v>1.5658242</v>
      </c>
      <c r="ID3392">
        <v>1.4696598000000001</v>
      </c>
      <c r="IE3392">
        <v>1.3768114</v>
      </c>
      <c r="IF3392">
        <v>1.3262421</v>
      </c>
      <c r="IG3392">
        <v>1.2708571</v>
      </c>
      <c r="IH3392">
        <v>1.2089380999999999</v>
      </c>
      <c r="II3392">
        <v>1.1330842999999999</v>
      </c>
      <c r="IJ3392">
        <v>1.0572303999999999</v>
      </c>
      <c r="IK3392">
        <v>0.98137653000000002</v>
      </c>
      <c r="IL3392">
        <v>0.90552275000000004</v>
      </c>
      <c r="IM3392">
        <v>0.81336765</v>
      </c>
      <c r="IN3392">
        <v>0.71609533000000003</v>
      </c>
      <c r="IO3392">
        <v>0.61678818999999996</v>
      </c>
      <c r="IP3392">
        <v>0.53803283000000002</v>
      </c>
      <c r="IQ3392">
        <v>0.46117669</v>
      </c>
      <c r="IR3392">
        <v>0.38532287999999998</v>
      </c>
      <c r="IS3392">
        <v>0.30946897000000001</v>
      </c>
      <c r="IT3392">
        <v>0.23925236999999999</v>
      </c>
      <c r="IU3392">
        <v>0.17724288999999999</v>
      </c>
      <c r="IV3392">
        <v>0.12667358000000001</v>
      </c>
      <c r="IW3392">
        <v>7.6104384999999997E-2</v>
      </c>
      <c r="IX3392">
        <v>2.5535164999999999E-2</v>
      </c>
      <c r="IY3392">
        <v>-2.3489119999999999E-2</v>
      </c>
      <c r="IZ3392">
        <v>-5.7063768000000001E-2</v>
      </c>
      <c r="JA3392">
        <v>-8.5136851E-2</v>
      </c>
      <c r="JB3392">
        <v>-0.10522889000000001</v>
      </c>
      <c r="JC3392">
        <v>-0.1085449</v>
      </c>
      <c r="JD3392">
        <v>-0.10917796</v>
      </c>
      <c r="JE3392">
        <v>-0.10917796</v>
      </c>
      <c r="JF3392">
        <v>-0.10917796</v>
      </c>
      <c r="JG3392">
        <v>-0.10917796</v>
      </c>
      <c r="JH3392">
        <v>-0.10917796</v>
      </c>
      <c r="JI3392">
        <v>-0.10917796</v>
      </c>
      <c r="JJ3392">
        <v>-0.10917796</v>
      </c>
      <c r="JK3392">
        <v>-0.10917796</v>
      </c>
      <c r="JL3392">
        <v>-0.11731727</v>
      </c>
      <c r="JM3392">
        <v>-0.15047743</v>
      </c>
      <c r="JN3392">
        <v>-0.19788137</v>
      </c>
      <c r="JO3392">
        <v>-0.26530198999999999</v>
      </c>
      <c r="JP3392">
        <v>-0.35897941</v>
      </c>
      <c r="JQ3392">
        <v>-0.45745000000000002</v>
      </c>
      <c r="JR3392">
        <v>-0.53031189999999995</v>
      </c>
      <c r="JS3392">
        <v>-0.57884630000000004</v>
      </c>
      <c r="JT3392">
        <v>-0.61076293999999998</v>
      </c>
      <c r="JU3392">
        <v>-0.60367873999999999</v>
      </c>
      <c r="JV3392">
        <v>-0.57554536999999995</v>
      </c>
      <c r="JW3392">
        <v>-0.53906920000000003</v>
      </c>
      <c r="JX3392">
        <v>-0.49093421999999998</v>
      </c>
      <c r="JY3392">
        <v>-0.44683120999999998</v>
      </c>
      <c r="JZ3392">
        <v>-0.41242754999999998</v>
      </c>
      <c r="KA3392">
        <v>-0.38689423000000001</v>
      </c>
      <c r="KB3392">
        <v>-0.36160962000000002</v>
      </c>
      <c r="KC3392">
        <v>-0.33632500999999998</v>
      </c>
      <c r="KD3392">
        <v>-0.31104039999999999</v>
      </c>
      <c r="KE3392">
        <v>-0.28575578000000001</v>
      </c>
      <c r="KF3392">
        <v>-0.26047115999999998</v>
      </c>
      <c r="KG3392">
        <v>-0.23518654</v>
      </c>
      <c r="KH3392">
        <v>-0.20990191999999999</v>
      </c>
      <c r="KI3392">
        <v>-0.18020850999999999</v>
      </c>
      <c r="KJ3392">
        <v>-0.14414684999999999</v>
      </c>
      <c r="KK3392">
        <v>-9.3841388999999997E-2</v>
      </c>
      <c r="KL3392">
        <v>-5.2006842999999997E-2</v>
      </c>
      <c r="KM3392">
        <v>-1.8402047000000001E-2</v>
      </c>
      <c r="KN3392">
        <v>6.8825715000000003E-3</v>
      </c>
      <c r="KO3392">
        <v>3.2167174E-2</v>
      </c>
      <c r="KP3392">
        <v>5.7451769999999999E-2</v>
      </c>
      <c r="KQ3392">
        <v>8.2736365000000006E-2</v>
      </c>
      <c r="KR3392">
        <v>0.10802106</v>
      </c>
      <c r="KS3392">
        <v>0.13105232</v>
      </c>
      <c r="KT3392">
        <v>0.15094836</v>
      </c>
      <c r="KU3392">
        <v>0.15112924</v>
      </c>
      <c r="KV3392">
        <v>0.16281064000000001</v>
      </c>
      <c r="KW3392">
        <v>0.18760537999999999</v>
      </c>
      <c r="KX3392">
        <v>0.23817468999999999</v>
      </c>
      <c r="KY3392">
        <v>0.27786885</v>
      </c>
      <c r="KZ3392">
        <v>0.31029792</v>
      </c>
      <c r="LA3392">
        <v>0.33558262999999999</v>
      </c>
      <c r="LB3392">
        <v>0.34351090000000001</v>
      </c>
      <c r="LC3392">
        <v>0.34635962999999997</v>
      </c>
      <c r="LD3392">
        <v>0.34635962999999997</v>
      </c>
    </row>
    <row r="3393" spans="1:316" x14ac:dyDescent="0.25">
      <c r="A3393">
        <v>2</v>
      </c>
      <c r="B3393">
        <v>2.3257254999999999</v>
      </c>
      <c r="C3393">
        <v>2.3257254999999999</v>
      </c>
      <c r="D3393">
        <v>2.3257254999999999</v>
      </c>
      <c r="E3393">
        <v>2.3257254999999999</v>
      </c>
      <c r="F3393">
        <v>2.3257254999999999</v>
      </c>
      <c r="G3393">
        <v>2.3257254999999999</v>
      </c>
      <c r="H3393">
        <v>2.3257254999999999</v>
      </c>
      <c r="I3393">
        <v>2.3257254999999999</v>
      </c>
      <c r="J3393">
        <v>2.3257254999999999</v>
      </c>
      <c r="K3393">
        <v>2.3220830000000001</v>
      </c>
      <c r="L3393">
        <v>2.2660800000000001</v>
      </c>
      <c r="M3393">
        <v>2.1918913</v>
      </c>
      <c r="N3393">
        <v>2.1533237999999999</v>
      </c>
      <c r="O3393">
        <v>2.1533237999999999</v>
      </c>
      <c r="P3393">
        <v>2.1533237999999999</v>
      </c>
      <c r="Q3393">
        <v>2.1375218999999999</v>
      </c>
      <c r="R3393">
        <v>2.0513077000000002</v>
      </c>
      <c r="S3393">
        <v>1.9809222</v>
      </c>
      <c r="T3393">
        <v>1.9729943999999999</v>
      </c>
      <c r="U3393">
        <v>1.9120497999999999</v>
      </c>
      <c r="V3393">
        <v>1.8496992999999999</v>
      </c>
      <c r="W3393">
        <v>1.7871075999999999</v>
      </c>
      <c r="X3393">
        <v>1.7106422999999999</v>
      </c>
      <c r="Y3393">
        <v>1.6025331</v>
      </c>
      <c r="Z3393">
        <v>1.5185284999999999</v>
      </c>
      <c r="AA3393">
        <v>1.4505399999999999</v>
      </c>
      <c r="AB3393">
        <v>1.3731909</v>
      </c>
      <c r="AC3393">
        <v>1.2783391</v>
      </c>
      <c r="AD3393">
        <v>1.1795100999999999</v>
      </c>
      <c r="AE3393">
        <v>1.0943001999999999</v>
      </c>
      <c r="AF3393">
        <v>0.98384746999999995</v>
      </c>
      <c r="AG3393">
        <v>0.85866416000000001</v>
      </c>
      <c r="AH3393">
        <v>0.73348084000000002</v>
      </c>
      <c r="AI3393">
        <v>0.60829736000000001</v>
      </c>
      <c r="AJ3393">
        <v>0.48311401999999998</v>
      </c>
      <c r="AK3393">
        <v>0.35793061999999998</v>
      </c>
      <c r="AL3393">
        <v>0.23274718999999999</v>
      </c>
      <c r="AM3393">
        <v>0.10756388</v>
      </c>
      <c r="AN3393">
        <v>8.9324703000000005E-2</v>
      </c>
      <c r="AO3393">
        <v>4.9552052999999999E-2</v>
      </c>
      <c r="AP3393">
        <v>-5.5404173000000003E-3</v>
      </c>
      <c r="AQ3393">
        <v>-6.8132091000000006E-2</v>
      </c>
      <c r="AR3393">
        <v>-0.13072378000000001</v>
      </c>
      <c r="AS3393">
        <v>-0.19331546999999999</v>
      </c>
      <c r="AT3393">
        <v>-0.25590717000000002</v>
      </c>
      <c r="AU3393">
        <v>-0.31849886999999999</v>
      </c>
      <c r="AV3393">
        <v>-0.38109056000000002</v>
      </c>
      <c r="AW3393">
        <v>-0.44368224000000001</v>
      </c>
      <c r="AX3393">
        <v>-0.50627392999999998</v>
      </c>
      <c r="AY3393">
        <v>-0.56886561999999996</v>
      </c>
      <c r="AZ3393">
        <v>-0.63145731000000005</v>
      </c>
      <c r="BA3393">
        <v>-0.69404900000000003</v>
      </c>
      <c r="BB3393">
        <v>-0.75664069</v>
      </c>
      <c r="BC3393">
        <v>-0.81923237000000004</v>
      </c>
      <c r="BD3393">
        <v>-0.88182406000000002</v>
      </c>
      <c r="BE3393">
        <v>-0.93841638000000005</v>
      </c>
      <c r="BF3393">
        <v>-0.94829927999999997</v>
      </c>
      <c r="BG3393">
        <v>-0.98990654</v>
      </c>
      <c r="BH3393">
        <v>-1.0219657</v>
      </c>
      <c r="BI3393">
        <v>-1.0361070999999999</v>
      </c>
      <c r="BJ3393">
        <v>-1.0361070999999999</v>
      </c>
      <c r="BK3393">
        <v>-1.0361070999999999</v>
      </c>
      <c r="BL3393">
        <v>-1.0565960000000001</v>
      </c>
      <c r="BM3393">
        <v>-1.1003459</v>
      </c>
      <c r="BN3393">
        <v>-1.1596968999999999</v>
      </c>
      <c r="BO3393">
        <v>-1.2041698999999999</v>
      </c>
      <c r="BP3393">
        <v>-1.2085087999999999</v>
      </c>
      <c r="BQ3393">
        <v>-1.2085087999999999</v>
      </c>
      <c r="BR3393">
        <v>-1.2085087999999999</v>
      </c>
      <c r="BS3393">
        <v>-1.2085087999999999</v>
      </c>
      <c r="BT3393">
        <v>-1.2085087999999999</v>
      </c>
      <c r="BU3393">
        <v>-1.2085087999999999</v>
      </c>
      <c r="BV3393">
        <v>-1.2085087999999999</v>
      </c>
      <c r="BW3393">
        <v>-1.1960546999999999</v>
      </c>
      <c r="BX3393">
        <v>-1.1449931</v>
      </c>
      <c r="BY3393">
        <v>-1.0827762999999999</v>
      </c>
      <c r="BZ3393">
        <v>-1.0486415</v>
      </c>
      <c r="CA3393">
        <v>-1.0361070999999999</v>
      </c>
      <c r="CB3393">
        <v>-1.0317816</v>
      </c>
      <c r="CC3393">
        <v>-1.0004858000000001</v>
      </c>
      <c r="CD3393">
        <v>-0.94221955000000002</v>
      </c>
      <c r="CE3393">
        <v>-0.89216227000000003</v>
      </c>
      <c r="CF3393">
        <v>-0.86370541999999995</v>
      </c>
      <c r="CG3393">
        <v>-0.86370541999999995</v>
      </c>
      <c r="CH3393">
        <v>-0.86370541999999995</v>
      </c>
      <c r="CI3393">
        <v>-0.86370541999999995</v>
      </c>
      <c r="CJ3393">
        <v>-0.86370541999999995</v>
      </c>
      <c r="CK3393">
        <v>-0.86370541999999995</v>
      </c>
      <c r="CL3393">
        <v>-0.86370541999999995</v>
      </c>
      <c r="CM3393">
        <v>-0.86370541999999995</v>
      </c>
      <c r="CN3393">
        <v>-0.86370541999999995</v>
      </c>
      <c r="CO3393">
        <v>-0.84522520000000001</v>
      </c>
      <c r="CP3393">
        <v>-0.79452513000000002</v>
      </c>
      <c r="CQ3393">
        <v>-0.73193344999999999</v>
      </c>
      <c r="CR3393">
        <v>-0.66934176000000001</v>
      </c>
      <c r="CS3393">
        <v>-0.62559184999999995</v>
      </c>
      <c r="CT3393">
        <v>-0.60510291000000005</v>
      </c>
      <c r="CU3393">
        <v>-0.60510291000000005</v>
      </c>
      <c r="CV3393">
        <v>-0.60510291000000005</v>
      </c>
      <c r="CW3393">
        <v>-0.57682014999999998</v>
      </c>
      <c r="CX3393">
        <v>-0.50619358000000003</v>
      </c>
      <c r="CY3393">
        <v>-0.40520856</v>
      </c>
      <c r="CZ3393">
        <v>-0.35249977999999998</v>
      </c>
      <c r="DA3393">
        <v>-0.34650039999999999</v>
      </c>
      <c r="DB3393">
        <v>-0.34650039999999999</v>
      </c>
      <c r="DC3393">
        <v>-0.32563650999999999</v>
      </c>
      <c r="DD3393">
        <v>-0.25976390999999999</v>
      </c>
      <c r="DE3393">
        <v>-0.13952197999999999</v>
      </c>
      <c r="DF3393">
        <v>-9.7700447999999995E-2</v>
      </c>
      <c r="DG3393">
        <v>-8.7897896000000003E-2</v>
      </c>
      <c r="DH3393">
        <v>-7.8148913E-2</v>
      </c>
      <c r="DI3393">
        <v>-3.5323027E-2</v>
      </c>
      <c r="DJ3393">
        <v>-9.7319386999999997E-3</v>
      </c>
      <c r="DK3393">
        <v>2.0532770999999998E-2</v>
      </c>
      <c r="DL3393">
        <v>4.2976839000000003E-2</v>
      </c>
      <c r="DM3393">
        <v>4.6753173000000002E-2</v>
      </c>
      <c r="DN3393">
        <v>3.0281671E-2</v>
      </c>
      <c r="DO3393">
        <v>6.5340568000000002E-2</v>
      </c>
      <c r="DP3393">
        <v>8.4503776000000003E-2</v>
      </c>
      <c r="DQ3393">
        <v>8.4503776000000003E-2</v>
      </c>
      <c r="DR3393">
        <v>8.4503776000000003E-2</v>
      </c>
      <c r="DS3393">
        <v>8.4503776000000003E-2</v>
      </c>
      <c r="DT3393">
        <v>8.4503776000000003E-2</v>
      </c>
      <c r="DU3393">
        <v>8.4503776000000003E-2</v>
      </c>
      <c r="DV3393">
        <v>8.4503776000000003E-2</v>
      </c>
      <c r="DW3393">
        <v>8.4503776000000003E-2</v>
      </c>
      <c r="DX3393">
        <v>8.4503776000000003E-2</v>
      </c>
      <c r="DY3393">
        <v>8.4503776000000003E-2</v>
      </c>
      <c r="DZ3393">
        <v>8.4503776000000003E-2</v>
      </c>
      <c r="EA3393">
        <v>8.4503776000000003E-2</v>
      </c>
      <c r="EB3393">
        <v>8.4503776000000003E-2</v>
      </c>
      <c r="EC3393">
        <v>0.10969313</v>
      </c>
      <c r="ED3393">
        <v>0.15752747</v>
      </c>
      <c r="EE3393">
        <v>0.21472242</v>
      </c>
      <c r="EF3393">
        <v>0.25590109</v>
      </c>
      <c r="EG3393">
        <v>0.24083568999999999</v>
      </c>
      <c r="EH3393">
        <v>0.20017921999999999</v>
      </c>
      <c r="EI3393">
        <v>0.17070461000000001</v>
      </c>
      <c r="EJ3393">
        <v>0.17046357000000001</v>
      </c>
      <c r="EK3393">
        <v>0.16881642999999999</v>
      </c>
      <c r="EL3393">
        <v>0.11415245</v>
      </c>
      <c r="EM3393">
        <v>8.6753519000000001E-2</v>
      </c>
      <c r="EN3393">
        <v>5.0034157000000003E-2</v>
      </c>
      <c r="EO3393">
        <v>-5.7338572999999997E-2</v>
      </c>
      <c r="EP3393">
        <v>-0.13310746000000001</v>
      </c>
      <c r="EQ3393">
        <v>-0.23279351000000001</v>
      </c>
      <c r="ER3393">
        <v>-0.31012919999999999</v>
      </c>
      <c r="ES3393">
        <v>-0.35381214</v>
      </c>
      <c r="ET3393">
        <v>-0.38840227999999999</v>
      </c>
      <c r="EU3393">
        <v>-0.44917274000000001</v>
      </c>
      <c r="EV3393">
        <v>-0.51176443000000005</v>
      </c>
      <c r="EW3393">
        <v>-0.57435612000000003</v>
      </c>
      <c r="EX3393">
        <v>-0.63851460999999998</v>
      </c>
      <c r="EY3393">
        <v>-0.71593065</v>
      </c>
      <c r="EZ3393">
        <v>-0.82476305000000005</v>
      </c>
      <c r="FA3393">
        <v>-0.91092371000000005</v>
      </c>
      <c r="FB3393">
        <v>-0.97351540000000003</v>
      </c>
      <c r="FC3393">
        <v>-1.0361070999999999</v>
      </c>
      <c r="FD3393">
        <v>-1.0986988</v>
      </c>
      <c r="FE3393">
        <v>-1.1612905</v>
      </c>
      <c r="FF3393">
        <v>-1.2238822</v>
      </c>
      <c r="FG3393">
        <v>-1.2864738</v>
      </c>
      <c r="FH3393">
        <v>-1.3490655</v>
      </c>
      <c r="FI3393">
        <v>-1.3733576000000001</v>
      </c>
      <c r="FJ3393">
        <v>-1.4043186999999999</v>
      </c>
      <c r="FK3393">
        <v>-1.4506398</v>
      </c>
      <c r="FL3393">
        <v>-1.5114102</v>
      </c>
      <c r="FM3393">
        <v>-1.5460004000000001</v>
      </c>
      <c r="FN3393">
        <v>-1.5714977000000001</v>
      </c>
      <c r="FO3393">
        <v>-1.6055254000000001</v>
      </c>
      <c r="FP3393">
        <v>-1.6395128999999999</v>
      </c>
      <c r="FQ3393">
        <v>-1.6395128999999999</v>
      </c>
      <c r="FR3393">
        <v>-1.6395128999999999</v>
      </c>
      <c r="FS3393">
        <v>-1.6395128999999999</v>
      </c>
      <c r="FT3393">
        <v>-1.6395128999999999</v>
      </c>
      <c r="FU3393">
        <v>-1.6395128999999999</v>
      </c>
      <c r="FV3393">
        <v>-1.6395128999999999</v>
      </c>
      <c r="FW3393">
        <v>-1.6395128999999999</v>
      </c>
      <c r="FX3393">
        <v>-1.6689875000000001</v>
      </c>
      <c r="FY3393">
        <v>-1.7096439999999999</v>
      </c>
      <c r="FZ3393">
        <v>-1.7257138000000001</v>
      </c>
      <c r="GA3393">
        <v>-1.7257138000000001</v>
      </c>
      <c r="GB3393">
        <v>-1.6986095000000001</v>
      </c>
      <c r="GC3393">
        <v>-1.6351875</v>
      </c>
      <c r="GD3393">
        <v>-1.5351935000000001</v>
      </c>
      <c r="GE3393">
        <v>-1.4100101</v>
      </c>
      <c r="GF3393">
        <v>-1.2848267</v>
      </c>
      <c r="GG3393">
        <v>-1.1490640999999999</v>
      </c>
      <c r="GH3393">
        <v>-0.99897256999999995</v>
      </c>
      <c r="GI3393">
        <v>-0.84280133999999995</v>
      </c>
      <c r="GJ3393">
        <v>-0.77362105000000003</v>
      </c>
      <c r="GK3393">
        <v>-0.65890979999999999</v>
      </c>
      <c r="GL3393">
        <v>-0.53372642000000003</v>
      </c>
      <c r="GM3393">
        <v>-0.42397001000000001</v>
      </c>
      <c r="GN3393">
        <v>-0.35808402</v>
      </c>
      <c r="GO3393">
        <v>-0.29543877000000002</v>
      </c>
      <c r="GP3393">
        <v>-0.19789535</v>
      </c>
      <c r="GQ3393">
        <v>-0.11853755000000001</v>
      </c>
      <c r="GR3393">
        <v>-7.5684874999999999E-2</v>
      </c>
      <c r="GS3393">
        <v>3.3783656000000001E-3</v>
      </c>
      <c r="GT3393">
        <v>9.2565449999999994E-2</v>
      </c>
      <c r="GU3393">
        <v>0.16631223000000001</v>
      </c>
      <c r="GV3393">
        <v>0.22890392000000001</v>
      </c>
      <c r="GW3393">
        <v>0.29149549000000002</v>
      </c>
      <c r="GX3393">
        <v>0.35408722999999998</v>
      </c>
      <c r="GY3393">
        <v>0.41667896999999998</v>
      </c>
      <c r="GZ3393">
        <v>0.47927070999999999</v>
      </c>
      <c r="HA3393">
        <v>0.54186241000000002</v>
      </c>
      <c r="HB3393">
        <v>0.60445397999999995</v>
      </c>
      <c r="HC3393">
        <v>0.66704571000000001</v>
      </c>
      <c r="HD3393">
        <v>0.72963745000000002</v>
      </c>
      <c r="HE3393">
        <v>0.81472681999999996</v>
      </c>
      <c r="HF3393">
        <v>0.93553116000000003</v>
      </c>
      <c r="HG3393">
        <v>1.0607145</v>
      </c>
      <c r="HH3393">
        <v>1.1858979000000001</v>
      </c>
      <c r="HI3393">
        <v>1.3591298999999999</v>
      </c>
      <c r="HJ3393">
        <v>1.5488734</v>
      </c>
      <c r="HK3393">
        <v>1.6849841999999999</v>
      </c>
      <c r="HL3393">
        <v>1.7475759</v>
      </c>
      <c r="HM3393">
        <v>1.8101677</v>
      </c>
      <c r="HN3393">
        <v>1.8622605000000001</v>
      </c>
      <c r="HO3393">
        <v>1.8947213000000001</v>
      </c>
      <c r="HP3393">
        <v>1.8947213000000001</v>
      </c>
      <c r="HQ3393">
        <v>1.870938</v>
      </c>
      <c r="HR3393">
        <v>1.7878708999999999</v>
      </c>
      <c r="HS3393">
        <v>1.6899257999999999</v>
      </c>
      <c r="HT3393">
        <v>1.6273340999999999</v>
      </c>
      <c r="HU3393">
        <v>1.5647423</v>
      </c>
      <c r="HV3393">
        <v>1.4535932</v>
      </c>
      <c r="HW3393">
        <v>1.3583398</v>
      </c>
      <c r="HX3393">
        <v>1.2907664999999999</v>
      </c>
      <c r="HY3393">
        <v>1.2281747000000001</v>
      </c>
      <c r="HZ3393">
        <v>1.165583</v>
      </c>
      <c r="IA3393">
        <v>1.1029914000000001</v>
      </c>
      <c r="IB3393">
        <v>1.0403997</v>
      </c>
      <c r="IC3393">
        <v>0.97348256</v>
      </c>
      <c r="ID3393">
        <v>0.87959494999999999</v>
      </c>
      <c r="IE3393">
        <v>0.7814489</v>
      </c>
      <c r="IF3393">
        <v>0.70383205000000004</v>
      </c>
      <c r="IG3393">
        <v>0.63615166999999995</v>
      </c>
      <c r="IH3393">
        <v>0.55596354999999997</v>
      </c>
      <c r="II3393">
        <v>0.44231017</v>
      </c>
      <c r="IJ3393">
        <v>0.36726449999999999</v>
      </c>
      <c r="IK3393">
        <v>0.30467285</v>
      </c>
      <c r="IL3393">
        <v>0.24208110999999999</v>
      </c>
      <c r="IM3393">
        <v>0.17948937000000001</v>
      </c>
      <c r="IN3393">
        <v>0.11689763</v>
      </c>
      <c r="IO3393">
        <v>5.4306002999999999E-2</v>
      </c>
      <c r="IP3393">
        <v>-8.2856236999999996E-3</v>
      </c>
      <c r="IQ3393">
        <v>-7.0877342999999995E-2</v>
      </c>
      <c r="IR3393">
        <v>-0.13346902999999999</v>
      </c>
      <c r="IS3393">
        <v>-0.19606071999999999</v>
      </c>
      <c r="IT3393">
        <v>-0.25865241</v>
      </c>
      <c r="IU3393">
        <v>-0.32124409999999998</v>
      </c>
      <c r="IV3393">
        <v>-0.38383581</v>
      </c>
      <c r="IW3393">
        <v>-0.42192110999999999</v>
      </c>
      <c r="IX3393">
        <v>-0.43270123999999999</v>
      </c>
      <c r="IY3393">
        <v>-0.42619298999999999</v>
      </c>
      <c r="IZ3393">
        <v>-0.40520856</v>
      </c>
      <c r="JA3393">
        <v>-0.35249977999999998</v>
      </c>
      <c r="JB3393">
        <v>-0.34212139000000003</v>
      </c>
      <c r="JC3393">
        <v>-0.30202736000000002</v>
      </c>
      <c r="JD3393">
        <v>-0.23943566999999999</v>
      </c>
      <c r="JE3393">
        <v>-0.17684398000000001</v>
      </c>
      <c r="JF3393">
        <v>-0.11425229000000001</v>
      </c>
      <c r="JG3393">
        <v>-9.2799171999999999E-2</v>
      </c>
      <c r="JH3393">
        <v>-6.3820051000000003E-2</v>
      </c>
      <c r="JI3393">
        <v>-1.2678046E-2</v>
      </c>
      <c r="JJ3393">
        <v>4.9913726999999998E-2</v>
      </c>
      <c r="JK3393">
        <v>7.6468924999999993E-2</v>
      </c>
      <c r="JL3393">
        <v>8.4503776000000003E-2</v>
      </c>
      <c r="JM3393">
        <v>0.10681393</v>
      </c>
      <c r="JN3393">
        <v>0.16562919000000001</v>
      </c>
      <c r="JO3393">
        <v>0.24469242999999999</v>
      </c>
      <c r="JP3393">
        <v>0.25690544999999998</v>
      </c>
      <c r="JQ3393">
        <v>0.25690544999999998</v>
      </c>
      <c r="JR3393">
        <v>0.25690544999999998</v>
      </c>
      <c r="JS3393">
        <v>0.25690544999999998</v>
      </c>
      <c r="JT3393">
        <v>0.25690544999999998</v>
      </c>
      <c r="JU3393">
        <v>0.25690544999999998</v>
      </c>
      <c r="JV3393">
        <v>0.25690544999999998</v>
      </c>
      <c r="JW3393">
        <v>0.26737756000000001</v>
      </c>
      <c r="JX3393">
        <v>0.32338060000000002</v>
      </c>
      <c r="JY3393">
        <v>0.33888794999999999</v>
      </c>
      <c r="JZ3393">
        <v>0.31385930000000001</v>
      </c>
      <c r="KA3393">
        <v>0.26184688</v>
      </c>
      <c r="KB3393">
        <v>0.1992553</v>
      </c>
      <c r="KC3393">
        <v>0.13666355999999999</v>
      </c>
      <c r="KD3393">
        <v>7.4071818999999997E-2</v>
      </c>
      <c r="KE3393">
        <v>3.9334398E-2</v>
      </c>
      <c r="KF3393">
        <v>4.7717495999999998E-2</v>
      </c>
      <c r="KG3393">
        <v>0.11030907</v>
      </c>
      <c r="KH3393">
        <v>0.17290079999999999</v>
      </c>
      <c r="KI3393">
        <v>0.21936915000000001</v>
      </c>
      <c r="KJ3393">
        <v>0.21572669</v>
      </c>
      <c r="KK3393">
        <v>0.15313509</v>
      </c>
      <c r="KL3393">
        <v>9.0543351999999994E-2</v>
      </c>
      <c r="KM3393">
        <v>2.7951613E-2</v>
      </c>
      <c r="KN3393">
        <v>-3.4640075999999999E-2</v>
      </c>
      <c r="KO3393">
        <v>-9.7231740999999997E-2</v>
      </c>
      <c r="KP3393">
        <v>-0.15982342999999999</v>
      </c>
      <c r="KQ3393">
        <v>-0.22241511999999999</v>
      </c>
      <c r="KR3393">
        <v>-0.25101928000000001</v>
      </c>
      <c r="KS3393">
        <v>-0.26029956999999998</v>
      </c>
      <c r="KT3393">
        <v>-0.24567609000000001</v>
      </c>
      <c r="KU3393">
        <v>-0.17649580000000001</v>
      </c>
      <c r="KV3393">
        <v>-8.2675218999999994E-2</v>
      </c>
      <c r="KW3393">
        <v>-2.5105329999999999E-2</v>
      </c>
      <c r="KX3393">
        <v>-1.69706E-3</v>
      </c>
      <c r="KY3393">
        <v>-3.2638612999999999E-3</v>
      </c>
      <c r="KZ3393">
        <v>-1.8088212999999999E-2</v>
      </c>
      <c r="LA3393">
        <v>-6.4328925999999995E-2</v>
      </c>
      <c r="LB3393">
        <v>-8.7897896000000003E-2</v>
      </c>
      <c r="LC3393">
        <v>-8.7897896000000003E-2</v>
      </c>
      <c r="LD3393">
        <v>-8.7897896000000003E-2</v>
      </c>
    </row>
    <row r="3394" spans="1:316" x14ac:dyDescent="0.25">
      <c r="A3394">
        <v>5</v>
      </c>
      <c r="B3394">
        <v>-8.9975585999999996E-2</v>
      </c>
      <c r="C3394">
        <v>-8.9975585999999996E-2</v>
      </c>
      <c r="D3394">
        <v>-8.9975585999999996E-2</v>
      </c>
      <c r="E3394">
        <v>-8.9975585999999996E-2</v>
      </c>
      <c r="F3394">
        <v>-8.9975585999999996E-2</v>
      </c>
      <c r="G3394">
        <v>-8.9975585999999996E-2</v>
      </c>
      <c r="H3394">
        <v>-8.9975585999999996E-2</v>
      </c>
      <c r="I3394">
        <v>-8.9975585999999996E-2</v>
      </c>
      <c r="J3394">
        <v>-8.9975585999999996E-2</v>
      </c>
      <c r="K3394">
        <v>-8.9975585999999996E-2</v>
      </c>
      <c r="L3394">
        <v>-8.9975585999999996E-2</v>
      </c>
      <c r="M3394">
        <v>-8.9975585999999996E-2</v>
      </c>
      <c r="N3394">
        <v>-8.9975585999999996E-2</v>
      </c>
      <c r="O3394">
        <v>-8.9975585999999996E-2</v>
      </c>
      <c r="P3394">
        <v>-8.9975585999999996E-2</v>
      </c>
      <c r="Q3394">
        <v>-8.9975585999999996E-2</v>
      </c>
      <c r="R3394">
        <v>-8.9975585999999996E-2</v>
      </c>
      <c r="S3394">
        <v>-8.4865857000000003E-2</v>
      </c>
      <c r="T3394">
        <v>-7.0789897000000004E-2</v>
      </c>
      <c r="U3394">
        <v>-4.6642383000000003E-2</v>
      </c>
      <c r="V3394">
        <v>-2.2494869000000001E-2</v>
      </c>
      <c r="W3394">
        <v>-4.4772642000000002E-4</v>
      </c>
      <c r="X3394">
        <v>1.3891789999999999E-2</v>
      </c>
      <c r="Y3394">
        <v>1.3891789999999999E-2</v>
      </c>
      <c r="Z3394">
        <v>1.3891789999999999E-2</v>
      </c>
      <c r="AA3394">
        <v>1.3891789999999999E-2</v>
      </c>
      <c r="AB3394">
        <v>1.3891789999999999E-2</v>
      </c>
      <c r="AC3394">
        <v>1.3891789999999999E-2</v>
      </c>
      <c r="AD3394">
        <v>1.3891789999999999E-2</v>
      </c>
      <c r="AE3394">
        <v>1.3891789999999999E-2</v>
      </c>
      <c r="AF3394">
        <v>1.3891789999999999E-2</v>
      </c>
      <c r="AG3394">
        <v>1.3891789999999999E-2</v>
      </c>
      <c r="AH3394">
        <v>1.3891789999999999E-2</v>
      </c>
      <c r="AI3394">
        <v>1.3891789999999999E-2</v>
      </c>
      <c r="AJ3394">
        <v>1.3891789999999999E-2</v>
      </c>
      <c r="AK3394">
        <v>1.3891789999999999E-2</v>
      </c>
      <c r="AL3394">
        <v>1.3891789999999999E-2</v>
      </c>
      <c r="AM3394">
        <v>1.3891789999999999E-2</v>
      </c>
      <c r="AN3394">
        <v>1.3891789999999999E-2</v>
      </c>
      <c r="AO3394">
        <v>1.3891789999999999E-2</v>
      </c>
      <c r="AP3394">
        <v>1.3891789999999999E-2</v>
      </c>
      <c r="AQ3394">
        <v>1.3891789999999999E-2</v>
      </c>
      <c r="AR3394">
        <v>1.3891789999999999E-2</v>
      </c>
      <c r="AS3394">
        <v>1.3891789999999999E-2</v>
      </c>
      <c r="AT3394">
        <v>1.3891789999999999E-2</v>
      </c>
      <c r="AU3394">
        <v>1.3891789999999999E-2</v>
      </c>
      <c r="AV3394">
        <v>1.3891789999999999E-2</v>
      </c>
      <c r="AW3394">
        <v>1.3891789999999999E-2</v>
      </c>
      <c r="AX3394">
        <v>1.3891789999999999E-2</v>
      </c>
      <c r="AY3394">
        <v>1.3891789999999999E-2</v>
      </c>
      <c r="AZ3394">
        <v>1.3891789999999999E-2</v>
      </c>
      <c r="BA3394">
        <v>1.3891789999999999E-2</v>
      </c>
      <c r="BB3394">
        <v>1.3891789999999999E-2</v>
      </c>
      <c r="BC3394">
        <v>1.3891789999999999E-2</v>
      </c>
      <c r="BD3394">
        <v>1.3891789999999999E-2</v>
      </c>
      <c r="BE3394">
        <v>1.3891789999999999E-2</v>
      </c>
      <c r="BF3394">
        <v>1.3891789999999999E-2</v>
      </c>
      <c r="BG3394">
        <v>1.3891789999999999E-2</v>
      </c>
      <c r="BH3394">
        <v>1.3891789999999999E-2</v>
      </c>
      <c r="BI3394">
        <v>1.3891789999999999E-2</v>
      </c>
      <c r="BJ3394">
        <v>1.405315E-2</v>
      </c>
      <c r="BK3394">
        <v>3.3900423999999998E-2</v>
      </c>
      <c r="BL3394">
        <v>5.6894185999999999E-2</v>
      </c>
      <c r="BM3394">
        <v>8.1041705000000006E-2</v>
      </c>
      <c r="BN3394">
        <v>0.10421304000000001</v>
      </c>
      <c r="BO3394">
        <v>0.12290257</v>
      </c>
      <c r="BP3394">
        <v>0.13562175000000001</v>
      </c>
      <c r="BQ3394">
        <v>0.14769549000000001</v>
      </c>
      <c r="BR3394">
        <v>0.16011615000000001</v>
      </c>
      <c r="BS3394">
        <v>0.17399307999999999</v>
      </c>
      <c r="BT3394">
        <v>0.19814065</v>
      </c>
      <c r="BU3394">
        <v>0.22228814</v>
      </c>
      <c r="BV3394">
        <v>0.24643561999999999</v>
      </c>
      <c r="BW3394">
        <v>0.26848543000000002</v>
      </c>
      <c r="BX3394">
        <v>0.28403251000000002</v>
      </c>
      <c r="BY3394">
        <v>0.29621920000000002</v>
      </c>
      <c r="BZ3394">
        <v>0.30829294000000002</v>
      </c>
      <c r="CA3394">
        <v>0.32208114999999998</v>
      </c>
      <c r="CB3394">
        <v>0.33938702999999998</v>
      </c>
      <c r="CC3394">
        <v>0.36353449999999998</v>
      </c>
      <c r="CD3394">
        <v>0.38768206</v>
      </c>
      <c r="CE3394">
        <v>0.41182957999999997</v>
      </c>
      <c r="CF3394">
        <v>0.44323288999999999</v>
      </c>
      <c r="CG3394">
        <v>0.49088788</v>
      </c>
      <c r="CH3394">
        <v>0.53918281999999995</v>
      </c>
      <c r="CI3394">
        <v>0.58747784999999997</v>
      </c>
      <c r="CJ3394">
        <v>0.64624515000000005</v>
      </c>
      <c r="CK3394">
        <v>0.71929681999999995</v>
      </c>
      <c r="CL3394">
        <v>0.80381307000000002</v>
      </c>
      <c r="CM3394">
        <v>0.88832942000000004</v>
      </c>
      <c r="CN3394">
        <v>0.97467444000000003</v>
      </c>
      <c r="CO3394">
        <v>1.0654663</v>
      </c>
      <c r="CP3394">
        <v>1.1620564</v>
      </c>
      <c r="CQ3394">
        <v>1.2586463999999999</v>
      </c>
      <c r="CR3394">
        <v>1.3552363999999999</v>
      </c>
      <c r="CS3394">
        <v>1.4461506</v>
      </c>
      <c r="CT3394">
        <v>1.5318771</v>
      </c>
      <c r="CU3394">
        <v>1.6163932999999999</v>
      </c>
      <c r="CV3394">
        <v>1.7009097</v>
      </c>
      <c r="CW3394">
        <v>1.7683864</v>
      </c>
      <c r="CX3394">
        <v>1.8183393999999999</v>
      </c>
      <c r="CY3394">
        <v>1.8545605999999999</v>
      </c>
      <c r="CZ3394">
        <v>1.8907818999999999</v>
      </c>
      <c r="DA3394">
        <v>1.9230457999999999</v>
      </c>
      <c r="DB3394">
        <v>1.9354382999999999</v>
      </c>
      <c r="DC3394">
        <v>1.9354382999999999</v>
      </c>
      <c r="DD3394">
        <v>1.9354382999999999</v>
      </c>
      <c r="DE3394">
        <v>1.9354382999999999</v>
      </c>
      <c r="DF3394">
        <v>1.9141387000000001</v>
      </c>
      <c r="DG3394">
        <v>1.8823468000000001</v>
      </c>
      <c r="DH3394">
        <v>1.8461255999999999</v>
      </c>
      <c r="DI3394">
        <v>1.8099042999999999</v>
      </c>
      <c r="DJ3394">
        <v>1.7736829999999999</v>
      </c>
      <c r="DK3394">
        <v>1.7374617999999999</v>
      </c>
      <c r="DL3394">
        <v>1.7012404999999999</v>
      </c>
      <c r="DM3394">
        <v>1.6650193</v>
      </c>
      <c r="DN3394">
        <v>1.628798</v>
      </c>
      <c r="DO3394">
        <v>1.5925765999999999</v>
      </c>
      <c r="DP3394">
        <v>1.5563553999999999</v>
      </c>
      <c r="DQ3394">
        <v>1.5201342</v>
      </c>
      <c r="DR3394">
        <v>1.4839127999999999</v>
      </c>
      <c r="DS3394">
        <v>1.4476916</v>
      </c>
      <c r="DT3394">
        <v>1.4114703</v>
      </c>
      <c r="DU3394">
        <v>1.3752491</v>
      </c>
      <c r="DV3394">
        <v>1.340265</v>
      </c>
      <c r="DW3394">
        <v>1.3106594</v>
      </c>
      <c r="DX3394">
        <v>1.2970177000000001</v>
      </c>
      <c r="DY3394">
        <v>1.2849439</v>
      </c>
      <c r="DZ3394">
        <v>1.2728702000000001</v>
      </c>
      <c r="EA3394">
        <v>1.2607965000000001</v>
      </c>
      <c r="EB3394">
        <v>1.2487227000000001</v>
      </c>
      <c r="EC3394">
        <v>1.2366490000000001</v>
      </c>
      <c r="ED3394">
        <v>1.2245752999999999</v>
      </c>
      <c r="EE3394">
        <v>1.2141272000000001</v>
      </c>
      <c r="EF3394">
        <v>1.2085037999999999</v>
      </c>
      <c r="EG3394">
        <v>1.2083666</v>
      </c>
      <c r="EH3394">
        <v>1.2083666</v>
      </c>
      <c r="EI3394">
        <v>1.2100447000000001</v>
      </c>
      <c r="EJ3394">
        <v>1.2169671</v>
      </c>
      <c r="EK3394">
        <v>1.2411146</v>
      </c>
      <c r="EL3394">
        <v>1.2652620999999999</v>
      </c>
      <c r="EM3394">
        <v>1.2894097</v>
      </c>
      <c r="EN3394">
        <v>1.3105156</v>
      </c>
      <c r="EO3394">
        <v>1.3249693</v>
      </c>
      <c r="EP3394">
        <v>1.3370431</v>
      </c>
      <c r="EQ3394">
        <v>1.3491168</v>
      </c>
      <c r="ER3394">
        <v>1.3561884</v>
      </c>
      <c r="ES3394">
        <v>1.3550709999999999</v>
      </c>
      <c r="ET3394">
        <v>1.3429971999999999</v>
      </c>
      <c r="EU3394">
        <v>1.3309234999999999</v>
      </c>
      <c r="EV3394">
        <v>1.3179784000000001</v>
      </c>
      <c r="EW3394">
        <v>1.29586</v>
      </c>
      <c r="EX3394">
        <v>1.2596387</v>
      </c>
      <c r="EY3394">
        <v>1.2234175</v>
      </c>
      <c r="EZ3394">
        <v>1.1871962</v>
      </c>
      <c r="FA3394">
        <v>1.1464030999999999</v>
      </c>
      <c r="FB3394">
        <v>1.1008606000000001</v>
      </c>
      <c r="FC3394">
        <v>1.0525656000000001</v>
      </c>
      <c r="FD3394">
        <v>1.0042705000000001</v>
      </c>
      <c r="FE3394">
        <v>0.95597553000000002</v>
      </c>
      <c r="FF3394">
        <v>0.90768053999999998</v>
      </c>
      <c r="FG3394">
        <v>0.85938548999999997</v>
      </c>
      <c r="FH3394">
        <v>0.81109045000000002</v>
      </c>
      <c r="FI3394">
        <v>0.76279540000000001</v>
      </c>
      <c r="FJ3394">
        <v>0.72860325000000004</v>
      </c>
      <c r="FK3394">
        <v>0.70358441000000005</v>
      </c>
      <c r="FL3394">
        <v>0.67943684000000004</v>
      </c>
      <c r="FM3394">
        <v>0.65528936999999998</v>
      </c>
      <c r="FN3394">
        <v>0.62566370000000004</v>
      </c>
      <c r="FO3394">
        <v>0.59194349000000002</v>
      </c>
      <c r="FP3394">
        <v>0.55572220999999999</v>
      </c>
      <c r="FQ3394">
        <v>0.51950099999999999</v>
      </c>
      <c r="FR3394">
        <v>0.48565982000000002</v>
      </c>
      <c r="FS3394">
        <v>0.45847063999999998</v>
      </c>
      <c r="FT3394">
        <v>0.43432311000000001</v>
      </c>
      <c r="FU3394">
        <v>0.41017562000000002</v>
      </c>
      <c r="FV3394">
        <v>0.38602805000000001</v>
      </c>
      <c r="FW3394">
        <v>0.35326797999999998</v>
      </c>
      <c r="FX3394">
        <v>0.31788577000000001</v>
      </c>
      <c r="FY3394">
        <v>0.28166448999999999</v>
      </c>
      <c r="FZ3394">
        <v>0.24558042999999999</v>
      </c>
      <c r="GA3394">
        <v>0.21498255999999999</v>
      </c>
      <c r="GB3394">
        <v>0.18920938000000001</v>
      </c>
      <c r="GC3394">
        <v>0.16506186</v>
      </c>
      <c r="GD3394">
        <v>0.14091429999999999</v>
      </c>
      <c r="GE3394">
        <v>0.11676683</v>
      </c>
      <c r="GF3394">
        <v>9.2619262999999993E-2</v>
      </c>
      <c r="GG3394">
        <v>6.8471753999999996E-2</v>
      </c>
      <c r="GH3394">
        <v>4.4324281E-2</v>
      </c>
      <c r="GI3394">
        <v>2.0176801000000001E-2</v>
      </c>
      <c r="GJ3394">
        <v>-3.9707431000000001E-3</v>
      </c>
      <c r="GK3394">
        <v>-2.8118263000000001E-2</v>
      </c>
      <c r="GL3394">
        <v>-5.2265776E-2</v>
      </c>
      <c r="GM3394">
        <v>-7.6413286999999996E-2</v>
      </c>
      <c r="GN3394">
        <v>-0.10056079</v>
      </c>
      <c r="GO3394">
        <v>-0.12470829999999999</v>
      </c>
      <c r="GP3394">
        <v>-0.14885582</v>
      </c>
      <c r="GQ3394">
        <v>-0.17300333000000001</v>
      </c>
      <c r="GR3394">
        <v>-0.19347184000000001</v>
      </c>
      <c r="GS3394">
        <v>-0.19380262000000001</v>
      </c>
      <c r="GT3394">
        <v>-0.19384296000000001</v>
      </c>
      <c r="GU3394">
        <v>-0.19384296000000001</v>
      </c>
      <c r="GV3394">
        <v>-0.18900216</v>
      </c>
      <c r="GW3394">
        <v>-0.17366490000000001</v>
      </c>
      <c r="GX3394">
        <v>-0.14951739999999999</v>
      </c>
      <c r="GY3394">
        <v>-0.12536989000000001</v>
      </c>
      <c r="GZ3394">
        <v>-0.10417526000000001</v>
      </c>
      <c r="HA3394">
        <v>-8.9975585999999996E-2</v>
      </c>
      <c r="HB3394">
        <v>-8.9975585999999996E-2</v>
      </c>
      <c r="HC3394">
        <v>-8.9975585999999996E-2</v>
      </c>
      <c r="HD3394">
        <v>-8.9975585999999996E-2</v>
      </c>
      <c r="HE3394">
        <v>-9.4106397999999994E-2</v>
      </c>
      <c r="HF3394">
        <v>-0.10486102999999999</v>
      </c>
      <c r="HG3394">
        <v>-0.11693479</v>
      </c>
      <c r="HH3394">
        <v>-0.12900855</v>
      </c>
      <c r="HI3394">
        <v>-0.17541161999999999</v>
      </c>
      <c r="HJ3394">
        <v>-0.26562392000000001</v>
      </c>
      <c r="HK3394">
        <v>-0.39843522999999997</v>
      </c>
      <c r="HL3394">
        <v>-0.53124654000000004</v>
      </c>
      <c r="HM3394">
        <v>-0.65195586000000005</v>
      </c>
      <c r="HN3394">
        <v>-0.72078796999999994</v>
      </c>
      <c r="HO3394">
        <v>-0.73286171</v>
      </c>
      <c r="HP3394">
        <v>-0.74493547000000004</v>
      </c>
      <c r="HQ3394">
        <v>-0.75700922999999998</v>
      </c>
      <c r="HR3394">
        <v>-0.78067938000000003</v>
      </c>
      <c r="HS3394">
        <v>-0.81324315999999996</v>
      </c>
      <c r="HT3394">
        <v>-0.84946443000000005</v>
      </c>
      <c r="HU3394">
        <v>-0.88568570000000002</v>
      </c>
      <c r="HV3394">
        <v>-0.92572851</v>
      </c>
      <c r="HW3394">
        <v>-0.97053277000000004</v>
      </c>
      <c r="HX3394">
        <v>-1.0188278</v>
      </c>
      <c r="HY3394">
        <v>-1.0671227999999999</v>
      </c>
      <c r="HZ3394">
        <v>-1.1150978</v>
      </c>
      <c r="IA3394">
        <v>-1.1549469999999999</v>
      </c>
      <c r="IB3394">
        <v>-1.1911681999999999</v>
      </c>
      <c r="IC3394">
        <v>-1.2273894999999999</v>
      </c>
      <c r="ID3394">
        <v>-1.2636107999999999</v>
      </c>
      <c r="IE3394">
        <v>-1.2929904000000001</v>
      </c>
      <c r="IF3394">
        <v>-1.3188523000000001</v>
      </c>
      <c r="IG3394">
        <v>-1.3429998999999999</v>
      </c>
      <c r="IH3394">
        <v>-1.3670344000000001</v>
      </c>
      <c r="II3394">
        <v>-1.3877086999999999</v>
      </c>
      <c r="IJ3394">
        <v>-1.4018801000000001</v>
      </c>
      <c r="IK3394">
        <v>-1.4139538</v>
      </c>
      <c r="IL3394">
        <v>-1.4260276000000001</v>
      </c>
      <c r="IM3394">
        <v>-1.4381014000000001</v>
      </c>
      <c r="IN3394">
        <v>-1.4399046</v>
      </c>
      <c r="IO3394">
        <v>-1.4402515</v>
      </c>
      <c r="IP3394">
        <v>-1.4402515</v>
      </c>
      <c r="IQ3394">
        <v>-1.4408969</v>
      </c>
      <c r="IR3394">
        <v>-1.4475127000000001</v>
      </c>
      <c r="IS3394">
        <v>-1.4586102000000001</v>
      </c>
      <c r="IT3394">
        <v>-1.4706840000000001</v>
      </c>
      <c r="IU3394">
        <v>-1.4827577000000001</v>
      </c>
      <c r="IV3394">
        <v>-1.4948315000000001</v>
      </c>
      <c r="IW3394">
        <v>-1.5069052000000001</v>
      </c>
      <c r="IX3394">
        <v>-1.5189790000000001</v>
      </c>
      <c r="IY3394">
        <v>-1.5310527</v>
      </c>
      <c r="IZ3394">
        <v>-1.5431265000000001</v>
      </c>
      <c r="JA3394">
        <v>-1.5552003000000001</v>
      </c>
      <c r="JB3394">
        <v>-1.5672740000000001</v>
      </c>
      <c r="JC3394">
        <v>-1.5793478000000001</v>
      </c>
      <c r="JD3394">
        <v>-1.5914215</v>
      </c>
      <c r="JE3394">
        <v>-1.6034953000000001</v>
      </c>
      <c r="JF3394">
        <v>-1.615569</v>
      </c>
      <c r="JG3394">
        <v>-1.6276428000000001</v>
      </c>
      <c r="JH3394">
        <v>-1.6392997</v>
      </c>
      <c r="JI3394">
        <v>-1.6479862000000001</v>
      </c>
      <c r="JJ3394">
        <v>-1.6479862000000001</v>
      </c>
      <c r="JK3394">
        <v>-1.6479862000000001</v>
      </c>
      <c r="JL3394">
        <v>-1.6479862000000001</v>
      </c>
      <c r="JM3394">
        <v>-1.6412656000000001</v>
      </c>
      <c r="JN3394">
        <v>-1.6235078999999999</v>
      </c>
      <c r="JO3394">
        <v>-1.5993603999999999</v>
      </c>
      <c r="JP3394">
        <v>-1.5752128999999999</v>
      </c>
      <c r="JQ3394">
        <v>-1.5488063999999999</v>
      </c>
      <c r="JR3394">
        <v>-1.5183173999999999</v>
      </c>
      <c r="JS3394">
        <v>-1.4820960999999999</v>
      </c>
      <c r="JT3394">
        <v>-1.4458749</v>
      </c>
      <c r="JU3394">
        <v>-1.4096536</v>
      </c>
      <c r="JV3394">
        <v>-1.3734322999999999</v>
      </c>
      <c r="JW3394">
        <v>-1.3372111</v>
      </c>
      <c r="JX3394">
        <v>-1.3009898</v>
      </c>
      <c r="JY3394">
        <v>-1.2647685</v>
      </c>
      <c r="JZ3394">
        <v>-1.2330573</v>
      </c>
      <c r="KA3394">
        <v>-1.2057229</v>
      </c>
      <c r="KB3394">
        <v>-1.1815754000000001</v>
      </c>
      <c r="KC3394">
        <v>-1.1574279000000001</v>
      </c>
      <c r="KD3394">
        <v>-1.1375402999999999</v>
      </c>
      <c r="KE3394">
        <v>-1.1286494</v>
      </c>
      <c r="KF3394">
        <v>-1.1286494</v>
      </c>
      <c r="KG3394">
        <v>-1.1286494</v>
      </c>
      <c r="KH3394">
        <v>-1.1286494</v>
      </c>
      <c r="KI3394">
        <v>-1.1143098</v>
      </c>
      <c r="KJ3394">
        <v>-1.0922627</v>
      </c>
      <c r="KK3394">
        <v>-1.0681152</v>
      </c>
      <c r="KL3394">
        <v>-1.0439677000000001</v>
      </c>
      <c r="KM3394">
        <v>-1.0198202000000001</v>
      </c>
      <c r="KN3394">
        <v>-0.99567265000000005</v>
      </c>
      <c r="KO3394">
        <v>-0.97152514000000001</v>
      </c>
      <c r="KP3394">
        <v>-0.94737762000000003</v>
      </c>
      <c r="KQ3394">
        <v>-0.92323010999999999</v>
      </c>
      <c r="KR3394">
        <v>-0.89908259999999995</v>
      </c>
      <c r="KS3394">
        <v>-0.87493509000000003</v>
      </c>
      <c r="KT3394">
        <v>-0.85078757999999999</v>
      </c>
      <c r="KU3394">
        <v>-0.82664006999999995</v>
      </c>
      <c r="KV3394">
        <v>-0.81919330999999995</v>
      </c>
      <c r="KW3394">
        <v>-0.81704721999999996</v>
      </c>
      <c r="KX3394">
        <v>-0.81704721999999996</v>
      </c>
      <c r="KY3394">
        <v>-0.81657524000000004</v>
      </c>
      <c r="KZ3394">
        <v>-0.81210961000000004</v>
      </c>
      <c r="LA3394">
        <v>-0.80133480000000001</v>
      </c>
      <c r="LB3394">
        <v>-0.78926105000000002</v>
      </c>
      <c r="LC3394">
        <v>-0.77718728999999998</v>
      </c>
      <c r="LD3394">
        <v>-0.76511353000000004</v>
      </c>
    </row>
    <row r="3395" spans="1:316" x14ac:dyDescent="0.25">
      <c r="A3395">
        <v>8</v>
      </c>
      <c r="B3395">
        <v>0.80119076</v>
      </c>
      <c r="C3395">
        <v>0.80119076</v>
      </c>
      <c r="D3395">
        <v>0.80119076</v>
      </c>
      <c r="E3395">
        <v>0.80119076</v>
      </c>
      <c r="F3395">
        <v>0.80119076</v>
      </c>
      <c r="G3395">
        <v>0.80119076</v>
      </c>
      <c r="H3395">
        <v>0.80119076</v>
      </c>
      <c r="I3395">
        <v>0.80119076</v>
      </c>
      <c r="J3395">
        <v>0.80119076</v>
      </c>
      <c r="K3395">
        <v>0.80119076</v>
      </c>
      <c r="L3395">
        <v>0.80119076</v>
      </c>
      <c r="M3395">
        <v>0.80119076</v>
      </c>
      <c r="N3395">
        <v>0.80119076</v>
      </c>
      <c r="O3395">
        <v>0.80119076</v>
      </c>
      <c r="P3395">
        <v>0.80119076</v>
      </c>
      <c r="Q3395">
        <v>0.80119076</v>
      </c>
      <c r="R3395">
        <v>0.80119076</v>
      </c>
      <c r="S3395">
        <v>0.80119076</v>
      </c>
      <c r="T3395">
        <v>0.80119076</v>
      </c>
      <c r="U3395">
        <v>0.80119076</v>
      </c>
      <c r="V3395">
        <v>0.80119076</v>
      </c>
      <c r="W3395">
        <v>0.80119076</v>
      </c>
      <c r="X3395">
        <v>0.80119076</v>
      </c>
      <c r="Y3395">
        <v>0.80119076</v>
      </c>
      <c r="Z3395">
        <v>0.80119076</v>
      </c>
      <c r="AA3395">
        <v>0.80119076</v>
      </c>
      <c r="AB3395">
        <v>0.80119076</v>
      </c>
      <c r="AC3395">
        <v>0.80119076</v>
      </c>
      <c r="AD3395">
        <v>0.80119076</v>
      </c>
      <c r="AE3395">
        <v>0.80119076</v>
      </c>
      <c r="AF3395">
        <v>0.80119076</v>
      </c>
      <c r="AG3395">
        <v>0.80322241000000005</v>
      </c>
      <c r="AH3395">
        <v>0.83494740000000001</v>
      </c>
      <c r="AI3395">
        <v>0.86803989000000004</v>
      </c>
      <c r="AJ3395">
        <v>0.90240871</v>
      </c>
      <c r="AK3395">
        <v>0.92523226999999997</v>
      </c>
      <c r="AL3395">
        <v>0.94546414000000001</v>
      </c>
      <c r="AM3395">
        <v>0.96264850999999996</v>
      </c>
      <c r="AN3395">
        <v>0.97287842000000002</v>
      </c>
      <c r="AO3395">
        <v>0.97907758</v>
      </c>
      <c r="AP3395">
        <v>0.97907758</v>
      </c>
      <c r="AQ3395">
        <v>0.97907758</v>
      </c>
      <c r="AR3395">
        <v>0.97907758</v>
      </c>
      <c r="AS3395">
        <v>0.97907758</v>
      </c>
      <c r="AT3395">
        <v>0.97907758</v>
      </c>
      <c r="AU3395">
        <v>0.98398741000000001</v>
      </c>
      <c r="AV3395">
        <v>1.0183561999999999</v>
      </c>
      <c r="AW3395">
        <v>1.0527249999999999</v>
      </c>
      <c r="AX3395">
        <v>1.0870937000000001</v>
      </c>
      <c r="AY3395">
        <v>1.1214625</v>
      </c>
      <c r="AZ3395">
        <v>1.1558314000000001</v>
      </c>
      <c r="BA3395">
        <v>1.1902002</v>
      </c>
      <c r="BB3395">
        <v>1.2157260999999999</v>
      </c>
      <c r="BC3395">
        <v>1.2375989000000001</v>
      </c>
      <c r="BD3395">
        <v>1.2547832999999999</v>
      </c>
      <c r="BE3395">
        <v>1.2719676</v>
      </c>
      <c r="BF3395">
        <v>1.2891520000000001</v>
      </c>
      <c r="BG3395">
        <v>1.3063365</v>
      </c>
      <c r="BH3395">
        <v>1.3245366999999999</v>
      </c>
      <c r="BI3395">
        <v>1.3465592</v>
      </c>
      <c r="BJ3395">
        <v>1.3809281</v>
      </c>
      <c r="BK3395">
        <v>1.4152969</v>
      </c>
      <c r="BL3395">
        <v>1.4440786000000001</v>
      </c>
      <c r="BM3395">
        <v>1.4348255000000001</v>
      </c>
      <c r="BN3395">
        <v>1.4209620999999999</v>
      </c>
      <c r="BO3395">
        <v>1.4045069999999999</v>
      </c>
      <c r="BP3395">
        <v>1.4084726000000001</v>
      </c>
      <c r="BQ3395">
        <v>1.4188848000000001</v>
      </c>
      <c r="BR3395">
        <v>1.4360691999999999</v>
      </c>
      <c r="BS3395">
        <v>1.4470349</v>
      </c>
      <c r="BT3395">
        <v>1.4534423999999999</v>
      </c>
      <c r="BU3395">
        <v>1.4534423999999999</v>
      </c>
      <c r="BV3395">
        <v>1.4512023999999999</v>
      </c>
      <c r="BW3395">
        <v>1.4441892999999999</v>
      </c>
      <c r="BX3395">
        <v>1.4270048</v>
      </c>
      <c r="BY3395">
        <v>1.4098204999999999</v>
      </c>
      <c r="BZ3395">
        <v>1.3926361</v>
      </c>
      <c r="CA3395">
        <v>1.3754516999999999</v>
      </c>
      <c r="CB3395">
        <v>1.3582673000000001</v>
      </c>
      <c r="CC3395">
        <v>1.338387</v>
      </c>
      <c r="CD3395">
        <v>1.2974089</v>
      </c>
      <c r="CE3395">
        <v>1.2504398999999999</v>
      </c>
      <c r="CF3395">
        <v>1.1988867000000001</v>
      </c>
      <c r="CG3395">
        <v>1.1473336000000001</v>
      </c>
      <c r="CH3395">
        <v>1.0957804</v>
      </c>
      <c r="CI3395">
        <v>1.0442271999999999</v>
      </c>
      <c r="CJ3395">
        <v>0.99267401</v>
      </c>
      <c r="CK3395">
        <v>0.94112083000000002</v>
      </c>
      <c r="CL3395">
        <v>0.88956765000000004</v>
      </c>
      <c r="CM3395">
        <v>0.83801446000000002</v>
      </c>
      <c r="CN3395">
        <v>0.79137109999999999</v>
      </c>
      <c r="CO3395">
        <v>0.75700228000000003</v>
      </c>
      <c r="CP3395">
        <v>0.72263352999999997</v>
      </c>
      <c r="CQ3395">
        <v>0.68572522000000002</v>
      </c>
      <c r="CR3395">
        <v>0.63813763999999995</v>
      </c>
      <c r="CS3395">
        <v>0.58799097</v>
      </c>
      <c r="CT3395">
        <v>0.53734943000000002</v>
      </c>
      <c r="CU3395">
        <v>0.49504941000000002</v>
      </c>
      <c r="CV3395">
        <v>0.45712522999999999</v>
      </c>
      <c r="CW3395">
        <v>0.42275641000000003</v>
      </c>
      <c r="CX3395">
        <v>0.38838759</v>
      </c>
      <c r="CY3395">
        <v>0.35401875999999999</v>
      </c>
      <c r="CZ3395">
        <v>0.31964994000000002</v>
      </c>
      <c r="DA3395">
        <v>0.28528121000000001</v>
      </c>
      <c r="DB3395">
        <v>0.25091245000000001</v>
      </c>
      <c r="DC3395">
        <v>0.21654362999999999</v>
      </c>
      <c r="DD3395">
        <v>0.18217480999999999</v>
      </c>
      <c r="DE3395">
        <v>0.14780602000000001</v>
      </c>
      <c r="DF3395">
        <v>0.11343729</v>
      </c>
      <c r="DG3395">
        <v>7.9068498000000001E-2</v>
      </c>
      <c r="DH3395">
        <v>4.2824310999999997E-2</v>
      </c>
      <c r="DI3395">
        <v>-2.1194902E-3</v>
      </c>
      <c r="DJ3395">
        <v>-5.1230783000000002E-2</v>
      </c>
      <c r="DK3395">
        <v>-0.10278397</v>
      </c>
      <c r="DL3395">
        <v>-0.15433716</v>
      </c>
      <c r="DM3395">
        <v>-0.20589035</v>
      </c>
      <c r="DN3395">
        <v>-0.25744352999999998</v>
      </c>
      <c r="DO3395">
        <v>-0.30899671000000001</v>
      </c>
      <c r="DP3395">
        <v>-0.36054989999999998</v>
      </c>
      <c r="DQ3395">
        <v>-0.41210309000000001</v>
      </c>
      <c r="DR3395">
        <v>-0.46365626999999998</v>
      </c>
      <c r="DS3395">
        <v>-0.50966148</v>
      </c>
      <c r="DT3395">
        <v>-0.54535215000000004</v>
      </c>
      <c r="DU3395">
        <v>-0.57998141000000003</v>
      </c>
      <c r="DV3395">
        <v>-0.61739767999999995</v>
      </c>
      <c r="DW3395">
        <v>-0.66366336000000004</v>
      </c>
      <c r="DX3395">
        <v>-0.71367977999999999</v>
      </c>
      <c r="DY3395">
        <v>-0.76265433000000005</v>
      </c>
      <c r="DZ3395">
        <v>-0.79834499999999997</v>
      </c>
      <c r="EA3395">
        <v>-0.82264018000000005</v>
      </c>
      <c r="EB3395">
        <v>-0.84037156000000002</v>
      </c>
      <c r="EC3395">
        <v>-0.86548720999999995</v>
      </c>
      <c r="ED3395">
        <v>-0.90440768000000005</v>
      </c>
      <c r="EE3395">
        <v>-0.95596088000000001</v>
      </c>
      <c r="EF3395">
        <v>-1.0075141000000001</v>
      </c>
      <c r="EG3395">
        <v>-1.0443378000000001</v>
      </c>
      <c r="EH3395">
        <v>-1.0615222</v>
      </c>
      <c r="EI3395">
        <v>-1.0787066000000001</v>
      </c>
      <c r="EJ3395">
        <v>-1.1003189</v>
      </c>
      <c r="EK3395">
        <v>-1.1307221000000001</v>
      </c>
      <c r="EL3395">
        <v>-1.1642509000000001</v>
      </c>
      <c r="EM3395">
        <v>-1.1963861</v>
      </c>
      <c r="EN3395">
        <v>-1.2215018</v>
      </c>
      <c r="EO3395">
        <v>-1.2411084999999999</v>
      </c>
      <c r="EP3395">
        <v>-1.2582929</v>
      </c>
      <c r="EQ3395">
        <v>-1.2754772999999999</v>
      </c>
      <c r="ER3395">
        <v>-1.2926617</v>
      </c>
      <c r="ES3395">
        <v>-1.3097745000000001</v>
      </c>
      <c r="ET3395">
        <v>-1.325637</v>
      </c>
      <c r="EU3395">
        <v>-1.3334511</v>
      </c>
      <c r="EV3395">
        <v>-1.3334511</v>
      </c>
      <c r="EW3395">
        <v>-1.3334511</v>
      </c>
      <c r="EX3395">
        <v>-1.3334511</v>
      </c>
      <c r="EY3395">
        <v>-1.3334511</v>
      </c>
      <c r="EZ3395">
        <v>-1.3334511</v>
      </c>
      <c r="FA3395">
        <v>-1.3334511</v>
      </c>
      <c r="FB3395">
        <v>-1.3334511</v>
      </c>
      <c r="FC3395">
        <v>-1.3334511</v>
      </c>
      <c r="FD3395">
        <v>-1.3349487</v>
      </c>
      <c r="FE3395">
        <v>-1.3415581000000001</v>
      </c>
      <c r="FF3395">
        <v>-1.3553564</v>
      </c>
      <c r="FG3395">
        <v>-1.3718376000000001</v>
      </c>
      <c r="FH3395">
        <v>-1.3837345000000001</v>
      </c>
      <c r="FI3395">
        <v>-1.3785837000000001</v>
      </c>
      <c r="FJ3395">
        <v>-1.3613993</v>
      </c>
      <c r="FK3395">
        <v>-1.3442149000000001</v>
      </c>
      <c r="FL3395">
        <v>-1.3348446</v>
      </c>
      <c r="FM3395">
        <v>-1.3335227000000001</v>
      </c>
      <c r="FN3395">
        <v>-1.3334511</v>
      </c>
      <c r="FO3395">
        <v>-1.3334511</v>
      </c>
      <c r="FP3395">
        <v>-1.3334511</v>
      </c>
      <c r="FQ3395">
        <v>-1.3334511</v>
      </c>
      <c r="FR3395">
        <v>-1.3334511</v>
      </c>
      <c r="FS3395">
        <v>-1.3334511</v>
      </c>
      <c r="FT3395">
        <v>-1.3334511</v>
      </c>
      <c r="FU3395">
        <v>-1.3342911</v>
      </c>
      <c r="FV3395">
        <v>-1.3382567000000001</v>
      </c>
      <c r="FW3395">
        <v>-1.3510131000000001</v>
      </c>
      <c r="FX3395">
        <v>-1.3681975</v>
      </c>
      <c r="FY3395">
        <v>-1.3853819000000001</v>
      </c>
      <c r="FZ3395">
        <v>-1.4025662999999999</v>
      </c>
      <c r="GA3395">
        <v>-1.4197507</v>
      </c>
      <c r="GB3395">
        <v>-1.4369350999999999</v>
      </c>
      <c r="GC3395">
        <v>-1.4541195</v>
      </c>
      <c r="GD3395">
        <v>-1.4713039000000001</v>
      </c>
      <c r="GE3395">
        <v>-1.4884883</v>
      </c>
      <c r="GF3395">
        <v>-1.4985618999999999</v>
      </c>
      <c r="GG3395">
        <v>-1.4972399999999999</v>
      </c>
      <c r="GH3395">
        <v>-1.4826343</v>
      </c>
      <c r="GI3395">
        <v>-1.4669866</v>
      </c>
      <c r="GJ3395">
        <v>-1.4550897</v>
      </c>
      <c r="GK3395">
        <v>-1.4520423</v>
      </c>
      <c r="GL3395">
        <v>-1.4515213</v>
      </c>
      <c r="GM3395">
        <v>-1.4488776000000001</v>
      </c>
      <c r="GN3395">
        <v>-1.4256047000000001</v>
      </c>
      <c r="GO3395">
        <v>-1.3912359000000001</v>
      </c>
      <c r="GP3395">
        <v>-1.3568671000000001</v>
      </c>
      <c r="GQ3395">
        <v>-1.3305924</v>
      </c>
      <c r="GR3395">
        <v>-1.3107903000000001</v>
      </c>
      <c r="GS3395">
        <v>-1.2936059</v>
      </c>
      <c r="GT3395">
        <v>-1.2764215000000001</v>
      </c>
      <c r="GU3395">
        <v>-1.2592371</v>
      </c>
      <c r="GV3395">
        <v>-1.2420526999999999</v>
      </c>
      <c r="GW3395">
        <v>-1.2224264</v>
      </c>
      <c r="GX3395">
        <v>-1.1986327000000001</v>
      </c>
      <c r="GY3395">
        <v>-1.1661391999999999</v>
      </c>
      <c r="GZ3395">
        <v>-1.1332291000000001</v>
      </c>
      <c r="HA3395">
        <v>-1.1041478</v>
      </c>
      <c r="HB3395">
        <v>-1.0962685999999999</v>
      </c>
      <c r="HC3395">
        <v>-1.0962685999999999</v>
      </c>
      <c r="HD3395">
        <v>-1.0962685999999999</v>
      </c>
      <c r="HE3395">
        <v>-1.0861885</v>
      </c>
      <c r="HF3395">
        <v>-1.0702088000000001</v>
      </c>
      <c r="HG3395">
        <v>-1.0530244</v>
      </c>
      <c r="HH3395">
        <v>-1.0358400000000001</v>
      </c>
      <c r="HI3395">
        <v>-1.0186556</v>
      </c>
      <c r="HJ3395">
        <v>-1.0014711999999999</v>
      </c>
      <c r="HK3395">
        <v>-0.98784218999999995</v>
      </c>
      <c r="HL3395">
        <v>-0.97858904999999996</v>
      </c>
      <c r="HM3395">
        <v>-0.97767742000000002</v>
      </c>
      <c r="HN3395">
        <v>-0.97486435999999999</v>
      </c>
      <c r="HO3395">
        <v>-0.96693309999999999</v>
      </c>
      <c r="HP3395">
        <v>-0.93764343999999999</v>
      </c>
      <c r="HQ3395">
        <v>-0.90327464999999996</v>
      </c>
      <c r="HR3395">
        <v>-0.86890586000000003</v>
      </c>
      <c r="HS3395">
        <v>-0.83453706999999999</v>
      </c>
      <c r="HT3395">
        <v>-0.80016827000000001</v>
      </c>
      <c r="HU3395">
        <v>-0.76579947999999998</v>
      </c>
      <c r="HV3395">
        <v>-0.73143069000000005</v>
      </c>
      <c r="HW3395">
        <v>-0.69706190000000001</v>
      </c>
      <c r="HX3395">
        <v>-0.66269310999999997</v>
      </c>
      <c r="HY3395">
        <v>-0.63807886000000003</v>
      </c>
      <c r="HZ3395">
        <v>-0.62221634000000003</v>
      </c>
      <c r="IA3395">
        <v>-0.62190378000000002</v>
      </c>
      <c r="IB3395">
        <v>-0.61961166000000001</v>
      </c>
      <c r="IC3395">
        <v>-0.61432414999999996</v>
      </c>
      <c r="ID3395">
        <v>-0.59848767999999997</v>
      </c>
      <c r="IE3395">
        <v>-0.58220190000000005</v>
      </c>
      <c r="IF3395">
        <v>-0.56766125999999995</v>
      </c>
      <c r="IG3395">
        <v>-0.57828184999999999</v>
      </c>
      <c r="IH3395">
        <v>-0.59546624000000004</v>
      </c>
      <c r="II3395">
        <v>-0.61265064000000002</v>
      </c>
      <c r="IJ3395">
        <v>-0.60949246999999995</v>
      </c>
      <c r="IK3395">
        <v>-0.59678812999999997</v>
      </c>
      <c r="IL3395">
        <v>-0.57960372999999998</v>
      </c>
      <c r="IM3395">
        <v>-0.56241933</v>
      </c>
      <c r="IN3395">
        <v>-0.54523493999999995</v>
      </c>
      <c r="IO3395">
        <v>-0.52805053999999996</v>
      </c>
      <c r="IP3395">
        <v>-0.50409397</v>
      </c>
      <c r="IQ3395">
        <v>-0.47369080000000002</v>
      </c>
      <c r="IR3395">
        <v>-0.42286692999999997</v>
      </c>
      <c r="IS3395">
        <v>-0.37242073999999997</v>
      </c>
      <c r="IT3395">
        <v>-0.32351131</v>
      </c>
      <c r="IU3395">
        <v>-0.28728017</v>
      </c>
      <c r="IV3395">
        <v>-0.25291138000000002</v>
      </c>
      <c r="IW3395">
        <v>-0.21854259000000001</v>
      </c>
      <c r="IX3395">
        <v>-0.1718276</v>
      </c>
      <c r="IY3395">
        <v>-0.12129023999999999</v>
      </c>
      <c r="IZ3395">
        <v>-6.9737050999999994E-2</v>
      </c>
      <c r="JA3395">
        <v>-2.6330009000000001E-2</v>
      </c>
      <c r="JB3395">
        <v>1.2596982E-2</v>
      </c>
      <c r="JC3395">
        <v>4.6965812000000003E-2</v>
      </c>
      <c r="JD3395">
        <v>8.1334580000000004E-2</v>
      </c>
      <c r="JE3395">
        <v>0.11570331</v>
      </c>
      <c r="JF3395">
        <v>0.15007213</v>
      </c>
      <c r="JG3395">
        <v>0.18246787</v>
      </c>
      <c r="JH3395">
        <v>0.21287099000000001</v>
      </c>
      <c r="JI3395">
        <v>0.23070662</v>
      </c>
      <c r="JJ3395">
        <v>0.24789104000000001</v>
      </c>
      <c r="JK3395">
        <v>0.26507540000000002</v>
      </c>
      <c r="JL3395">
        <v>0.29698930000000001</v>
      </c>
      <c r="JM3395">
        <v>0.33135808999999999</v>
      </c>
      <c r="JN3395">
        <v>0.36572681000000001</v>
      </c>
      <c r="JO3395">
        <v>0.40009560999999999</v>
      </c>
      <c r="JP3395">
        <v>0.43446443000000001</v>
      </c>
      <c r="JQ3395">
        <v>0.46883324999999998</v>
      </c>
      <c r="JR3395">
        <v>0.50320200999999998</v>
      </c>
      <c r="JS3395">
        <v>0.53757074000000005</v>
      </c>
      <c r="JT3395">
        <v>0.57193956000000001</v>
      </c>
      <c r="JU3395">
        <v>0.60630837999999998</v>
      </c>
      <c r="JV3395">
        <v>0.64067721</v>
      </c>
      <c r="JW3395">
        <v>0.67504602999999996</v>
      </c>
      <c r="JX3395">
        <v>0.70877665999999995</v>
      </c>
      <c r="JY3395">
        <v>0.74182351999999996</v>
      </c>
      <c r="JZ3395">
        <v>0.76002369999999997</v>
      </c>
      <c r="KA3395">
        <v>0.77720809999999996</v>
      </c>
      <c r="KB3395">
        <v>0.79439256000000003</v>
      </c>
      <c r="KC3395">
        <v>0.81157694000000002</v>
      </c>
      <c r="KD3395">
        <v>0.82876130000000003</v>
      </c>
      <c r="KE3395">
        <v>0.84594566000000004</v>
      </c>
      <c r="KF3395">
        <v>0.88688476999999999</v>
      </c>
      <c r="KG3395">
        <v>0.93979893000000003</v>
      </c>
      <c r="KH3395">
        <v>1.0085366</v>
      </c>
      <c r="KI3395">
        <v>1.0686135999999999</v>
      </c>
      <c r="KJ3395">
        <v>1.1218402000000001</v>
      </c>
      <c r="KK3395">
        <v>1.1562091000000001</v>
      </c>
      <c r="KL3395">
        <v>1.1890932000000001</v>
      </c>
      <c r="KM3395">
        <v>1.2206033000000001</v>
      </c>
      <c r="KN3395">
        <v>1.2377876999999999</v>
      </c>
      <c r="KO3395">
        <v>1.2549722000000001</v>
      </c>
      <c r="KP3395">
        <v>1.2721564999999999</v>
      </c>
      <c r="KQ3395">
        <v>1.2601164</v>
      </c>
      <c r="KR3395">
        <v>1.2445858999999999</v>
      </c>
      <c r="KS3395">
        <v>1.2274015</v>
      </c>
      <c r="KT3395">
        <v>1.2003714000000001</v>
      </c>
      <c r="KU3395">
        <v>1.1698055000000001</v>
      </c>
      <c r="KV3395">
        <v>1.1354366</v>
      </c>
      <c r="KW3395">
        <v>1.1010679000000001</v>
      </c>
      <c r="KX3395">
        <v>1.0666990999999999</v>
      </c>
      <c r="KY3395">
        <v>1.0323302999999999</v>
      </c>
      <c r="KZ3395">
        <v>0.99796149999999995</v>
      </c>
      <c r="LA3395">
        <v>0.96359269000000003</v>
      </c>
      <c r="LB3395">
        <v>0.92922397000000001</v>
      </c>
      <c r="LC3395">
        <v>0.89485519000000002</v>
      </c>
      <c r="LD3395">
        <v>0.86048636999999994</v>
      </c>
    </row>
    <row r="3396" spans="1:316" x14ac:dyDescent="0.25">
      <c r="A3396">
        <v>4</v>
      </c>
      <c r="B3396">
        <v>1.2875127</v>
      </c>
      <c r="C3396">
        <v>1.2875127</v>
      </c>
      <c r="D3396">
        <v>1.2875127</v>
      </c>
      <c r="E3396">
        <v>1.2875127</v>
      </c>
      <c r="F3396">
        <v>1.2875127</v>
      </c>
      <c r="G3396">
        <v>1.2875127</v>
      </c>
      <c r="H3396">
        <v>1.2875127</v>
      </c>
      <c r="I3396">
        <v>1.2875127</v>
      </c>
      <c r="J3396">
        <v>1.2875127</v>
      </c>
      <c r="K3396">
        <v>1.2875127</v>
      </c>
      <c r="L3396">
        <v>1.2875127</v>
      </c>
      <c r="M3396">
        <v>1.2875127</v>
      </c>
      <c r="N3396">
        <v>1.2875127</v>
      </c>
      <c r="O3396">
        <v>1.2875127</v>
      </c>
      <c r="P3396">
        <v>1.2875127</v>
      </c>
      <c r="Q3396">
        <v>1.2875127</v>
      </c>
      <c r="R3396">
        <v>1.2875127</v>
      </c>
      <c r="S3396">
        <v>1.2875127</v>
      </c>
      <c r="T3396">
        <v>1.2875127</v>
      </c>
      <c r="U3396">
        <v>1.2875127</v>
      </c>
      <c r="V3396">
        <v>1.2875127</v>
      </c>
      <c r="W3396">
        <v>1.2875127</v>
      </c>
      <c r="X3396">
        <v>1.2875127</v>
      </c>
      <c r="Y3396">
        <v>1.2875127</v>
      </c>
      <c r="Z3396">
        <v>1.2875127</v>
      </c>
      <c r="AA3396">
        <v>1.2875127</v>
      </c>
      <c r="AB3396">
        <v>1.2875127</v>
      </c>
      <c r="AC3396">
        <v>1.2875127</v>
      </c>
      <c r="AD3396">
        <v>1.2875127</v>
      </c>
      <c r="AE3396">
        <v>1.2875127</v>
      </c>
      <c r="AF3396">
        <v>1.2875127</v>
      </c>
      <c r="AG3396">
        <v>1.2875127</v>
      </c>
      <c r="AH3396">
        <v>1.2875127</v>
      </c>
      <c r="AI3396">
        <v>1.2875127</v>
      </c>
      <c r="AJ3396">
        <v>1.2875127</v>
      </c>
      <c r="AK3396">
        <v>1.2875127</v>
      </c>
      <c r="AL3396">
        <v>1.2875127</v>
      </c>
      <c r="AM3396">
        <v>1.2875127</v>
      </c>
      <c r="AN3396">
        <v>1.2875127</v>
      </c>
      <c r="AO3396">
        <v>1.2875127</v>
      </c>
      <c r="AP3396">
        <v>1.2875127</v>
      </c>
      <c r="AQ3396">
        <v>1.2875127</v>
      </c>
      <c r="AR3396">
        <v>1.2875127</v>
      </c>
      <c r="AS3396">
        <v>1.2875127</v>
      </c>
      <c r="AT3396">
        <v>1.2875127</v>
      </c>
      <c r="AU3396">
        <v>1.2875127</v>
      </c>
      <c r="AV3396">
        <v>1.2875127</v>
      </c>
      <c r="AW3396">
        <v>1.2875127</v>
      </c>
      <c r="AX3396">
        <v>1.2875127</v>
      </c>
      <c r="AY3396">
        <v>1.2875127</v>
      </c>
      <c r="AZ3396">
        <v>1.2875127</v>
      </c>
      <c r="BA3396">
        <v>1.2875127</v>
      </c>
      <c r="BB3396">
        <v>1.2875127</v>
      </c>
      <c r="BC3396">
        <v>1.2875127</v>
      </c>
      <c r="BD3396">
        <v>1.2875127</v>
      </c>
      <c r="BE3396">
        <v>1.2875127</v>
      </c>
      <c r="BF3396">
        <v>1.2875127</v>
      </c>
      <c r="BG3396">
        <v>1.2875127</v>
      </c>
      <c r="BH3396">
        <v>1.2875127</v>
      </c>
      <c r="BI3396">
        <v>1.2875127</v>
      </c>
      <c r="BJ3396">
        <v>1.2875127</v>
      </c>
      <c r="BK3396">
        <v>1.2875127</v>
      </c>
      <c r="BL3396">
        <v>1.2875127</v>
      </c>
      <c r="BM3396">
        <v>1.2875127</v>
      </c>
      <c r="BN3396">
        <v>1.2875127</v>
      </c>
      <c r="BO3396">
        <v>1.2875127</v>
      </c>
      <c r="BP3396">
        <v>1.2875127</v>
      </c>
      <c r="BQ3396">
        <v>1.2875127</v>
      </c>
      <c r="BR3396">
        <v>1.2875127</v>
      </c>
      <c r="BS3396">
        <v>1.2875127</v>
      </c>
      <c r="BT3396">
        <v>1.2875127</v>
      </c>
      <c r="BU3396">
        <v>1.2875127</v>
      </c>
      <c r="BV3396">
        <v>1.2875127</v>
      </c>
      <c r="BW3396">
        <v>1.2875127</v>
      </c>
      <c r="BX3396">
        <v>1.2875127</v>
      </c>
      <c r="BY3396">
        <v>1.2875127</v>
      </c>
      <c r="BZ3396">
        <v>1.2875127</v>
      </c>
      <c r="CA3396">
        <v>1.2875127</v>
      </c>
      <c r="CB3396">
        <v>1.2875127</v>
      </c>
      <c r="CC3396">
        <v>1.2875127</v>
      </c>
      <c r="CD3396">
        <v>1.2875127</v>
      </c>
      <c r="CE3396">
        <v>1.2875127</v>
      </c>
      <c r="CF3396">
        <v>1.2875127</v>
      </c>
      <c r="CG3396">
        <v>1.2875127</v>
      </c>
      <c r="CH3396">
        <v>1.2875127</v>
      </c>
      <c r="CI3396">
        <v>1.2875127</v>
      </c>
      <c r="CJ3396">
        <v>1.2875127</v>
      </c>
      <c r="CK3396">
        <v>1.2875127</v>
      </c>
      <c r="CL3396">
        <v>1.2875127</v>
      </c>
      <c r="CM3396">
        <v>1.2875127</v>
      </c>
      <c r="CN3396">
        <v>1.2875127</v>
      </c>
      <c r="CO3396">
        <v>1.2875127</v>
      </c>
      <c r="CP3396">
        <v>1.2875127</v>
      </c>
      <c r="CQ3396">
        <v>1.2758413</v>
      </c>
      <c r="CR3396">
        <v>1.183767</v>
      </c>
      <c r="CS3396">
        <v>1.0916927000000001</v>
      </c>
      <c r="CT3396">
        <v>0.99287497000000002</v>
      </c>
      <c r="CU3396">
        <v>0.89343470999999997</v>
      </c>
      <c r="CV3396">
        <v>0.79399447999999995</v>
      </c>
      <c r="CW3396">
        <v>0.69455425999999998</v>
      </c>
      <c r="CX3396">
        <v>0.59511402000000002</v>
      </c>
      <c r="CY3396">
        <v>0.49567376000000002</v>
      </c>
      <c r="CZ3396">
        <v>0.39623351000000001</v>
      </c>
      <c r="DA3396">
        <v>0.29679328999999999</v>
      </c>
      <c r="DB3396">
        <v>0.20202162000000001</v>
      </c>
      <c r="DC3396">
        <v>0.16887485999999999</v>
      </c>
      <c r="DD3396">
        <v>0.13572809999999999</v>
      </c>
      <c r="DE3396">
        <v>0.13105954</v>
      </c>
      <c r="DF3396">
        <v>0.13105954</v>
      </c>
      <c r="DG3396">
        <v>0.13105954</v>
      </c>
      <c r="DH3396">
        <v>0.13105954</v>
      </c>
      <c r="DI3396">
        <v>0.13105954</v>
      </c>
      <c r="DJ3396">
        <v>0.13105954</v>
      </c>
      <c r="DK3396">
        <v>0.13105954</v>
      </c>
      <c r="DL3396">
        <v>0.13105954</v>
      </c>
      <c r="DM3396">
        <v>0.13063158999999999</v>
      </c>
      <c r="DN3396">
        <v>0.10024708</v>
      </c>
      <c r="DO3396">
        <v>6.9862582000000006E-2</v>
      </c>
      <c r="DP3396">
        <v>3.9970196999999999E-3</v>
      </c>
      <c r="DQ3396">
        <v>-7.0583189000000005E-2</v>
      </c>
      <c r="DR3396">
        <v>-0.14516338000000001</v>
      </c>
      <c r="DS3396">
        <v>-0.21974355000000001</v>
      </c>
      <c r="DT3396">
        <v>-0.29432373000000001</v>
      </c>
      <c r="DU3396">
        <v>-0.36890390000000001</v>
      </c>
      <c r="DV3396">
        <v>-0.44348408</v>
      </c>
      <c r="DW3396">
        <v>-0.51806426000000005</v>
      </c>
      <c r="DX3396">
        <v>-0.59264443</v>
      </c>
      <c r="DY3396">
        <v>-0.65664255000000005</v>
      </c>
      <c r="DZ3396">
        <v>-0.72017381999999996</v>
      </c>
      <c r="EA3396">
        <v>-0.73628033999999998</v>
      </c>
      <c r="EB3396">
        <v>-0.73628033999999998</v>
      </c>
      <c r="EC3396">
        <v>-0.73628033999999998</v>
      </c>
      <c r="ED3396">
        <v>-0.73628033999999998</v>
      </c>
      <c r="EE3396">
        <v>-0.73628033999999998</v>
      </c>
      <c r="EF3396">
        <v>-0.73628033999999998</v>
      </c>
      <c r="EG3396">
        <v>-0.73628033999999998</v>
      </c>
      <c r="EH3396">
        <v>-0.73628033999999998</v>
      </c>
      <c r="EI3396">
        <v>-0.73628033999999998</v>
      </c>
      <c r="EJ3396">
        <v>-0.73628033999999998</v>
      </c>
      <c r="EK3396">
        <v>-0.73628033999999998</v>
      </c>
      <c r="EL3396">
        <v>-0.73628033999999998</v>
      </c>
      <c r="EM3396">
        <v>-0.73628033999999998</v>
      </c>
      <c r="EN3396">
        <v>-0.73628033999999998</v>
      </c>
      <c r="EO3396">
        <v>-0.73628033999999998</v>
      </c>
      <c r="EP3396">
        <v>-0.73628033999999998</v>
      </c>
      <c r="EQ3396">
        <v>-0.73628033999999998</v>
      </c>
      <c r="ER3396">
        <v>-0.73628033999999998</v>
      </c>
      <c r="ES3396">
        <v>-0.73628033999999998</v>
      </c>
      <c r="ET3396">
        <v>-0.73628033999999998</v>
      </c>
      <c r="EU3396">
        <v>-0.73628033999999998</v>
      </c>
      <c r="EV3396">
        <v>-0.73628033999999998</v>
      </c>
      <c r="EW3396">
        <v>-0.74620101000000005</v>
      </c>
      <c r="EX3396">
        <v>-0.76185362999999995</v>
      </c>
      <c r="EY3396">
        <v>-0.78139672999999998</v>
      </c>
      <c r="EZ3396">
        <v>-0.80625681000000005</v>
      </c>
      <c r="FA3396">
        <v>-0.83111689</v>
      </c>
      <c r="FB3396">
        <v>-0.85597692999999997</v>
      </c>
      <c r="FC3396">
        <v>-0.88083697999999999</v>
      </c>
      <c r="FD3396">
        <v>-0.90569703000000001</v>
      </c>
      <c r="FE3396">
        <v>-0.93055708000000004</v>
      </c>
      <c r="FF3396">
        <v>-0.95541715000000005</v>
      </c>
      <c r="FG3396">
        <v>-0.98027723</v>
      </c>
      <c r="FH3396">
        <v>-1.0104542999999999</v>
      </c>
      <c r="FI3396">
        <v>-1.0445217</v>
      </c>
      <c r="FJ3396">
        <v>-1.0843212</v>
      </c>
      <c r="FK3396">
        <v>-1.1340413</v>
      </c>
      <c r="FL3396">
        <v>-1.1837614000000001</v>
      </c>
      <c r="FM3396">
        <v>-1.2334814999999999</v>
      </c>
      <c r="FN3396">
        <v>-1.2832017</v>
      </c>
      <c r="FO3396">
        <v>-1.3329218</v>
      </c>
      <c r="FP3396">
        <v>-1.3826419000000001</v>
      </c>
      <c r="FQ3396">
        <v>-1.4323619999999999</v>
      </c>
      <c r="FR3396">
        <v>-1.4820821</v>
      </c>
      <c r="FS3396">
        <v>-1.5303628</v>
      </c>
      <c r="FT3396">
        <v>-1.5773207</v>
      </c>
      <c r="FU3396">
        <v>-1.6174313</v>
      </c>
      <c r="FV3396">
        <v>-1.6422914</v>
      </c>
      <c r="FW3396">
        <v>-1.6671514000000001</v>
      </c>
      <c r="FX3396">
        <v>-1.6920115</v>
      </c>
      <c r="FY3396">
        <v>-1.7168715999999999</v>
      </c>
      <c r="FZ3396">
        <v>-1.7417317000000001</v>
      </c>
      <c r="GA3396">
        <v>-1.7665917</v>
      </c>
      <c r="GB3396">
        <v>-1.7914517999999999</v>
      </c>
      <c r="GC3396">
        <v>-1.8163119000000001</v>
      </c>
      <c r="GD3396">
        <v>-1.8411719</v>
      </c>
      <c r="GE3396">
        <v>-1.8660319999999999</v>
      </c>
      <c r="GF3396">
        <v>-1.8801543000000001</v>
      </c>
      <c r="GG3396">
        <v>-1.8626602000000001</v>
      </c>
      <c r="GH3396">
        <v>-1.8448549000000001</v>
      </c>
      <c r="GI3396">
        <v>-1.8199947999999999</v>
      </c>
      <c r="GJ3396">
        <v>-1.7951347</v>
      </c>
      <c r="GK3396">
        <v>-1.7702747000000001</v>
      </c>
      <c r="GL3396">
        <v>-1.7454145999999999</v>
      </c>
      <c r="GM3396">
        <v>-1.7205546</v>
      </c>
      <c r="GN3396">
        <v>-1.6956945000000001</v>
      </c>
      <c r="GO3396">
        <v>-1.6708345</v>
      </c>
      <c r="GP3396">
        <v>-1.6459744000000001</v>
      </c>
      <c r="GQ3396">
        <v>-1.6182094</v>
      </c>
      <c r="GR3396">
        <v>-1.5786175</v>
      </c>
      <c r="GS3396">
        <v>-1.5390256</v>
      </c>
      <c r="GT3396">
        <v>-1.4894480999999999</v>
      </c>
      <c r="GU3396">
        <v>-1.4397279999999999</v>
      </c>
      <c r="GV3396">
        <v>-1.3900079000000001</v>
      </c>
      <c r="GW3396">
        <v>-1.3402877</v>
      </c>
      <c r="GX3396">
        <v>-1.2905675999999999</v>
      </c>
      <c r="GY3396">
        <v>-1.2408475000000001</v>
      </c>
      <c r="GZ3396">
        <v>-1.1911274000000001</v>
      </c>
      <c r="HA3396">
        <v>-1.1414073</v>
      </c>
      <c r="HB3396">
        <v>-1.0916872</v>
      </c>
      <c r="HC3396">
        <v>-1.0419670000000001</v>
      </c>
      <c r="HD3396">
        <v>-0.99224690000000004</v>
      </c>
      <c r="HE3396">
        <v>-0.94252676999999996</v>
      </c>
      <c r="HF3396">
        <v>-0.89280663999999998</v>
      </c>
      <c r="HG3396">
        <v>-0.84308651999999995</v>
      </c>
      <c r="HH3396">
        <v>-0.79336638999999998</v>
      </c>
      <c r="HI3396">
        <v>-0.74364626</v>
      </c>
      <c r="HJ3396">
        <v>-0.69392613000000003</v>
      </c>
      <c r="HK3396">
        <v>-0.64420601</v>
      </c>
      <c r="HL3396">
        <v>-0.59448592</v>
      </c>
      <c r="HM3396">
        <v>-0.54492143999999998</v>
      </c>
      <c r="HN3396">
        <v>-0.49704280000000001</v>
      </c>
      <c r="HO3396">
        <v>-0.44916414999999998</v>
      </c>
      <c r="HP3396">
        <v>-0.42138625000000002</v>
      </c>
      <c r="HQ3396">
        <v>-0.39652620999999999</v>
      </c>
      <c r="HR3396">
        <v>-0.37166613999999998</v>
      </c>
      <c r="HS3396">
        <v>-0.34680606000000003</v>
      </c>
      <c r="HT3396">
        <v>-0.32194599000000002</v>
      </c>
      <c r="HU3396">
        <v>-0.29708593999999999</v>
      </c>
      <c r="HV3396">
        <v>-0.27222589000000003</v>
      </c>
      <c r="HW3396">
        <v>-0.24736580999999999</v>
      </c>
      <c r="HX3396">
        <v>-0.22250573000000001</v>
      </c>
      <c r="HY3396">
        <v>-0.19764567999999999</v>
      </c>
      <c r="HZ3396">
        <v>-0.17278563</v>
      </c>
      <c r="IA3396">
        <v>-0.16447301</v>
      </c>
      <c r="IB3396">
        <v>-0.15986929999999999</v>
      </c>
      <c r="IC3396">
        <v>-0.15805374999999999</v>
      </c>
      <c r="ID3396">
        <v>-0.15805374999999999</v>
      </c>
      <c r="IE3396">
        <v>-0.15805374999999999</v>
      </c>
      <c r="IF3396">
        <v>-0.15805374999999999</v>
      </c>
      <c r="IG3396">
        <v>-0.15805374999999999</v>
      </c>
      <c r="IH3396">
        <v>-0.15805374999999999</v>
      </c>
      <c r="II3396">
        <v>-0.15805374999999999</v>
      </c>
      <c r="IJ3396">
        <v>-0.15805374999999999</v>
      </c>
      <c r="IK3396">
        <v>-0.15805374999999999</v>
      </c>
      <c r="IL3396">
        <v>-0.16855800000000001</v>
      </c>
      <c r="IM3396">
        <v>-0.18236914000000001</v>
      </c>
      <c r="IN3396">
        <v>-0.20224940999999999</v>
      </c>
      <c r="IO3396">
        <v>-0.22710949</v>
      </c>
      <c r="IP3396">
        <v>-0.25196955999999998</v>
      </c>
      <c r="IQ3396">
        <v>-0.27682961</v>
      </c>
      <c r="IR3396">
        <v>-0.30168966000000003</v>
      </c>
      <c r="IS3396">
        <v>-0.3265497</v>
      </c>
      <c r="IT3396">
        <v>-0.35140975000000002</v>
      </c>
      <c r="IU3396">
        <v>-0.37626983000000003</v>
      </c>
      <c r="IV3396">
        <v>-0.40112990999999998</v>
      </c>
      <c r="IW3396">
        <v>-0.42080268999999998</v>
      </c>
      <c r="IX3396">
        <v>-0.43829678999999999</v>
      </c>
      <c r="IY3396">
        <v>-0.44716704000000002</v>
      </c>
      <c r="IZ3396">
        <v>-0.44716704000000002</v>
      </c>
      <c r="JA3396">
        <v>-0.44716704000000002</v>
      </c>
      <c r="JB3396">
        <v>-0.44716704000000002</v>
      </c>
      <c r="JC3396">
        <v>-0.44716704000000002</v>
      </c>
      <c r="JD3396">
        <v>-0.44716704000000002</v>
      </c>
      <c r="JE3396">
        <v>-0.44716704000000002</v>
      </c>
      <c r="JF3396">
        <v>-0.44716704000000002</v>
      </c>
      <c r="JG3396">
        <v>-0.44716704000000002</v>
      </c>
      <c r="JH3396">
        <v>-0.44716704000000002</v>
      </c>
      <c r="JI3396">
        <v>-0.44716704000000002</v>
      </c>
      <c r="JJ3396">
        <v>-0.44716704000000002</v>
      </c>
      <c r="JK3396">
        <v>-0.44716704000000002</v>
      </c>
      <c r="JL3396">
        <v>-0.44716704000000002</v>
      </c>
      <c r="JM3396">
        <v>-0.44716704000000002</v>
      </c>
      <c r="JN3396">
        <v>-0.44716704000000002</v>
      </c>
      <c r="JO3396">
        <v>-0.44716704000000002</v>
      </c>
      <c r="JP3396">
        <v>-0.44716704000000002</v>
      </c>
      <c r="JQ3396">
        <v>-0.44716704000000002</v>
      </c>
      <c r="JR3396">
        <v>-0.44716704000000002</v>
      </c>
      <c r="JS3396">
        <v>-0.44716704000000002</v>
      </c>
      <c r="JT3396">
        <v>-0.44716704000000002</v>
      </c>
      <c r="JU3396">
        <v>-0.43981407</v>
      </c>
      <c r="JV3396">
        <v>-0.42047847999999999</v>
      </c>
      <c r="JW3396">
        <v>-0.40020917</v>
      </c>
      <c r="JX3396">
        <v>-0.37534909</v>
      </c>
      <c r="JY3396">
        <v>-0.35048900999999999</v>
      </c>
      <c r="JZ3396">
        <v>-0.32562896000000002</v>
      </c>
      <c r="KA3396">
        <v>-0.30076891</v>
      </c>
      <c r="KB3396">
        <v>-0.27590886999999997</v>
      </c>
      <c r="KC3396">
        <v>-0.25104882000000001</v>
      </c>
      <c r="KD3396">
        <v>-0.22618874999999999</v>
      </c>
      <c r="KE3396">
        <v>-0.20132866999999999</v>
      </c>
      <c r="KF3396">
        <v>-0.1764686</v>
      </c>
      <c r="KG3396">
        <v>-0.15160856</v>
      </c>
      <c r="KH3396">
        <v>-0.12674849999999999</v>
      </c>
      <c r="KI3396">
        <v>-0.10188841999999999</v>
      </c>
      <c r="KJ3396">
        <v>-7.7028343999999999E-2</v>
      </c>
      <c r="KK3396">
        <v>-5.2168292999999998E-2</v>
      </c>
      <c r="KL3396">
        <v>-2.7308244999999998E-2</v>
      </c>
      <c r="KM3396">
        <v>-2.4481975999999998E-3</v>
      </c>
      <c r="KN3396">
        <v>2.2411850000000001E-2</v>
      </c>
      <c r="KO3396">
        <v>4.7271912999999999E-2</v>
      </c>
      <c r="KP3396">
        <v>7.2131994000000005E-2</v>
      </c>
      <c r="KQ3396">
        <v>9.6992065000000002E-2</v>
      </c>
      <c r="KR3396">
        <v>0.12185211</v>
      </c>
      <c r="KS3396">
        <v>0.14671216000000001</v>
      </c>
      <c r="KT3396">
        <v>0.17157221</v>
      </c>
      <c r="KU3396">
        <v>0.19643226</v>
      </c>
      <c r="KV3396">
        <v>0.22129233000000001</v>
      </c>
      <c r="KW3396">
        <v>0.24615240999999999</v>
      </c>
      <c r="KX3396">
        <v>0.27101247000000001</v>
      </c>
      <c r="KY3396">
        <v>0.29587252000000003</v>
      </c>
      <c r="KZ3396">
        <v>0.32073257999999999</v>
      </c>
      <c r="LA3396">
        <v>0.34559266</v>
      </c>
      <c r="LB3396">
        <v>0.37045273000000001</v>
      </c>
      <c r="LC3396">
        <v>0.39531277999999997</v>
      </c>
      <c r="LD3396">
        <v>0.42017283</v>
      </c>
    </row>
    <row r="3397" spans="1:316" x14ac:dyDescent="0.25">
      <c r="A3397">
        <v>8</v>
      </c>
      <c r="B3397">
        <v>0.91369650000000002</v>
      </c>
      <c r="C3397">
        <v>0.91369650000000002</v>
      </c>
      <c r="D3397">
        <v>0.91369650000000002</v>
      </c>
      <c r="E3397">
        <v>0.91369650000000002</v>
      </c>
      <c r="F3397">
        <v>0.91369650000000002</v>
      </c>
      <c r="G3397">
        <v>0.91369650000000002</v>
      </c>
      <c r="H3397">
        <v>0.91369650000000002</v>
      </c>
      <c r="I3397">
        <v>0.91369650000000002</v>
      </c>
      <c r="J3397">
        <v>0.91369650000000002</v>
      </c>
      <c r="K3397">
        <v>0.91369650000000002</v>
      </c>
      <c r="L3397">
        <v>0.91369650000000002</v>
      </c>
      <c r="M3397">
        <v>0.91369650000000002</v>
      </c>
      <c r="N3397">
        <v>0.91369650000000002</v>
      </c>
      <c r="O3397">
        <v>0.91369650000000002</v>
      </c>
      <c r="P3397">
        <v>0.91369650000000002</v>
      </c>
      <c r="Q3397">
        <v>0.91369650000000002</v>
      </c>
      <c r="R3397">
        <v>0.91369650000000002</v>
      </c>
      <c r="S3397">
        <v>0.91369650000000002</v>
      </c>
      <c r="T3397">
        <v>0.91369650000000002</v>
      </c>
      <c r="U3397">
        <v>0.91369650000000002</v>
      </c>
      <c r="V3397">
        <v>0.91369650000000002</v>
      </c>
      <c r="W3397">
        <v>0.91369650000000002</v>
      </c>
      <c r="X3397">
        <v>0.91369650000000002</v>
      </c>
      <c r="Y3397">
        <v>0.91369650000000002</v>
      </c>
      <c r="Z3397">
        <v>0.91369650000000002</v>
      </c>
      <c r="AA3397">
        <v>0.91369650000000002</v>
      </c>
      <c r="AB3397">
        <v>0.91369650000000002</v>
      </c>
      <c r="AC3397">
        <v>0.91369650000000002</v>
      </c>
      <c r="AD3397">
        <v>0.90799284999999996</v>
      </c>
      <c r="AE3397">
        <v>0.88860046000000004</v>
      </c>
      <c r="AF3397">
        <v>0.87290067000000005</v>
      </c>
      <c r="AG3397">
        <v>0.86176805000000001</v>
      </c>
      <c r="AH3397">
        <v>0.85731500000000005</v>
      </c>
      <c r="AI3397">
        <v>0.85731500000000005</v>
      </c>
      <c r="AJ3397">
        <v>0.85731500000000005</v>
      </c>
      <c r="AK3397">
        <v>0.85731500000000005</v>
      </c>
      <c r="AL3397">
        <v>0.86544796000000002</v>
      </c>
      <c r="AM3397">
        <v>0.87509132000000001</v>
      </c>
      <c r="AN3397">
        <v>0.89538145000000002</v>
      </c>
      <c r="AO3397">
        <v>0.92373273</v>
      </c>
      <c r="AP3397">
        <v>0.98208938999999995</v>
      </c>
      <c r="AQ3397">
        <v>1.0413629</v>
      </c>
      <c r="AR3397">
        <v>1.1022333</v>
      </c>
      <c r="AS3397">
        <v>1.1631038</v>
      </c>
      <c r="AT3397">
        <v>1.2239743000000001</v>
      </c>
      <c r="AU3397">
        <v>1.2722017000000001</v>
      </c>
      <c r="AV3397">
        <v>1.3142186</v>
      </c>
      <c r="AW3397">
        <v>1.3479544999999999</v>
      </c>
      <c r="AX3397">
        <v>1.3799159000000001</v>
      </c>
      <c r="AY3397">
        <v>1.4004808</v>
      </c>
      <c r="AZ3397">
        <v>1.420771</v>
      </c>
      <c r="BA3397">
        <v>1.4410611</v>
      </c>
      <c r="BB3397">
        <v>1.4589684000000001</v>
      </c>
      <c r="BC3397">
        <v>1.4708193000000001</v>
      </c>
      <c r="BD3397">
        <v>1.4775115000000001</v>
      </c>
      <c r="BE3397">
        <v>1.4775115000000001</v>
      </c>
      <c r="BF3397">
        <v>1.4666323999999999</v>
      </c>
      <c r="BG3397">
        <v>1.4481378</v>
      </c>
      <c r="BH3397">
        <v>1.4344342999999999</v>
      </c>
      <c r="BI3397">
        <v>1.4224038000000001</v>
      </c>
      <c r="BJ3397">
        <v>1.42113</v>
      </c>
      <c r="BK3397">
        <v>1.4194062999999999</v>
      </c>
      <c r="BL3397">
        <v>1.3827761999999999</v>
      </c>
      <c r="BM3397">
        <v>1.3421240999999999</v>
      </c>
      <c r="BN3397">
        <v>1.2853835</v>
      </c>
      <c r="BO3397">
        <v>1.2200241000000001</v>
      </c>
      <c r="BP3397">
        <v>1.1388634</v>
      </c>
      <c r="BQ3397">
        <v>1.0668770999999999</v>
      </c>
      <c r="BR3397">
        <v>1.003852</v>
      </c>
      <c r="BS3397">
        <v>0.93183618999999995</v>
      </c>
      <c r="BT3397">
        <v>0.85516451999999998</v>
      </c>
      <c r="BU3397">
        <v>0.75837801999999999</v>
      </c>
      <c r="BV3397">
        <v>0.65692720999999998</v>
      </c>
      <c r="BW3397">
        <v>0.57279862000000004</v>
      </c>
      <c r="BX3397">
        <v>0.49048673999999998</v>
      </c>
      <c r="BY3397">
        <v>0.41704713999999998</v>
      </c>
      <c r="BZ3397">
        <v>0.34700859000000001</v>
      </c>
      <c r="CA3397">
        <v>0.28613812</v>
      </c>
      <c r="CB3397">
        <v>0.21773883999999999</v>
      </c>
      <c r="CC3397">
        <v>0.13909199</v>
      </c>
      <c r="CD3397">
        <v>6.3343459000000005E-2</v>
      </c>
      <c r="CE3397">
        <v>-1.0275701E-2</v>
      </c>
      <c r="CF3397">
        <v>-7.4595817999999994E-2</v>
      </c>
      <c r="CG3397">
        <v>-0.13546628999999999</v>
      </c>
      <c r="CH3397">
        <v>-0.19633676999999999</v>
      </c>
      <c r="CI3397">
        <v>-0.25694740999999999</v>
      </c>
      <c r="CJ3397">
        <v>-0.31045597000000003</v>
      </c>
      <c r="CK3397">
        <v>-0.36153098</v>
      </c>
      <c r="CL3397">
        <v>-0.4021113</v>
      </c>
      <c r="CM3397">
        <v>-0.44269162000000001</v>
      </c>
      <c r="CN3397">
        <v>-0.48327193000000002</v>
      </c>
      <c r="CO3397">
        <v>-0.52385225000000002</v>
      </c>
      <c r="CP3397">
        <v>-0.56443257000000002</v>
      </c>
      <c r="CQ3397">
        <v>-0.60501287999999998</v>
      </c>
      <c r="CR3397">
        <v>-0.64559319999999998</v>
      </c>
      <c r="CS3397">
        <v>-0.69996364</v>
      </c>
      <c r="CT3397">
        <v>-0.75778162000000004</v>
      </c>
      <c r="CU3397">
        <v>-0.81183519000000004</v>
      </c>
      <c r="CV3397">
        <v>-0.86429597000000002</v>
      </c>
      <c r="CW3397">
        <v>-0.90487627999999998</v>
      </c>
      <c r="CX3397">
        <v>-0.94987164000000002</v>
      </c>
      <c r="CY3397">
        <v>-1.0075099999999999</v>
      </c>
      <c r="CZ3397">
        <v>-1.0608602</v>
      </c>
      <c r="DA3397">
        <v>-1.1080842</v>
      </c>
      <c r="DB3397">
        <v>-1.1400984999999999</v>
      </c>
      <c r="DC3397">
        <v>-1.1603886000000001</v>
      </c>
      <c r="DD3397">
        <v>-1.1927916000000001</v>
      </c>
      <c r="DE3397">
        <v>-1.2299602999999999</v>
      </c>
      <c r="DF3397">
        <v>-1.2585313</v>
      </c>
      <c r="DG3397">
        <v>-1.2851821000000001</v>
      </c>
      <c r="DH3397">
        <v>-1.2851821000000001</v>
      </c>
      <c r="DI3397">
        <v>-1.2881290000000001</v>
      </c>
      <c r="DJ3397">
        <v>-1.3048279</v>
      </c>
      <c r="DK3397">
        <v>-1.3248393000000001</v>
      </c>
      <c r="DL3397">
        <v>-1.3515934999999999</v>
      </c>
      <c r="DM3397">
        <v>-1.3850168</v>
      </c>
      <c r="DN3397">
        <v>-1.4255971999999999</v>
      </c>
      <c r="DO3397">
        <v>-1.4451881</v>
      </c>
      <c r="DP3397">
        <v>-1.4527296000000001</v>
      </c>
      <c r="DQ3397">
        <v>-1.4592803000000001</v>
      </c>
      <c r="DR3397">
        <v>-1.4655648999999999</v>
      </c>
      <c r="DS3397">
        <v>-1.4850312000000001</v>
      </c>
      <c r="DT3397">
        <v>-1.5053213000000001</v>
      </c>
      <c r="DU3397">
        <v>-1.5256114999999999</v>
      </c>
      <c r="DV3397">
        <v>-1.5443933000000001</v>
      </c>
      <c r="DW3397">
        <v>-1.5585785000000001</v>
      </c>
      <c r="DX3397">
        <v>-1.5670896000000001</v>
      </c>
      <c r="DY3397">
        <v>-1.5670896000000001</v>
      </c>
      <c r="DZ3397">
        <v>-1.5760253</v>
      </c>
      <c r="EA3397">
        <v>-1.5921856000000001</v>
      </c>
      <c r="EB3397">
        <v>-1.6112610999999999</v>
      </c>
      <c r="EC3397">
        <v>-1.6315512999999999</v>
      </c>
      <c r="ED3397">
        <v>-1.6518413999999999</v>
      </c>
      <c r="EE3397">
        <v>-1.6719436000000001</v>
      </c>
      <c r="EF3397">
        <v>-1.676253</v>
      </c>
      <c r="EG3397">
        <v>-1.6798526</v>
      </c>
      <c r="EH3397">
        <v>-1.6798526</v>
      </c>
      <c r="EI3397">
        <v>-1.6798526</v>
      </c>
      <c r="EJ3397">
        <v>-1.6798526</v>
      </c>
      <c r="EK3397">
        <v>-1.6649809</v>
      </c>
      <c r="EL3397">
        <v>-1.6333785000000001</v>
      </c>
      <c r="EM3397">
        <v>-1.6031196999999999</v>
      </c>
      <c r="EN3397">
        <v>-1.573672</v>
      </c>
      <c r="EO3397">
        <v>-1.5670896000000001</v>
      </c>
      <c r="EP3397">
        <v>-1.5670896000000001</v>
      </c>
      <c r="EQ3397">
        <v>-1.5380517</v>
      </c>
      <c r="ER3397">
        <v>-1.5064831999999999</v>
      </c>
      <c r="ES3397">
        <v>-1.4712896</v>
      </c>
      <c r="ET3397">
        <v>-1.4396028000000001</v>
      </c>
      <c r="EU3397">
        <v>-1.4193126</v>
      </c>
      <c r="EV3397">
        <v>-1.4050176000000001</v>
      </c>
      <c r="EW3397">
        <v>-1.4001695000000001</v>
      </c>
      <c r="EX3397">
        <v>-1.3979451000000001</v>
      </c>
      <c r="EY3397">
        <v>-1.3979451000000001</v>
      </c>
      <c r="EZ3397">
        <v>-1.3979451000000001</v>
      </c>
      <c r="FA3397">
        <v>-1.3979451000000001</v>
      </c>
      <c r="FB3397">
        <v>-1.4108733</v>
      </c>
      <c r="FC3397">
        <v>-1.4261358</v>
      </c>
      <c r="FD3397">
        <v>-1.4363706999999999</v>
      </c>
      <c r="FE3397">
        <v>-1.441937</v>
      </c>
      <c r="FF3397">
        <v>-1.4216469</v>
      </c>
      <c r="FG3397">
        <v>-1.3967430999999999</v>
      </c>
      <c r="FH3397">
        <v>-1.36137</v>
      </c>
      <c r="FI3397">
        <v>-1.3258321</v>
      </c>
      <c r="FJ3397">
        <v>-1.2900999</v>
      </c>
      <c r="FK3397">
        <v>-1.2638145999999999</v>
      </c>
      <c r="FL3397">
        <v>-1.2435244000000001</v>
      </c>
      <c r="FM3397">
        <v>-1.2004408</v>
      </c>
      <c r="FN3397">
        <v>-1.1503439</v>
      </c>
      <c r="FO3397">
        <v>-1.0989287999999999</v>
      </c>
      <c r="FP3397">
        <v>-1.0496007999999999</v>
      </c>
      <c r="FQ3397">
        <v>-1.0293106000000001</v>
      </c>
      <c r="FR3397">
        <v>-1.0024379999999999</v>
      </c>
      <c r="FS3397">
        <v>-0.95270021999999999</v>
      </c>
      <c r="FT3397">
        <v>-0.90046124999999999</v>
      </c>
      <c r="FU3397">
        <v>-0.84407973999999997</v>
      </c>
      <c r="FV3397">
        <v>-0.79606357000000005</v>
      </c>
      <c r="FW3397">
        <v>-0.75548325000000005</v>
      </c>
      <c r="FX3397">
        <v>-0.71490293999999999</v>
      </c>
      <c r="FY3397">
        <v>-0.67432261999999998</v>
      </c>
      <c r="FZ3397">
        <v>-0.62294342000000003</v>
      </c>
      <c r="GA3397">
        <v>-0.56943487000000004</v>
      </c>
      <c r="GB3397">
        <v>-0.46854810000000002</v>
      </c>
      <c r="GC3397">
        <v>-0.36912527000000001</v>
      </c>
      <c r="GD3397">
        <v>-0.28203919</v>
      </c>
      <c r="GE3397">
        <v>-0.19669587999999999</v>
      </c>
      <c r="GF3397">
        <v>-0.11553525000000001</v>
      </c>
      <c r="GG3397">
        <v>-3.4374619000000002E-2</v>
      </c>
      <c r="GH3397">
        <v>4.6786014000000001E-2</v>
      </c>
      <c r="GI3397">
        <v>0.12794663000000001</v>
      </c>
      <c r="GJ3397">
        <v>0.20910723000000001</v>
      </c>
      <c r="GK3397">
        <v>0.29026788999999997</v>
      </c>
      <c r="GL3397">
        <v>0.37142857000000001</v>
      </c>
      <c r="GM3397">
        <v>0.45258917999999998</v>
      </c>
      <c r="GN3397">
        <v>0.53457363999999996</v>
      </c>
      <c r="GO3397">
        <v>0.62973988999999997</v>
      </c>
      <c r="GP3397">
        <v>0.72384146000000005</v>
      </c>
      <c r="GQ3397">
        <v>0.81398007999999999</v>
      </c>
      <c r="GR3397">
        <v>0.88604446999999997</v>
      </c>
      <c r="GS3397">
        <v>0.92662473000000001</v>
      </c>
      <c r="GT3397">
        <v>0.97436202999999999</v>
      </c>
      <c r="GU3397">
        <v>1.0287683999999999</v>
      </c>
      <c r="GV3397">
        <v>1.0802849000000001</v>
      </c>
      <c r="GW3397">
        <v>1.1303818999999999</v>
      </c>
      <c r="GX3397">
        <v>1.1392225</v>
      </c>
      <c r="GY3397">
        <v>1.1392225</v>
      </c>
      <c r="GZ3397">
        <v>1.1125716999999999</v>
      </c>
      <c r="HA3397">
        <v>1.0844423000000001</v>
      </c>
      <c r="HB3397">
        <v>1.0506852</v>
      </c>
      <c r="HC3397">
        <v>1.0264595000000001</v>
      </c>
      <c r="HD3397">
        <v>1.0264595000000001</v>
      </c>
      <c r="HE3397">
        <v>1.0264595000000001</v>
      </c>
      <c r="HF3397">
        <v>1.0264595000000001</v>
      </c>
      <c r="HG3397">
        <v>1.0245583</v>
      </c>
      <c r="HH3397">
        <v>1.0213262000000001</v>
      </c>
      <c r="HI3397">
        <v>1.0054510999999999</v>
      </c>
      <c r="HJ3397">
        <v>0.98516099000000001</v>
      </c>
      <c r="HK3397">
        <v>0.98863175999999997</v>
      </c>
      <c r="HL3397">
        <v>0.99543177000000005</v>
      </c>
      <c r="HM3397">
        <v>1.0126694000000001</v>
      </c>
      <c r="HN3397">
        <v>1.0264595000000001</v>
      </c>
      <c r="HO3397">
        <v>1.0264595000000001</v>
      </c>
      <c r="HP3397">
        <v>1.0264595000000001</v>
      </c>
      <c r="HQ3397">
        <v>1.0264595000000001</v>
      </c>
      <c r="HR3397">
        <v>1.032273</v>
      </c>
      <c r="HS3397">
        <v>1.0437647000000001</v>
      </c>
      <c r="HT3397">
        <v>1.101156</v>
      </c>
      <c r="HU3397">
        <v>1.1823167000000001</v>
      </c>
      <c r="HV3397">
        <v>1.242488</v>
      </c>
      <c r="HW3397">
        <v>1.2977920999999999</v>
      </c>
      <c r="HX3397">
        <v>1.3310971</v>
      </c>
      <c r="HY3397">
        <v>1.3573866000000001</v>
      </c>
      <c r="HZ3397">
        <v>1.3370964999999999</v>
      </c>
      <c r="IA3397">
        <v>1.3133566999999999</v>
      </c>
      <c r="IB3397">
        <v>1.2803178</v>
      </c>
      <c r="IC3397">
        <v>1.2462142</v>
      </c>
      <c r="ID3397">
        <v>1.2106615999999999</v>
      </c>
      <c r="IE3397">
        <v>1.1956039999999999</v>
      </c>
      <c r="IF3397">
        <v>1.1956039999999999</v>
      </c>
      <c r="IG3397">
        <v>1.1589316999999999</v>
      </c>
      <c r="IH3397">
        <v>1.1086552000000001</v>
      </c>
      <c r="II3397">
        <v>1.0290684000000001</v>
      </c>
      <c r="IJ3397">
        <v>0.94493978000000001</v>
      </c>
      <c r="IK3397">
        <v>0.84348897</v>
      </c>
      <c r="IL3397">
        <v>0.74203816</v>
      </c>
      <c r="IM3397">
        <v>0.64058735</v>
      </c>
      <c r="IN3397">
        <v>0.54134194000000002</v>
      </c>
      <c r="IO3397">
        <v>0.44635527000000003</v>
      </c>
      <c r="IP3397">
        <v>0.37825175999999999</v>
      </c>
      <c r="IQ3397">
        <v>0.33767149000000002</v>
      </c>
      <c r="IR3397">
        <v>0.30499177</v>
      </c>
      <c r="IS3397">
        <v>0.27662144</v>
      </c>
      <c r="IT3397">
        <v>0.25155501000000002</v>
      </c>
      <c r="IU3397">
        <v>0.22731456</v>
      </c>
      <c r="IV3397">
        <v>0.16816785000000001</v>
      </c>
      <c r="IW3397">
        <v>0.109845</v>
      </c>
      <c r="IX3397">
        <v>7.3035412999999993E-2</v>
      </c>
      <c r="IY3397">
        <v>4.1895667999999997E-2</v>
      </c>
      <c r="IZ3397">
        <v>2.6992279000000001E-2</v>
      </c>
      <c r="JA3397">
        <v>3.4935121E-2</v>
      </c>
      <c r="JB3397">
        <v>7.5515437000000005E-2</v>
      </c>
      <c r="JC3397">
        <v>0.10271122000000001</v>
      </c>
      <c r="JD3397">
        <v>0.11958976</v>
      </c>
      <c r="JE3397">
        <v>0.12203599</v>
      </c>
      <c r="JF3397">
        <v>0.11880393</v>
      </c>
      <c r="JG3397">
        <v>8.3056922000000005E-2</v>
      </c>
      <c r="JH3397">
        <v>4.2201985999999997E-2</v>
      </c>
      <c r="JI3397">
        <v>-1.0049661999999999E-2</v>
      </c>
      <c r="JJ3397">
        <v>-6.3315289999999996E-2</v>
      </c>
      <c r="JK3397">
        <v>-0.12131282</v>
      </c>
      <c r="JL3397">
        <v>-0.16688910000000001</v>
      </c>
      <c r="JM3397">
        <v>-0.18717927000000001</v>
      </c>
      <c r="JN3397">
        <v>-0.20192634000000001</v>
      </c>
      <c r="JO3397">
        <v>-0.21072472</v>
      </c>
      <c r="JP3397">
        <v>-0.21473205000000001</v>
      </c>
      <c r="JQ3397">
        <v>-0.21598897</v>
      </c>
      <c r="JR3397">
        <v>-0.23224855</v>
      </c>
      <c r="JS3397">
        <v>-0.25253871</v>
      </c>
      <c r="JT3397">
        <v>-0.28347566000000002</v>
      </c>
      <c r="JU3397">
        <v>-0.31592301</v>
      </c>
      <c r="JV3397">
        <v>-0.35650333000000001</v>
      </c>
      <c r="JW3397">
        <v>-0.39708365000000001</v>
      </c>
      <c r="JX3397">
        <v>-0.43766396000000002</v>
      </c>
      <c r="JY3397">
        <v>-0.4648851</v>
      </c>
      <c r="JZ3397">
        <v>-0.47206745</v>
      </c>
      <c r="KA3397">
        <v>-0.46505197999999998</v>
      </c>
      <c r="KB3397">
        <v>-0.44655740999999999</v>
      </c>
      <c r="KC3397">
        <v>-0.45544030000000002</v>
      </c>
      <c r="KD3397">
        <v>-0.47573046000000002</v>
      </c>
      <c r="KE3397">
        <v>-0.49602062000000002</v>
      </c>
      <c r="KF3397">
        <v>-0.51631077000000003</v>
      </c>
      <c r="KG3397">
        <v>-0.53660092999999998</v>
      </c>
      <c r="KH3397">
        <v>-0.55689109000000003</v>
      </c>
      <c r="KI3397">
        <v>-0.57718124999999998</v>
      </c>
      <c r="KJ3397">
        <v>-0.59404922000000004</v>
      </c>
      <c r="KK3397">
        <v>-0.60356584999999996</v>
      </c>
      <c r="KL3397">
        <v>-0.60860406</v>
      </c>
      <c r="KM3397">
        <v>-0.60860406</v>
      </c>
      <c r="KN3397">
        <v>-0.60860406</v>
      </c>
      <c r="KO3397">
        <v>-0.60860406</v>
      </c>
      <c r="KP3397">
        <v>-0.60037815000000005</v>
      </c>
      <c r="KQ3397">
        <v>-0.58978417999999999</v>
      </c>
      <c r="KR3397">
        <v>-0.57051222000000001</v>
      </c>
      <c r="KS3397">
        <v>-0.55222256000000003</v>
      </c>
      <c r="KT3397">
        <v>-0.55222256000000003</v>
      </c>
      <c r="KU3397">
        <v>-0.54977211000000004</v>
      </c>
      <c r="KV3397">
        <v>-0.53935769</v>
      </c>
      <c r="KW3397">
        <v>-0.52496973999999996</v>
      </c>
      <c r="KX3397">
        <v>-0.50432045999999997</v>
      </c>
      <c r="KY3397">
        <v>-0.46190441999999998</v>
      </c>
      <c r="KZ3397">
        <v>-0.40103393999999998</v>
      </c>
      <c r="LA3397">
        <v>-0.35437185999999998</v>
      </c>
      <c r="LB3397">
        <v>-0.31397111</v>
      </c>
      <c r="LC3397">
        <v>-0.29060521</v>
      </c>
      <c r="LD3397">
        <v>-0.27031505</v>
      </c>
    </row>
    <row r="3398" spans="1:316" x14ac:dyDescent="0.25">
      <c r="A3398">
        <v>5</v>
      </c>
      <c r="B3398">
        <v>0.16989186000000001</v>
      </c>
      <c r="C3398">
        <v>0.16989186000000001</v>
      </c>
      <c r="D3398">
        <v>0.16989186000000001</v>
      </c>
      <c r="E3398">
        <v>0.16989186000000001</v>
      </c>
      <c r="F3398">
        <v>0.16989186000000001</v>
      </c>
      <c r="G3398">
        <v>0.16989186000000001</v>
      </c>
      <c r="H3398">
        <v>0.16989186000000001</v>
      </c>
      <c r="I3398">
        <v>0.16989186000000001</v>
      </c>
      <c r="J3398">
        <v>0.16989186000000001</v>
      </c>
      <c r="K3398">
        <v>0.16989186000000001</v>
      </c>
      <c r="L3398">
        <v>0.16989186000000001</v>
      </c>
      <c r="M3398">
        <v>0.16989186000000001</v>
      </c>
      <c r="N3398">
        <v>0.16989186000000001</v>
      </c>
      <c r="O3398">
        <v>0.16989186000000001</v>
      </c>
      <c r="P3398">
        <v>0.16989186000000001</v>
      </c>
      <c r="Q3398">
        <v>0.16989186000000001</v>
      </c>
      <c r="R3398">
        <v>0.16989186000000001</v>
      </c>
      <c r="S3398">
        <v>0.16989186000000001</v>
      </c>
      <c r="T3398">
        <v>0.16989186000000001</v>
      </c>
      <c r="U3398">
        <v>0.16989186000000001</v>
      </c>
      <c r="V3398">
        <v>0.16989186000000001</v>
      </c>
      <c r="W3398">
        <v>0.16989186000000001</v>
      </c>
      <c r="X3398">
        <v>0.16989186000000001</v>
      </c>
      <c r="Y3398">
        <v>0.16989186000000001</v>
      </c>
      <c r="Z3398">
        <v>0.16989186000000001</v>
      </c>
      <c r="AA3398">
        <v>0.16989186000000001</v>
      </c>
      <c r="AB3398">
        <v>0.16989186000000001</v>
      </c>
      <c r="AC3398">
        <v>0.16989186000000001</v>
      </c>
      <c r="AD3398">
        <v>0.16989186000000001</v>
      </c>
      <c r="AE3398">
        <v>0.16989186000000001</v>
      </c>
      <c r="AF3398">
        <v>0.16989186000000001</v>
      </c>
      <c r="AG3398">
        <v>0.16989186000000001</v>
      </c>
      <c r="AH3398">
        <v>0.16989186000000001</v>
      </c>
      <c r="AI3398">
        <v>0.16989186000000001</v>
      </c>
      <c r="AJ3398">
        <v>0.16989186000000001</v>
      </c>
      <c r="AK3398">
        <v>0.16989186000000001</v>
      </c>
      <c r="AL3398">
        <v>0.16989186000000001</v>
      </c>
      <c r="AM3398">
        <v>0.16989186000000001</v>
      </c>
      <c r="AN3398">
        <v>0.16989186000000001</v>
      </c>
      <c r="AO3398">
        <v>0.16989186000000001</v>
      </c>
      <c r="AP3398">
        <v>0.16989186000000001</v>
      </c>
      <c r="AQ3398">
        <v>0.16989186000000001</v>
      </c>
      <c r="AR3398">
        <v>0.16989186000000001</v>
      </c>
      <c r="AS3398">
        <v>0.16989186000000001</v>
      </c>
      <c r="AT3398">
        <v>0.16989186000000001</v>
      </c>
      <c r="AU3398">
        <v>0.16989186000000001</v>
      </c>
      <c r="AV3398">
        <v>0.16989186000000001</v>
      </c>
      <c r="AW3398">
        <v>0.16989186000000001</v>
      </c>
      <c r="AX3398">
        <v>0.16989186000000001</v>
      </c>
      <c r="AY3398">
        <v>0.16989742999999999</v>
      </c>
      <c r="AZ3398">
        <v>0.17009977000000001</v>
      </c>
      <c r="BA3398">
        <v>0.17980658999999999</v>
      </c>
      <c r="BB3398">
        <v>0.19619623999999999</v>
      </c>
      <c r="BC3398">
        <v>0.21258589999999999</v>
      </c>
      <c r="BD3398">
        <v>0.22897555</v>
      </c>
      <c r="BE3398">
        <v>0.24536520000000001</v>
      </c>
      <c r="BF3398">
        <v>0.26175485999999998</v>
      </c>
      <c r="BG3398">
        <v>0.27814451000000001</v>
      </c>
      <c r="BH3398">
        <v>0.29055787</v>
      </c>
      <c r="BI3398">
        <v>0.29662812</v>
      </c>
      <c r="BJ3398">
        <v>0.29696225999999998</v>
      </c>
      <c r="BK3398">
        <v>0.29696225999999998</v>
      </c>
      <c r="BL3398">
        <v>0.29794984000000002</v>
      </c>
      <c r="BM3398">
        <v>0.31332782999999997</v>
      </c>
      <c r="BN3398">
        <v>0.32933689999999999</v>
      </c>
      <c r="BO3398">
        <v>0.34498394999999998</v>
      </c>
      <c r="BP3398">
        <v>0.35732680999999999</v>
      </c>
      <c r="BQ3398">
        <v>0.36049745999999999</v>
      </c>
      <c r="BR3398">
        <v>0.36049745999999999</v>
      </c>
      <c r="BS3398">
        <v>0.36049745999999999</v>
      </c>
      <c r="BT3398">
        <v>0.36834981</v>
      </c>
      <c r="BU3398">
        <v>0.38052930000000001</v>
      </c>
      <c r="BV3398">
        <v>0.39691896999999998</v>
      </c>
      <c r="BW3398">
        <v>0.41330864</v>
      </c>
      <c r="BX3398">
        <v>0.42969825</v>
      </c>
      <c r="BY3398">
        <v>0.44608782000000002</v>
      </c>
      <c r="BZ3398">
        <v>0.46247748999999999</v>
      </c>
      <c r="CA3398">
        <v>0.47886716000000001</v>
      </c>
      <c r="CB3398">
        <v>0.49525682999999998</v>
      </c>
      <c r="CC3398">
        <v>0.5116465</v>
      </c>
      <c r="CD3398">
        <v>0.52803617000000003</v>
      </c>
      <c r="CE3398">
        <v>0.54442584000000005</v>
      </c>
      <c r="CF3398">
        <v>0.56081550999999996</v>
      </c>
      <c r="CG3398">
        <v>0.57720508000000004</v>
      </c>
      <c r="CH3398">
        <v>0.59359468999999998</v>
      </c>
      <c r="CI3398">
        <v>0.60998436</v>
      </c>
      <c r="CJ3398">
        <v>0.62637403000000003</v>
      </c>
      <c r="CK3398">
        <v>0.64276370000000005</v>
      </c>
      <c r="CL3398">
        <v>0.65937612999999995</v>
      </c>
      <c r="CM3398">
        <v>0.67738454000000003</v>
      </c>
      <c r="CN3398">
        <v>0.70569194999999996</v>
      </c>
      <c r="CO3398">
        <v>0.73847125999999996</v>
      </c>
      <c r="CP3398">
        <v>0.77125049000000001</v>
      </c>
      <c r="CQ3398">
        <v>0.80402980999999996</v>
      </c>
      <c r="CR3398">
        <v>0.83680915</v>
      </c>
      <c r="CS3398">
        <v>0.86958849000000005</v>
      </c>
      <c r="CT3398">
        <v>0.90236771999999998</v>
      </c>
      <c r="CU3398">
        <v>0.94096106999999996</v>
      </c>
      <c r="CV3398">
        <v>0.98573239000000001</v>
      </c>
      <c r="CW3398">
        <v>1.0349014000000001</v>
      </c>
      <c r="CX3398">
        <v>1.0838216000000001</v>
      </c>
      <c r="CY3398">
        <v>1.1297994</v>
      </c>
      <c r="CZ3398">
        <v>1.1625787000000001</v>
      </c>
      <c r="DA3398">
        <v>1.1953581</v>
      </c>
      <c r="DB3398">
        <v>1.2281374</v>
      </c>
      <c r="DC3398">
        <v>1.2609167999999999</v>
      </c>
      <c r="DD3398">
        <v>1.293696</v>
      </c>
      <c r="DE3398">
        <v>1.3264753</v>
      </c>
      <c r="DF3398">
        <v>1.3592546000000001</v>
      </c>
      <c r="DG3398">
        <v>1.392034</v>
      </c>
      <c r="DH3398">
        <v>1.4248132</v>
      </c>
      <c r="DI3398">
        <v>1.4575925000000001</v>
      </c>
      <c r="DJ3398">
        <v>1.4903717999999999</v>
      </c>
      <c r="DK3398">
        <v>1.5231512</v>
      </c>
      <c r="DL3398">
        <v>1.5559305000000001</v>
      </c>
      <c r="DM3398">
        <v>1.5887097999999999</v>
      </c>
      <c r="DN3398">
        <v>1.6182144999999999</v>
      </c>
      <c r="DO3398">
        <v>1.6427349</v>
      </c>
      <c r="DP3398">
        <v>1.6591245999999999</v>
      </c>
      <c r="DQ3398">
        <v>1.6755142999999999</v>
      </c>
      <c r="DR3398">
        <v>1.6877196999999999</v>
      </c>
      <c r="DS3398">
        <v>1.6947367</v>
      </c>
      <c r="DT3398">
        <v>1.6947367</v>
      </c>
      <c r="DU3398">
        <v>1.6947367</v>
      </c>
      <c r="DV3398">
        <v>1.6965819</v>
      </c>
      <c r="DW3398">
        <v>1.7109481</v>
      </c>
      <c r="DX3398">
        <v>1.7267066</v>
      </c>
      <c r="DY3398">
        <v>1.7415925999999999</v>
      </c>
      <c r="DZ3398">
        <v>1.7519119999999999</v>
      </c>
      <c r="EA3398">
        <v>1.7406680999999999</v>
      </c>
      <c r="EB3398">
        <v>1.7242785</v>
      </c>
      <c r="EC3398">
        <v>1.7078888000000001</v>
      </c>
      <c r="ED3398">
        <v>1.6989988</v>
      </c>
      <c r="EE3398">
        <v>1.6947367</v>
      </c>
      <c r="EF3398">
        <v>1.6947367</v>
      </c>
      <c r="EG3398">
        <v>1.6947367</v>
      </c>
      <c r="EH3398">
        <v>1.6947367</v>
      </c>
      <c r="EI3398">
        <v>1.6947367</v>
      </c>
      <c r="EJ3398">
        <v>1.6947367</v>
      </c>
      <c r="EK3398">
        <v>1.6920968999999999</v>
      </c>
      <c r="EL3398">
        <v>1.6801680000000001</v>
      </c>
      <c r="EM3398">
        <v>1.6473888000000001</v>
      </c>
      <c r="EN3398">
        <v>1.6146095</v>
      </c>
      <c r="EO3398">
        <v>1.5846073000000001</v>
      </c>
      <c r="EP3398">
        <v>1.5587076</v>
      </c>
      <c r="EQ3398">
        <v>1.5419689000000001</v>
      </c>
      <c r="ER3398">
        <v>1.5255793</v>
      </c>
      <c r="ES3398">
        <v>1.5082039</v>
      </c>
      <c r="ET3398">
        <v>1.4798761</v>
      </c>
      <c r="EU3398">
        <v>1.4486895</v>
      </c>
      <c r="EV3398">
        <v>1.4160328</v>
      </c>
      <c r="EW3398">
        <v>1.3838604000000001</v>
      </c>
      <c r="EX3398">
        <v>1.3637060999999999</v>
      </c>
      <c r="EY3398">
        <v>1.3473165</v>
      </c>
      <c r="EZ3398">
        <v>1.3309268999999999</v>
      </c>
      <c r="FA3398">
        <v>1.3095474</v>
      </c>
      <c r="FB3398">
        <v>1.2827696</v>
      </c>
      <c r="FC3398">
        <v>1.2499903000000001</v>
      </c>
      <c r="FD3398">
        <v>1.2172109</v>
      </c>
      <c r="FE3398">
        <v>1.1784300999999999</v>
      </c>
      <c r="FF3398">
        <v>1.1342509999999999</v>
      </c>
      <c r="FG3398">
        <v>1.0850820000000001</v>
      </c>
      <c r="FH3398">
        <v>1.0359130999999999</v>
      </c>
      <c r="FI3398">
        <v>0.98674413000000005</v>
      </c>
      <c r="FJ3398">
        <v>0.93757511999999998</v>
      </c>
      <c r="FK3398">
        <v>0.88840620000000003</v>
      </c>
      <c r="FL3398">
        <v>0.83286627999999996</v>
      </c>
      <c r="FM3398">
        <v>0.76589121999999998</v>
      </c>
      <c r="FN3398">
        <v>0.65510650999999998</v>
      </c>
      <c r="FO3398">
        <v>0.54037893000000004</v>
      </c>
      <c r="FP3398">
        <v>0.42704732000000001</v>
      </c>
      <c r="FQ3398">
        <v>0.35035991</v>
      </c>
      <c r="FR3398">
        <v>0.29008261000000002</v>
      </c>
      <c r="FS3398">
        <v>0.24091369000000001</v>
      </c>
      <c r="FT3398">
        <v>0.19174473</v>
      </c>
      <c r="FU3398">
        <v>0.14257576999999999</v>
      </c>
      <c r="FV3398">
        <v>9.3406805999999995E-2</v>
      </c>
      <c r="FW3398">
        <v>4.4237852000000001E-2</v>
      </c>
      <c r="FX3398">
        <v>-4.9311114999999999E-3</v>
      </c>
      <c r="FY3398">
        <v>-5.4100077000000003E-2</v>
      </c>
      <c r="FZ3398">
        <v>-0.10326904000000001</v>
      </c>
      <c r="GA3398">
        <v>-0.15243799999999999</v>
      </c>
      <c r="GB3398">
        <v>-0.20160696</v>
      </c>
      <c r="GC3398">
        <v>-0.25077591999999999</v>
      </c>
      <c r="GD3398">
        <v>-0.29994488000000002</v>
      </c>
      <c r="GE3398">
        <v>-0.34911384000000001</v>
      </c>
      <c r="GF3398">
        <v>-0.40085568999999999</v>
      </c>
      <c r="GG3398">
        <v>-0.46337919</v>
      </c>
      <c r="GH3398">
        <v>-0.52818598000000005</v>
      </c>
      <c r="GI3398">
        <v>-0.59248228000000003</v>
      </c>
      <c r="GJ3398">
        <v>-0.65399406000000004</v>
      </c>
      <c r="GK3398">
        <v>-0.69046379000000002</v>
      </c>
      <c r="GL3398">
        <v>-0.72324310000000003</v>
      </c>
      <c r="GM3398">
        <v>-0.75602241000000003</v>
      </c>
      <c r="GN3398">
        <v>-0.78880170999999999</v>
      </c>
      <c r="GO3398">
        <v>-0.82158102</v>
      </c>
      <c r="GP3398">
        <v>-0.85436033</v>
      </c>
      <c r="GQ3398">
        <v>-0.88713962999999996</v>
      </c>
      <c r="GR3398">
        <v>-0.91991893999999996</v>
      </c>
      <c r="GS3398">
        <v>-0.95269824999999997</v>
      </c>
      <c r="GT3398">
        <v>-0.98547755000000004</v>
      </c>
      <c r="GU3398">
        <v>-1.0176183000000001</v>
      </c>
      <c r="GV3398">
        <v>-1.0441566</v>
      </c>
      <c r="GW3398">
        <v>-1.0605462000000001</v>
      </c>
      <c r="GX3398">
        <v>-1.0769359000000001</v>
      </c>
      <c r="GY3398">
        <v>-1.0933255</v>
      </c>
      <c r="GZ3398">
        <v>-1.1097151999999999</v>
      </c>
      <c r="HA3398">
        <v>-1.1261048</v>
      </c>
      <c r="HB3398">
        <v>-1.1424945</v>
      </c>
      <c r="HC3398">
        <v>-1.1588841000000001</v>
      </c>
      <c r="HD3398">
        <v>-1.1752738</v>
      </c>
      <c r="HE3398">
        <v>-1.1916633999999999</v>
      </c>
      <c r="HF3398">
        <v>-1.2080531000000001</v>
      </c>
      <c r="HG3398">
        <v>-1.2244427</v>
      </c>
      <c r="HH3398">
        <v>-1.2276338</v>
      </c>
      <c r="HI3398">
        <v>-1.2278826</v>
      </c>
      <c r="HJ3398">
        <v>-1.2278826</v>
      </c>
      <c r="HK3398">
        <v>-1.2278826</v>
      </c>
      <c r="HL3398">
        <v>-1.2278826</v>
      </c>
      <c r="HM3398">
        <v>-1.2278826</v>
      </c>
      <c r="HN3398">
        <v>-1.2278826</v>
      </c>
      <c r="HO3398">
        <v>-1.2278826</v>
      </c>
      <c r="HP3398">
        <v>-1.2278826</v>
      </c>
      <c r="HQ3398">
        <v>-1.2278826</v>
      </c>
      <c r="HR3398">
        <v>-1.2278826</v>
      </c>
      <c r="HS3398">
        <v>-1.2323545</v>
      </c>
      <c r="HT3398">
        <v>-1.2471254000000001</v>
      </c>
      <c r="HU3398">
        <v>-1.2632923</v>
      </c>
      <c r="HV3398">
        <v>-1.279682</v>
      </c>
      <c r="HW3398">
        <v>-1.2960716000000001</v>
      </c>
      <c r="HX3398">
        <v>-1.3124613000000001</v>
      </c>
      <c r="HY3398">
        <v>-1.3288508999999999</v>
      </c>
      <c r="HZ3398">
        <v>-1.3452405999999999</v>
      </c>
      <c r="IA3398">
        <v>-1.3616302</v>
      </c>
      <c r="IB3398">
        <v>-1.3780199</v>
      </c>
      <c r="IC3398">
        <v>-1.3944095000000001</v>
      </c>
      <c r="ID3398">
        <v>-1.4107992</v>
      </c>
      <c r="IE3398">
        <v>-1.4271887999999999</v>
      </c>
      <c r="IF3398">
        <v>-1.4435785000000001</v>
      </c>
      <c r="IG3398">
        <v>-1.4599681</v>
      </c>
      <c r="IH3398">
        <v>-1.4743567</v>
      </c>
      <c r="II3398">
        <v>-1.4820234000000001</v>
      </c>
      <c r="IJ3398">
        <v>-1.4820234000000001</v>
      </c>
      <c r="IK3398">
        <v>-1.4820234000000001</v>
      </c>
      <c r="IL3398">
        <v>-1.4778131999999999</v>
      </c>
      <c r="IM3398">
        <v>-1.4692759</v>
      </c>
      <c r="IN3398">
        <v>-1.4528862</v>
      </c>
      <c r="IO3398">
        <v>-1.4364965000000001</v>
      </c>
      <c r="IP3398">
        <v>-1.4201068999999999</v>
      </c>
      <c r="IQ3398">
        <v>-1.4037172</v>
      </c>
      <c r="IR3398">
        <v>-1.3873276000000001</v>
      </c>
      <c r="IS3398">
        <v>-1.3709378999999999</v>
      </c>
      <c r="IT3398">
        <v>-1.3545483</v>
      </c>
      <c r="IU3398">
        <v>-1.3381586000000001</v>
      </c>
      <c r="IV3398">
        <v>-1.321769</v>
      </c>
      <c r="IW3398">
        <v>-1.3053793</v>
      </c>
      <c r="IX3398">
        <v>-1.2889896999999999</v>
      </c>
      <c r="IY3398">
        <v>-1.2726</v>
      </c>
      <c r="IZ3398">
        <v>-1.2562103</v>
      </c>
      <c r="JA3398">
        <v>-1.2398207000000001</v>
      </c>
      <c r="JB3398">
        <v>-1.2234309999999999</v>
      </c>
      <c r="JC3398">
        <v>-1.2070414</v>
      </c>
      <c r="JD3398">
        <v>-1.1906517000000001</v>
      </c>
      <c r="JE3398">
        <v>-1.1742621</v>
      </c>
      <c r="JF3398">
        <v>-1.1578724</v>
      </c>
      <c r="JG3398">
        <v>-1.1414827999999999</v>
      </c>
      <c r="JH3398">
        <v>-1.1250931</v>
      </c>
      <c r="JI3398">
        <v>-1.1087035000000001</v>
      </c>
      <c r="JJ3398">
        <v>-1.0923137999999999</v>
      </c>
      <c r="JK3398">
        <v>-1.0759242</v>
      </c>
      <c r="JL3398">
        <v>-1.0595345</v>
      </c>
      <c r="JM3398">
        <v>-1.0452368999999999</v>
      </c>
      <c r="JN3398">
        <v>-1.038762</v>
      </c>
      <c r="JO3398">
        <v>-1.0372768999999999</v>
      </c>
      <c r="JP3398">
        <v>-1.0372768999999999</v>
      </c>
      <c r="JQ3398">
        <v>-1.0372768999999999</v>
      </c>
      <c r="JR3398">
        <v>-1.0239521</v>
      </c>
      <c r="JS3398">
        <v>-1.0083420999999999</v>
      </c>
      <c r="JT3398">
        <v>-0.99195246999999998</v>
      </c>
      <c r="JU3398">
        <v>-0.97556282000000005</v>
      </c>
      <c r="JV3398">
        <v>-0.95917317000000002</v>
      </c>
      <c r="JW3398">
        <v>-0.94278351000000005</v>
      </c>
      <c r="JX3398">
        <v>-0.92639386000000001</v>
      </c>
      <c r="JY3398">
        <v>-0.91000420999999998</v>
      </c>
      <c r="JZ3398">
        <v>-0.89361455000000001</v>
      </c>
      <c r="KA3398">
        <v>-0.87722489999999997</v>
      </c>
      <c r="KB3398">
        <v>-0.86083525000000005</v>
      </c>
      <c r="KC3398">
        <v>-0.84444558999999997</v>
      </c>
      <c r="KD3398">
        <v>-0.82805594999999999</v>
      </c>
      <c r="KE3398">
        <v>-0.81166629000000001</v>
      </c>
      <c r="KF3398">
        <v>-0.79409600000000002</v>
      </c>
      <c r="KG3398">
        <v>-0.77463780999999998</v>
      </c>
      <c r="KH3398">
        <v>-0.74185849999999998</v>
      </c>
      <c r="KI3398">
        <v>-0.70907920000000002</v>
      </c>
      <c r="KJ3398">
        <v>-0.67877253999999998</v>
      </c>
      <c r="KK3398">
        <v>-0.66096648999999996</v>
      </c>
      <c r="KL3398">
        <v>-0.65606575</v>
      </c>
      <c r="KM3398">
        <v>-0.65606575</v>
      </c>
      <c r="KN3398">
        <v>-0.65606575</v>
      </c>
      <c r="KO3398">
        <v>-0.64547715999999999</v>
      </c>
      <c r="KP3398">
        <v>-0.63138008999999995</v>
      </c>
      <c r="KQ3398">
        <v>-0.61499044999999997</v>
      </c>
      <c r="KR3398">
        <v>-0.59860078999999999</v>
      </c>
      <c r="KS3398">
        <v>-0.58221113000000002</v>
      </c>
      <c r="KT3398">
        <v>-0.56582149000000004</v>
      </c>
      <c r="KU3398">
        <v>-0.54943182999999995</v>
      </c>
      <c r="KV3398">
        <v>-0.53707044000000004</v>
      </c>
      <c r="KW3398">
        <v>-0.52899534999999998</v>
      </c>
      <c r="KX3398">
        <v>-0.52899534999999998</v>
      </c>
      <c r="KY3398">
        <v>-0.52899534999999998</v>
      </c>
      <c r="KZ3398">
        <v>-0.53627221000000003</v>
      </c>
      <c r="LA3398">
        <v>-0.55893444999999997</v>
      </c>
      <c r="LB3398">
        <v>-0.59050712999999999</v>
      </c>
      <c r="LC3398">
        <v>-0.62328644</v>
      </c>
      <c r="LD3398">
        <v>-0.65606575</v>
      </c>
    </row>
    <row r="3399" spans="1:316" x14ac:dyDescent="0.25">
      <c r="A3399">
        <v>8</v>
      </c>
      <c r="B3399">
        <v>1.1970653</v>
      </c>
      <c r="C3399">
        <v>1.1970653</v>
      </c>
      <c r="D3399">
        <v>1.1970653</v>
      </c>
      <c r="E3399">
        <v>1.1970653</v>
      </c>
      <c r="F3399">
        <v>1.1970653</v>
      </c>
      <c r="G3399">
        <v>1.1970653</v>
      </c>
      <c r="H3399">
        <v>1.1970653</v>
      </c>
      <c r="I3399">
        <v>1.1970653</v>
      </c>
      <c r="J3399">
        <v>1.1970653</v>
      </c>
      <c r="K3399">
        <v>1.1970653</v>
      </c>
      <c r="L3399">
        <v>1.1970653</v>
      </c>
      <c r="M3399">
        <v>1.1970653</v>
      </c>
      <c r="N3399">
        <v>1.1970653</v>
      </c>
      <c r="O3399">
        <v>1.1970653</v>
      </c>
      <c r="P3399">
        <v>1.1970653</v>
      </c>
      <c r="Q3399">
        <v>1.1970653</v>
      </c>
      <c r="R3399">
        <v>1.1946877</v>
      </c>
      <c r="S3399">
        <v>1.1754500000000001</v>
      </c>
      <c r="T3399">
        <v>1.1464774</v>
      </c>
      <c r="U3399">
        <v>1.1001645</v>
      </c>
      <c r="V3399">
        <v>1.0538516</v>
      </c>
      <c r="W3399">
        <v>1.0075387</v>
      </c>
      <c r="X3399">
        <v>0.98729226000000003</v>
      </c>
      <c r="Y3399">
        <v>0.97333835000000002</v>
      </c>
      <c r="Z3399">
        <v>0.97333835000000002</v>
      </c>
      <c r="AA3399">
        <v>0.97333835000000002</v>
      </c>
      <c r="AB3399">
        <v>0.97333835000000002</v>
      </c>
      <c r="AC3399">
        <v>0.97333835000000002</v>
      </c>
      <c r="AD3399">
        <v>0.97333835000000002</v>
      </c>
      <c r="AE3399">
        <v>0.96311908999999996</v>
      </c>
      <c r="AF3399">
        <v>0.94987769</v>
      </c>
      <c r="AG3399">
        <v>0.93135252000000002</v>
      </c>
      <c r="AH3399">
        <v>0.91740659999999996</v>
      </c>
      <c r="AI3399">
        <v>0.91740659999999996</v>
      </c>
      <c r="AJ3399">
        <v>0.99176344000000005</v>
      </c>
      <c r="AK3399">
        <v>1.1456648</v>
      </c>
      <c r="AL3399">
        <v>1.3067393</v>
      </c>
      <c r="AM3399">
        <v>1.4706158</v>
      </c>
      <c r="AN3399">
        <v>1.5923022</v>
      </c>
      <c r="AO3399">
        <v>1.6758696</v>
      </c>
      <c r="AP3399">
        <v>1.6064003</v>
      </c>
      <c r="AQ3399">
        <v>1.5011855000000001</v>
      </c>
      <c r="AR3399">
        <v>1.3479966000000001</v>
      </c>
      <c r="AS3399">
        <v>1.1681208000000001</v>
      </c>
      <c r="AT3399">
        <v>0.97467530999999996</v>
      </c>
      <c r="AU3399">
        <v>0.76778022999999995</v>
      </c>
      <c r="AV3399">
        <v>0.56552046</v>
      </c>
      <c r="AW3399">
        <v>0.40271279999999998</v>
      </c>
      <c r="AX3399">
        <v>0.25073683000000002</v>
      </c>
      <c r="AY3399">
        <v>0.11714189999999999</v>
      </c>
      <c r="AZ3399">
        <v>1.5105374E-2</v>
      </c>
      <c r="BA3399">
        <v>-6.6476639000000004E-2</v>
      </c>
      <c r="BB3399">
        <v>-5.9795898E-2</v>
      </c>
      <c r="BC3399">
        <v>-4.7819388999999997E-2</v>
      </c>
      <c r="BD3399">
        <v>-0.16680795000000001</v>
      </c>
      <c r="BE3399">
        <v>-0.24029217999999999</v>
      </c>
      <c r="BF3399">
        <v>-0.21464194</v>
      </c>
      <c r="BG3399">
        <v>-8.8764459000000004E-2</v>
      </c>
      <c r="BH3399">
        <v>0.11893118</v>
      </c>
      <c r="BI3399">
        <v>0.43646483000000003</v>
      </c>
      <c r="BJ3399">
        <v>0.78100966000000005</v>
      </c>
      <c r="BK3399">
        <v>1.0036678999999999</v>
      </c>
      <c r="BL3399">
        <v>1.2070844999999999</v>
      </c>
      <c r="BM3399">
        <v>1.3552858000000001</v>
      </c>
      <c r="BN3399">
        <v>1.4746026000000001</v>
      </c>
      <c r="BO3399">
        <v>1.5643784000000001</v>
      </c>
      <c r="BP3399">
        <v>1.5885876000000001</v>
      </c>
      <c r="BQ3399">
        <v>1.5885876000000001</v>
      </c>
      <c r="BR3399">
        <v>1.514575</v>
      </c>
      <c r="BS3399">
        <v>1.4300550000000001</v>
      </c>
      <c r="BT3399">
        <v>1.3142727000000001</v>
      </c>
      <c r="BU3399">
        <v>1.1984904000000001</v>
      </c>
      <c r="BV3399">
        <v>1.0827081000000001</v>
      </c>
      <c r="BW3399">
        <v>1.0101564999999999</v>
      </c>
      <c r="BX3399">
        <v>0.95849978999999996</v>
      </c>
      <c r="BY3399">
        <v>0.94672343999999997</v>
      </c>
      <c r="BZ3399">
        <v>0.94403755</v>
      </c>
      <c r="CA3399">
        <v>0.97146902000000002</v>
      </c>
      <c r="CB3399">
        <v>1.0061135999999999</v>
      </c>
      <c r="CC3399">
        <v>1.0524266</v>
      </c>
      <c r="CD3399">
        <v>1.0987395</v>
      </c>
      <c r="CE3399">
        <v>1.1450522999999999</v>
      </c>
      <c r="CF3399">
        <v>1.1825429999999999</v>
      </c>
      <c r="CG3399">
        <v>1.2170515</v>
      </c>
      <c r="CH3399">
        <v>1.2366455000000001</v>
      </c>
      <c r="CI3399">
        <v>1.2423095</v>
      </c>
      <c r="CJ3399">
        <v>1.2191529999999999</v>
      </c>
      <c r="CK3399">
        <v>1.1591704</v>
      </c>
      <c r="CL3399">
        <v>1.0704634</v>
      </c>
      <c r="CM3399">
        <v>0.91638986</v>
      </c>
      <c r="CN3399">
        <v>0.74213001000000001</v>
      </c>
      <c r="CO3399">
        <v>0.46425252</v>
      </c>
      <c r="CP3399">
        <v>0.21058424000000001</v>
      </c>
      <c r="CQ3399">
        <v>2.2482578E-2</v>
      </c>
      <c r="CR3399">
        <v>-0.12202812</v>
      </c>
      <c r="CS3399">
        <v>-0.22391653</v>
      </c>
      <c r="CT3399">
        <v>-0.26874039</v>
      </c>
      <c r="CU3399">
        <v>-0.29367810999999999</v>
      </c>
      <c r="CV3399">
        <v>-0.24896634000000001</v>
      </c>
      <c r="CW3399">
        <v>-0.21117147999999999</v>
      </c>
      <c r="CX3399">
        <v>-0.20475892000000001</v>
      </c>
      <c r="CY3399">
        <v>-0.21147568999999999</v>
      </c>
      <c r="CZ3399">
        <v>-0.23427588999999999</v>
      </c>
      <c r="DA3399">
        <v>-0.26928477000000001</v>
      </c>
      <c r="DB3399">
        <v>-0.30989763999999997</v>
      </c>
      <c r="DC3399">
        <v>-0.31309190999999997</v>
      </c>
      <c r="DD3399">
        <v>-0.31858381000000002</v>
      </c>
      <c r="DE3399">
        <v>-0.35349661999999998</v>
      </c>
      <c r="DF3399">
        <v>-0.41040506999999998</v>
      </c>
      <c r="DG3399">
        <v>-0.50124964000000005</v>
      </c>
      <c r="DH3399">
        <v>-0.63939182000000006</v>
      </c>
      <c r="DI3399">
        <v>-0.80540579999999995</v>
      </c>
      <c r="DJ3399">
        <v>-1.1884060000000001</v>
      </c>
      <c r="DK3399">
        <v>-1.5779869</v>
      </c>
      <c r="DL3399">
        <v>-1.7254757000000001</v>
      </c>
      <c r="DM3399">
        <v>-1.8254106999999999</v>
      </c>
      <c r="DN3399">
        <v>-1.8318232999999999</v>
      </c>
      <c r="DO3399">
        <v>-1.8478306</v>
      </c>
      <c r="DP3399">
        <v>-1.8709871</v>
      </c>
      <c r="DQ3399">
        <v>-1.8261272</v>
      </c>
      <c r="DR3399">
        <v>-1.7637029</v>
      </c>
      <c r="DS3399">
        <v>-1.6692958</v>
      </c>
      <c r="DT3399">
        <v>-1.571086</v>
      </c>
      <c r="DU3399">
        <v>-1.4631411999999999</v>
      </c>
      <c r="DV3399">
        <v>-1.3750827000000001</v>
      </c>
      <c r="DW3399">
        <v>-1.3056133000000001</v>
      </c>
      <c r="DX3399">
        <v>-1.2919276</v>
      </c>
      <c r="DY3399">
        <v>-1.2965589</v>
      </c>
      <c r="DZ3399">
        <v>-1.3293702000000001</v>
      </c>
      <c r="EA3399">
        <v>-1.3654637999999999</v>
      </c>
      <c r="EB3399">
        <v>-1.4117767000000001</v>
      </c>
      <c r="EC3399">
        <v>-1.4580896999999999</v>
      </c>
      <c r="ED3399">
        <v>-1.5044025999999999</v>
      </c>
      <c r="EE3399">
        <v>-1.5507154999999999</v>
      </c>
      <c r="EF3399">
        <v>-1.5970283999999999</v>
      </c>
      <c r="EG3399">
        <v>-1.6363643999999999</v>
      </c>
      <c r="EH3399">
        <v>-1.6725540999999999</v>
      </c>
      <c r="EI3399">
        <v>-1.6957104999999999</v>
      </c>
      <c r="EJ3399">
        <v>-1.7188669999999999</v>
      </c>
      <c r="EK3399">
        <v>-1.7420234000000001</v>
      </c>
      <c r="EL3399">
        <v>-1.7565097000000001</v>
      </c>
      <c r="EM3399">
        <v>-1.7661286</v>
      </c>
      <c r="EN3399">
        <v>-1.7629463000000001</v>
      </c>
      <c r="EO3399">
        <v>-1.7559172999999999</v>
      </c>
      <c r="EP3399">
        <v>-1.7327608999999999</v>
      </c>
      <c r="EQ3399">
        <v>-1.7096043999999999</v>
      </c>
      <c r="ER3399">
        <v>-1.6864479000000001</v>
      </c>
      <c r="ES3399">
        <v>-1.6568388999999999</v>
      </c>
      <c r="ET3399">
        <v>-1.6226385999999999</v>
      </c>
      <c r="EU3399">
        <v>-1.5805487</v>
      </c>
      <c r="EV3399">
        <v>-1.5378904</v>
      </c>
      <c r="EW3399">
        <v>-1.5147339</v>
      </c>
      <c r="EX3399">
        <v>-1.4915775</v>
      </c>
      <c r="EY3399">
        <v>-1.468421</v>
      </c>
      <c r="EZ3399">
        <v>-1.4497796999999999</v>
      </c>
      <c r="FA3399">
        <v>-1.4351734</v>
      </c>
      <c r="FB3399">
        <v>-1.4317268999999999</v>
      </c>
      <c r="FC3399">
        <v>-1.4317268999999999</v>
      </c>
      <c r="FD3399">
        <v>-1.4317268999999999</v>
      </c>
      <c r="FE3399">
        <v>-1.4282805000000001</v>
      </c>
      <c r="FF3399">
        <v>-1.4136740999999999</v>
      </c>
      <c r="FG3399">
        <v>-1.3978908999999999</v>
      </c>
      <c r="FH3399">
        <v>-1.3807906999999999</v>
      </c>
      <c r="FI3399">
        <v>-1.3757952</v>
      </c>
      <c r="FJ3399">
        <v>-1.3757952</v>
      </c>
      <c r="FK3399">
        <v>-1.3562932999999999</v>
      </c>
      <c r="FL3399">
        <v>-1.3373599</v>
      </c>
      <c r="FM3399">
        <v>-1.3263160000000001</v>
      </c>
      <c r="FN3399">
        <v>-1.3154203</v>
      </c>
      <c r="FO3399">
        <v>-1.3047327</v>
      </c>
      <c r="FP3399">
        <v>-1.2557377999999999</v>
      </c>
      <c r="FQ3399">
        <v>-1.1862684999999999</v>
      </c>
      <c r="FR3399">
        <v>-1.149054</v>
      </c>
      <c r="FS3399">
        <v>-1.1171553999999999</v>
      </c>
      <c r="FT3399">
        <v>-1.0939989000000001</v>
      </c>
      <c r="FU3399">
        <v>-1.0712267</v>
      </c>
      <c r="FV3399">
        <v>-1.049139</v>
      </c>
      <c r="FW3399">
        <v>-1.0402047000000001</v>
      </c>
      <c r="FX3399">
        <v>-1.0402047000000001</v>
      </c>
      <c r="FY3399">
        <v>-1.0532379000000001</v>
      </c>
      <c r="FZ3399">
        <v>-1.0694174000000001</v>
      </c>
      <c r="GA3399">
        <v>-1.0925739000000001</v>
      </c>
      <c r="GB3399">
        <v>-1.1157303000000001</v>
      </c>
      <c r="GC3399">
        <v>-1.1388868000000001</v>
      </c>
      <c r="GD3399">
        <v>-1.1268822999999999</v>
      </c>
      <c r="GE3399">
        <v>-1.0848443999999999</v>
      </c>
      <c r="GF3399">
        <v>-1.0394922</v>
      </c>
      <c r="GG3399">
        <v>-0.99312719999999999</v>
      </c>
      <c r="GH3399">
        <v>-0.94218299999999999</v>
      </c>
      <c r="GI3399">
        <v>-0.88665954000000002</v>
      </c>
      <c r="GJ3399">
        <v>-0.81719017000000005</v>
      </c>
      <c r="GK3399">
        <v>-0.7570154</v>
      </c>
      <c r="GL3399">
        <v>-0.70678370000000001</v>
      </c>
      <c r="GM3399">
        <v>-0.65937000999999995</v>
      </c>
      <c r="GN3399">
        <v>-0.61305710000000002</v>
      </c>
      <c r="GO3399">
        <v>-0.57082708000000004</v>
      </c>
      <c r="GP3399">
        <v>-0.53681891000000004</v>
      </c>
      <c r="GQ3399">
        <v>-0.53681891000000004</v>
      </c>
      <c r="GR3399">
        <v>-0.54396798999999996</v>
      </c>
      <c r="GS3399">
        <v>-0.56071190000000004</v>
      </c>
      <c r="GT3399">
        <v>-0.57084310000000005</v>
      </c>
      <c r="GU3399">
        <v>-0.57761189999999996</v>
      </c>
      <c r="GV3399">
        <v>-0.55748160000000002</v>
      </c>
      <c r="GW3399">
        <v>-0.52817676999999996</v>
      </c>
      <c r="GX3399">
        <v>-0.45941990999999999</v>
      </c>
      <c r="GY3399">
        <v>-0.39568260999999999</v>
      </c>
      <c r="GZ3399">
        <v>-0.34046335999999999</v>
      </c>
      <c r="HA3399">
        <v>-0.29410640999999998</v>
      </c>
      <c r="HB3399">
        <v>-0.25349356000000001</v>
      </c>
      <c r="HC3399">
        <v>-0.22759114999999999</v>
      </c>
      <c r="HD3399">
        <v>-0.20603183</v>
      </c>
      <c r="HE3399">
        <v>-0.2031818</v>
      </c>
      <c r="HF3399">
        <v>-0.19752977999999999</v>
      </c>
      <c r="HG3399">
        <v>-0.18577342999999999</v>
      </c>
      <c r="HH3399">
        <v>-0.16597535999999999</v>
      </c>
      <c r="HI3399">
        <v>-0.13961261999999999</v>
      </c>
      <c r="HJ3399">
        <v>-9.7558732999999995E-2</v>
      </c>
      <c r="HK3399">
        <v>-5.1646108000000003E-2</v>
      </c>
      <c r="HL3399">
        <v>-2.3145849999999999E-2</v>
      </c>
      <c r="HM3399">
        <v>1.1154535E-2</v>
      </c>
      <c r="HN3399">
        <v>6.2098762000000002E-2</v>
      </c>
      <c r="HO3399">
        <v>0.13470635</v>
      </c>
      <c r="HP3399">
        <v>0.22946965</v>
      </c>
      <c r="HQ3399">
        <v>0.37340793999999999</v>
      </c>
      <c r="HR3399">
        <v>0.53550315999999998</v>
      </c>
      <c r="HS3399">
        <v>0.65319083</v>
      </c>
      <c r="HT3399">
        <v>0.76183608000000003</v>
      </c>
      <c r="HU3399">
        <v>0.84092429999999996</v>
      </c>
      <c r="HV3399">
        <v>0.90565028999999997</v>
      </c>
      <c r="HW3399">
        <v>0.95196314999999998</v>
      </c>
      <c r="HX3399">
        <v>0.92622484000000005</v>
      </c>
      <c r="HY3399">
        <v>0.86566178999999999</v>
      </c>
      <c r="HZ3399">
        <v>0.79699302000000005</v>
      </c>
      <c r="IA3399">
        <v>0.72565035</v>
      </c>
      <c r="IB3399">
        <v>0.64335580000000003</v>
      </c>
      <c r="IC3399">
        <v>0.53942193000000005</v>
      </c>
      <c r="ID3399">
        <v>0.40048326000000001</v>
      </c>
      <c r="IE3399">
        <v>0.29654939000000002</v>
      </c>
      <c r="IF3399">
        <v>0.21425484</v>
      </c>
      <c r="IG3399">
        <v>0.15173443</v>
      </c>
      <c r="IH3399">
        <v>9.4549821000000006E-2</v>
      </c>
      <c r="II3399">
        <v>5.7143245000000002E-2</v>
      </c>
      <c r="IJ3399">
        <v>5.4561404000000001E-2</v>
      </c>
      <c r="IK3399">
        <v>0.12403074</v>
      </c>
      <c r="IL3399">
        <v>0.21191319</v>
      </c>
      <c r="IM3399">
        <v>0.31415789</v>
      </c>
      <c r="IN3399">
        <v>0.43345464</v>
      </c>
      <c r="IO3399">
        <v>0.55759082000000004</v>
      </c>
      <c r="IP3399">
        <v>0.69652955999999999</v>
      </c>
      <c r="IQ3399">
        <v>0.81731140999999996</v>
      </c>
      <c r="IR3399">
        <v>0.88891830999999999</v>
      </c>
      <c r="IS3399">
        <v>0.94539446999999999</v>
      </c>
      <c r="IT3399">
        <v>0.98707612</v>
      </c>
      <c r="IU3399">
        <v>0.99916872999999995</v>
      </c>
      <c r="IV3399">
        <v>1.00095</v>
      </c>
      <c r="IW3399">
        <v>0.93308173000000005</v>
      </c>
      <c r="IX3399">
        <v>0.85083525000000004</v>
      </c>
      <c r="IY3399">
        <v>0.72151540000000003</v>
      </c>
      <c r="IZ3399">
        <v>0.60324334999999996</v>
      </c>
      <c r="JA3399">
        <v>0.49850485999999999</v>
      </c>
      <c r="JB3399">
        <v>0.42575315000000002</v>
      </c>
      <c r="JC3399">
        <v>0.36768390000000001</v>
      </c>
      <c r="JD3399">
        <v>0.38445182999999999</v>
      </c>
      <c r="JE3399">
        <v>0.41859211000000002</v>
      </c>
      <c r="JF3399">
        <v>0.51157421999999997</v>
      </c>
      <c r="JG3399">
        <v>0.61002018000000002</v>
      </c>
      <c r="JH3399">
        <v>0.71689608999999999</v>
      </c>
      <c r="JI3399">
        <v>0.81435736000000003</v>
      </c>
      <c r="JJ3399">
        <v>0.90627071000000003</v>
      </c>
      <c r="JK3399">
        <v>0.95873196000000005</v>
      </c>
      <c r="JL3399">
        <v>1.0035318</v>
      </c>
      <c r="JM3399">
        <v>1.0348820999999999</v>
      </c>
      <c r="JN3399">
        <v>1.0569858000000001</v>
      </c>
      <c r="JO3399">
        <v>1.0609046</v>
      </c>
      <c r="JP3399">
        <v>1.0360389000000001</v>
      </c>
      <c r="JQ3399">
        <v>0.98972603999999997</v>
      </c>
      <c r="JR3399">
        <v>0.94341311999999999</v>
      </c>
      <c r="JS3399">
        <v>0.89653978000000001</v>
      </c>
      <c r="JT3399">
        <v>0.83775801000000005</v>
      </c>
      <c r="JU3399">
        <v>0.77487331000000004</v>
      </c>
      <c r="JV3399">
        <v>0.70148513000000001</v>
      </c>
      <c r="JW3399">
        <v>0.61815390999999997</v>
      </c>
      <c r="JX3399">
        <v>0.52552810000000005</v>
      </c>
      <c r="JY3399">
        <v>0.43290230000000002</v>
      </c>
      <c r="JZ3399">
        <v>0.34027649999999998</v>
      </c>
      <c r="KA3399">
        <v>0.26737667999999998</v>
      </c>
      <c r="KB3399">
        <v>0.20126569</v>
      </c>
      <c r="KC3399">
        <v>0.15780277000000001</v>
      </c>
      <c r="KD3399">
        <v>0.13436208999999999</v>
      </c>
      <c r="KE3399">
        <v>0.13436208999999999</v>
      </c>
      <c r="KF3399">
        <v>0.13436208999999999</v>
      </c>
      <c r="KG3399">
        <v>0.13436208999999999</v>
      </c>
      <c r="KH3399">
        <v>0.13436208999999999</v>
      </c>
      <c r="KI3399">
        <v>0.13436208999999999</v>
      </c>
      <c r="KJ3399">
        <v>0.13436208999999999</v>
      </c>
      <c r="KK3399">
        <v>0.13436208999999999</v>
      </c>
      <c r="KL3399">
        <v>0.13436208999999999</v>
      </c>
      <c r="KM3399">
        <v>0.11702177</v>
      </c>
      <c r="KN3399">
        <v>8.9946530999999996E-2</v>
      </c>
      <c r="KO3399">
        <v>4.6011304000000003E-2</v>
      </c>
      <c r="KP3399">
        <v>-3.0161305000000002E-4</v>
      </c>
      <c r="KQ3399">
        <v>-4.6614530000000001E-2</v>
      </c>
      <c r="KR3399">
        <v>-9.2927444999999997E-2</v>
      </c>
      <c r="KS3399">
        <v>-0.13924035000000001</v>
      </c>
      <c r="KT3399">
        <v>-0.19845844000000001</v>
      </c>
      <c r="KU3399">
        <v>-0.26685905999999998</v>
      </c>
      <c r="KV3399">
        <v>-0.35308433</v>
      </c>
      <c r="KW3399">
        <v>-0.44205556000000001</v>
      </c>
      <c r="KX3399">
        <v>-0.51152492999999999</v>
      </c>
      <c r="KY3399">
        <v>-0.57100320000000004</v>
      </c>
      <c r="KZ3399">
        <v>-0.60627226999999995</v>
      </c>
      <c r="LA3399">
        <v>-0.61708395000000005</v>
      </c>
      <c r="LB3399">
        <v>-0.60604011000000002</v>
      </c>
      <c r="LC3399">
        <v>-0.55035652999999995</v>
      </c>
      <c r="LD3399">
        <v>-0.48088715999999998</v>
      </c>
    </row>
    <row r="3400" spans="1:316" x14ac:dyDescent="0.25">
      <c r="A3400">
        <v>6</v>
      </c>
      <c r="B3400">
        <v>-1.3043035000000001</v>
      </c>
      <c r="C3400">
        <v>-1.3043035000000001</v>
      </c>
      <c r="D3400">
        <v>-1.3043035000000001</v>
      </c>
      <c r="E3400">
        <v>-1.3043035000000001</v>
      </c>
      <c r="F3400">
        <v>-1.3043035000000001</v>
      </c>
      <c r="G3400">
        <v>-1.3043035000000001</v>
      </c>
      <c r="H3400">
        <v>-1.3043035000000001</v>
      </c>
      <c r="I3400">
        <v>-1.3043035000000001</v>
      </c>
      <c r="J3400">
        <v>-1.3043035000000001</v>
      </c>
      <c r="K3400">
        <v>-1.3043035000000001</v>
      </c>
      <c r="L3400">
        <v>-1.3043035000000001</v>
      </c>
      <c r="M3400">
        <v>-1.3043035000000001</v>
      </c>
      <c r="N3400">
        <v>-1.3043035000000001</v>
      </c>
      <c r="O3400">
        <v>-1.3043035000000001</v>
      </c>
      <c r="P3400">
        <v>-1.3043035000000001</v>
      </c>
      <c r="Q3400">
        <v>-1.3043035000000001</v>
      </c>
      <c r="R3400">
        <v>-1.3043035000000001</v>
      </c>
      <c r="S3400">
        <v>-1.3043035000000001</v>
      </c>
      <c r="T3400">
        <v>-1.3043035000000001</v>
      </c>
      <c r="U3400">
        <v>-1.3043035000000001</v>
      </c>
      <c r="V3400">
        <v>-1.3043035000000001</v>
      </c>
      <c r="W3400">
        <v>-1.3043035000000001</v>
      </c>
      <c r="X3400">
        <v>-1.3043035000000001</v>
      </c>
      <c r="Y3400">
        <v>-1.3043035000000001</v>
      </c>
      <c r="Z3400">
        <v>-1.3043035000000001</v>
      </c>
      <c r="AA3400">
        <v>-1.3043035000000001</v>
      </c>
      <c r="AB3400">
        <v>-1.3043035000000001</v>
      </c>
      <c r="AC3400">
        <v>-1.3043035000000001</v>
      </c>
      <c r="AD3400">
        <v>-1.3043035000000001</v>
      </c>
      <c r="AE3400">
        <v>-1.3043035000000001</v>
      </c>
      <c r="AF3400">
        <v>-1.3043035000000001</v>
      </c>
      <c r="AG3400">
        <v>-1.3043035000000001</v>
      </c>
      <c r="AH3400">
        <v>-1.3043035000000001</v>
      </c>
      <c r="AI3400">
        <v>-1.3043035000000001</v>
      </c>
      <c r="AJ3400">
        <v>-1.3043035000000001</v>
      </c>
      <c r="AK3400">
        <v>-1.3043035000000001</v>
      </c>
      <c r="AL3400">
        <v>-1.3043035000000001</v>
      </c>
      <c r="AM3400">
        <v>-1.3043035000000001</v>
      </c>
      <c r="AN3400">
        <v>-1.3043035000000001</v>
      </c>
      <c r="AO3400">
        <v>-1.3043035000000001</v>
      </c>
      <c r="AP3400">
        <v>-1.3043035000000001</v>
      </c>
      <c r="AQ3400">
        <v>-1.3043035000000001</v>
      </c>
      <c r="AR3400">
        <v>-1.3043035000000001</v>
      </c>
      <c r="AS3400">
        <v>-1.3043035000000001</v>
      </c>
      <c r="AT3400">
        <v>-1.3043035000000001</v>
      </c>
      <c r="AU3400">
        <v>-1.3043035000000001</v>
      </c>
      <c r="AV3400">
        <v>-1.3043035000000001</v>
      </c>
      <c r="AW3400">
        <v>-1.3043035000000001</v>
      </c>
      <c r="AX3400">
        <v>-1.3043035000000001</v>
      </c>
      <c r="AY3400">
        <v>-1.3043035000000001</v>
      </c>
      <c r="AZ3400">
        <v>-1.3043035000000001</v>
      </c>
      <c r="BA3400">
        <v>-1.3043035000000001</v>
      </c>
      <c r="BB3400">
        <v>-1.3043035000000001</v>
      </c>
      <c r="BC3400">
        <v>-1.3043035000000001</v>
      </c>
      <c r="BD3400">
        <v>-1.3043035000000001</v>
      </c>
      <c r="BE3400">
        <v>-1.3043035000000001</v>
      </c>
      <c r="BF3400">
        <v>-1.3043035000000001</v>
      </c>
      <c r="BG3400">
        <v>-1.3043035000000001</v>
      </c>
      <c r="BH3400">
        <v>-1.3043035000000001</v>
      </c>
      <c r="BI3400">
        <v>-1.3043035000000001</v>
      </c>
      <c r="BJ3400">
        <v>-1.3043035000000001</v>
      </c>
      <c r="BK3400">
        <v>-1.3043035000000001</v>
      </c>
      <c r="BL3400">
        <v>-1.3043035000000001</v>
      </c>
      <c r="BM3400">
        <v>-1.3043035000000001</v>
      </c>
      <c r="BN3400">
        <v>-1.3043035000000001</v>
      </c>
      <c r="BO3400">
        <v>-1.3043035000000001</v>
      </c>
      <c r="BP3400">
        <v>-1.3043035000000001</v>
      </c>
      <c r="BQ3400">
        <v>-1.3043035000000001</v>
      </c>
      <c r="BR3400">
        <v>-1.3043035000000001</v>
      </c>
      <c r="BS3400">
        <v>-1.3043035000000001</v>
      </c>
      <c r="BT3400">
        <v>-1.3043035000000001</v>
      </c>
      <c r="BU3400">
        <v>-1.3043035000000001</v>
      </c>
      <c r="BV3400">
        <v>-1.3043035000000001</v>
      </c>
      <c r="BW3400">
        <v>-1.3043035000000001</v>
      </c>
      <c r="BX3400">
        <v>-1.3043035000000001</v>
      </c>
      <c r="BY3400">
        <v>-1.3043035000000001</v>
      </c>
      <c r="BZ3400">
        <v>-1.3043035000000001</v>
      </c>
      <c r="CA3400">
        <v>-1.3043035000000001</v>
      </c>
      <c r="CB3400">
        <v>-1.3043035000000001</v>
      </c>
      <c r="CC3400">
        <v>-1.3043035000000001</v>
      </c>
      <c r="CD3400">
        <v>-1.3043035000000001</v>
      </c>
      <c r="CE3400">
        <v>-1.3043035000000001</v>
      </c>
      <c r="CF3400">
        <v>-1.3043035000000001</v>
      </c>
      <c r="CG3400">
        <v>-1.3043035000000001</v>
      </c>
      <c r="CH3400">
        <v>-1.3043035000000001</v>
      </c>
      <c r="CI3400">
        <v>-1.3043035000000001</v>
      </c>
      <c r="CJ3400">
        <v>-1.3043035000000001</v>
      </c>
      <c r="CK3400">
        <v>-1.2939516</v>
      </c>
      <c r="CL3400">
        <v>-1.2803408000000001</v>
      </c>
      <c r="CM3400">
        <v>-1.2663365</v>
      </c>
      <c r="CN3400">
        <v>-1.2520093999999999</v>
      </c>
      <c r="CO3400">
        <v>-1.2376822000000001</v>
      </c>
      <c r="CP3400">
        <v>-1.223355</v>
      </c>
      <c r="CQ3400">
        <v>-1.2093910999999999</v>
      </c>
      <c r="CR3400">
        <v>-1.1979294</v>
      </c>
      <c r="CS3400">
        <v>-1.1864676999999999</v>
      </c>
      <c r="CT3400">
        <v>-1.1789409</v>
      </c>
      <c r="CU3400">
        <v>-1.1717773</v>
      </c>
      <c r="CV3400">
        <v>-1.1646137000000001</v>
      </c>
      <c r="CW3400">
        <v>-1.1574500999999999</v>
      </c>
      <c r="CX3400">
        <v>-1.1502865</v>
      </c>
      <c r="CY3400">
        <v>-1.1431229999999999</v>
      </c>
      <c r="CZ3400">
        <v>-1.1222376000000001</v>
      </c>
      <c r="DA3400">
        <v>-1.0663617000000001</v>
      </c>
      <c r="DB3400">
        <v>-1.0098803999999999</v>
      </c>
      <c r="DC3400">
        <v>-0.94540822000000002</v>
      </c>
      <c r="DD3400">
        <v>-0.88093602000000004</v>
      </c>
      <c r="DE3400">
        <v>-0.81646381999999995</v>
      </c>
      <c r="DF3400">
        <v>-0.75199161000000003</v>
      </c>
      <c r="DG3400">
        <v>-0.69308884000000004</v>
      </c>
      <c r="DH3400">
        <v>-0.63721291999999996</v>
      </c>
      <c r="DI3400">
        <v>-0.59009473999999995</v>
      </c>
      <c r="DJ3400">
        <v>-0.55427685000000004</v>
      </c>
      <c r="DK3400">
        <v>-0.51845896000000002</v>
      </c>
      <c r="DL3400">
        <v>-0.48264107000000001</v>
      </c>
      <c r="DM3400">
        <v>-0.44682318999999998</v>
      </c>
      <c r="DN3400">
        <v>-0.41100529000000002</v>
      </c>
      <c r="DO3400">
        <v>-0.3751874</v>
      </c>
      <c r="DP3400">
        <v>-0.33936950999999999</v>
      </c>
      <c r="DQ3400">
        <v>-0.30355162000000002</v>
      </c>
      <c r="DR3400">
        <v>-0.26773373</v>
      </c>
      <c r="DS3400">
        <v>-0.23191584000000001</v>
      </c>
      <c r="DT3400">
        <v>-0.19609794</v>
      </c>
      <c r="DU3400">
        <v>-0.16028005000000001</v>
      </c>
      <c r="DV3400">
        <v>-0.12446216</v>
      </c>
      <c r="DW3400">
        <v>-8.8644268999999998E-2</v>
      </c>
      <c r="DX3400">
        <v>-5.2826377000000001E-2</v>
      </c>
      <c r="DY3400">
        <v>-1.7008492E-2</v>
      </c>
      <c r="DZ3400">
        <v>1.8809394E-2</v>
      </c>
      <c r="EA3400">
        <v>5.4627283999999998E-2</v>
      </c>
      <c r="EB3400">
        <v>9.0445176000000002E-2</v>
      </c>
      <c r="EC3400">
        <v>0.12626307000000001</v>
      </c>
      <c r="ED3400">
        <v>0.16208096999999999</v>
      </c>
      <c r="EE3400">
        <v>0.19337370000000001</v>
      </c>
      <c r="EF3400">
        <v>0.21522262</v>
      </c>
      <c r="EG3400">
        <v>0.23622401000000001</v>
      </c>
      <c r="EH3400">
        <v>0.25055115999999999</v>
      </c>
      <c r="EI3400">
        <v>0.26487831000000001</v>
      </c>
      <c r="EJ3400">
        <v>0.27920546000000002</v>
      </c>
      <c r="EK3400">
        <v>0.29353261000000003</v>
      </c>
      <c r="EL3400">
        <v>0.30835415999999999</v>
      </c>
      <c r="EM3400">
        <v>0.32339769000000002</v>
      </c>
      <c r="EN3400">
        <v>0.34152861000000001</v>
      </c>
      <c r="EO3400">
        <v>0.36301934000000002</v>
      </c>
      <c r="EP3400">
        <v>0.38451005999999999</v>
      </c>
      <c r="EQ3400">
        <v>0.40600078000000001</v>
      </c>
      <c r="ER3400">
        <v>0.42749151000000002</v>
      </c>
      <c r="ES3400">
        <v>0.44898222999999998</v>
      </c>
      <c r="ET3400">
        <v>0.47047295</v>
      </c>
      <c r="EU3400">
        <v>0.48863416999999998</v>
      </c>
      <c r="EV3400">
        <v>0.50618498000000001</v>
      </c>
      <c r="EW3400">
        <v>0.52169262000000005</v>
      </c>
      <c r="EX3400">
        <v>0.53601977000000001</v>
      </c>
      <c r="EY3400">
        <v>0.55034691999999996</v>
      </c>
      <c r="EZ3400">
        <v>0.56467407000000003</v>
      </c>
      <c r="FA3400">
        <v>0.57900121999999998</v>
      </c>
      <c r="FB3400">
        <v>0.59332837000000005</v>
      </c>
      <c r="FC3400">
        <v>0.60765552</v>
      </c>
      <c r="FD3400">
        <v>0.61481909000000001</v>
      </c>
      <c r="FE3400">
        <v>0.62198266999999996</v>
      </c>
      <c r="FF3400">
        <v>0.62914623999999997</v>
      </c>
      <c r="FG3400">
        <v>0.63630982000000003</v>
      </c>
      <c r="FH3400">
        <v>0.64347339000000003</v>
      </c>
      <c r="FI3400">
        <v>0.65063696999999998</v>
      </c>
      <c r="FJ3400">
        <v>0.65780053999999999</v>
      </c>
      <c r="FK3400">
        <v>0.66496411</v>
      </c>
      <c r="FL3400">
        <v>0.67212769000000006</v>
      </c>
      <c r="FM3400">
        <v>0.67929125999999995</v>
      </c>
      <c r="FN3400">
        <v>0.68645484000000001</v>
      </c>
      <c r="FO3400">
        <v>0.69361841000000002</v>
      </c>
      <c r="FP3400">
        <v>0.70078198999999997</v>
      </c>
      <c r="FQ3400">
        <v>0.70794555999999997</v>
      </c>
      <c r="FR3400">
        <v>0.71510914000000003</v>
      </c>
      <c r="FS3400">
        <v>0.71891291000000002</v>
      </c>
      <c r="FT3400">
        <v>0.71962928999999998</v>
      </c>
      <c r="FU3400">
        <v>0.72012368999999998</v>
      </c>
      <c r="FV3400">
        <v>0.72012368999999998</v>
      </c>
      <c r="FW3400">
        <v>0.72012368999999998</v>
      </c>
      <c r="FX3400">
        <v>0.72012368999999998</v>
      </c>
      <c r="FY3400">
        <v>0.72012368999999998</v>
      </c>
      <c r="FZ3400">
        <v>0.72457316999999999</v>
      </c>
      <c r="GA3400">
        <v>0.72958765999999997</v>
      </c>
      <c r="GB3400">
        <v>0.74089802999999999</v>
      </c>
      <c r="GC3400">
        <v>0.75522518000000005</v>
      </c>
      <c r="GD3400">
        <v>0.76955233000000001</v>
      </c>
      <c r="GE3400">
        <v>0.78387947999999996</v>
      </c>
      <c r="GF3400">
        <v>0.79820665000000002</v>
      </c>
      <c r="GG3400">
        <v>0.81253386000000005</v>
      </c>
      <c r="GH3400">
        <v>0.82734536000000003</v>
      </c>
      <c r="GI3400">
        <v>0.85313419000000001</v>
      </c>
      <c r="GJ3400">
        <v>0.87892302</v>
      </c>
      <c r="GK3400">
        <v>0.90709306999999995</v>
      </c>
      <c r="GL3400">
        <v>0.93574743000000005</v>
      </c>
      <c r="GM3400">
        <v>0.96440174999999995</v>
      </c>
      <c r="GN3400">
        <v>0.99305604999999997</v>
      </c>
      <c r="GO3400">
        <v>1.0224418</v>
      </c>
      <c r="GP3400">
        <v>1.0528869999999999</v>
      </c>
      <c r="GQ3400">
        <v>1.0843916</v>
      </c>
      <c r="GR3400">
        <v>1.1202095000000001</v>
      </c>
      <c r="GS3400">
        <v>1.1560273999999999</v>
      </c>
      <c r="GT3400">
        <v>1.1918453</v>
      </c>
      <c r="GU3400">
        <v>1.2276632000000001</v>
      </c>
      <c r="GV3400">
        <v>1.2634810999999999</v>
      </c>
      <c r="GW3400">
        <v>1.299299</v>
      </c>
      <c r="GX3400">
        <v>1.3238166</v>
      </c>
      <c r="GY3400">
        <v>1.3395763999999999</v>
      </c>
      <c r="GZ3400">
        <v>1.3523094</v>
      </c>
      <c r="HA3400">
        <v>1.3594729999999999</v>
      </c>
      <c r="HB3400">
        <v>1.3666366000000001</v>
      </c>
      <c r="HC3400">
        <v>1.3738002</v>
      </c>
      <c r="HD3400">
        <v>1.3809636999999999</v>
      </c>
      <c r="HE3400">
        <v>1.3851306999999999</v>
      </c>
      <c r="HF3400">
        <v>1.3890707</v>
      </c>
      <c r="HG3400">
        <v>1.3798892</v>
      </c>
      <c r="HH3400">
        <v>1.3655621</v>
      </c>
      <c r="HI3400">
        <v>1.3512348999999999</v>
      </c>
      <c r="HJ3400">
        <v>1.3369078000000001</v>
      </c>
      <c r="HK3400">
        <v>1.3225806</v>
      </c>
      <c r="HL3400">
        <v>1.3082535</v>
      </c>
      <c r="HM3400">
        <v>1.2939263000000001</v>
      </c>
      <c r="HN3400">
        <v>1.2795992</v>
      </c>
      <c r="HO3400">
        <v>1.265272</v>
      </c>
      <c r="HP3400">
        <v>1.2509448999999999</v>
      </c>
      <c r="HQ3400">
        <v>1.2366177</v>
      </c>
      <c r="HR3400">
        <v>1.2222906</v>
      </c>
      <c r="HS3400">
        <v>1.2079633999999999</v>
      </c>
      <c r="HT3400">
        <v>1.1937977</v>
      </c>
      <c r="HU3400">
        <v>1.1798287000000001</v>
      </c>
      <c r="HV3400">
        <v>1.1674891000000001</v>
      </c>
      <c r="HW3400">
        <v>1.1603254999999999</v>
      </c>
      <c r="HX3400">
        <v>1.153162</v>
      </c>
      <c r="HY3400">
        <v>1.1459984000000001</v>
      </c>
      <c r="HZ3400">
        <v>1.1388347999999999</v>
      </c>
      <c r="IA3400">
        <v>1.1316712</v>
      </c>
      <c r="IB3400">
        <v>1.1245077000000001</v>
      </c>
      <c r="IC3400">
        <v>1.1173441</v>
      </c>
      <c r="ID3400">
        <v>1.1101805</v>
      </c>
      <c r="IE3400">
        <v>1.1030169999999999</v>
      </c>
      <c r="IF3400">
        <v>1.0958534</v>
      </c>
      <c r="IG3400">
        <v>1.0886898</v>
      </c>
      <c r="IH3400">
        <v>1.0815262000000001</v>
      </c>
      <c r="II3400">
        <v>1.0743627</v>
      </c>
      <c r="IJ3400">
        <v>1.0671991000000001</v>
      </c>
      <c r="IK3400">
        <v>1.0600354999999999</v>
      </c>
      <c r="IL3400">
        <v>1.0528719</v>
      </c>
      <c r="IM3400">
        <v>1.0457084000000001</v>
      </c>
      <c r="IN3400">
        <v>1.0385447999999999</v>
      </c>
      <c r="IO3400">
        <v>1.0313812</v>
      </c>
      <c r="IP3400">
        <v>1.0242176000000001</v>
      </c>
      <c r="IQ3400">
        <v>1.0170541</v>
      </c>
      <c r="IR3400">
        <v>1.0102537</v>
      </c>
      <c r="IS3400">
        <v>1.0059555</v>
      </c>
      <c r="IT3400">
        <v>1.0016574</v>
      </c>
      <c r="IU3400">
        <v>1.0012941</v>
      </c>
      <c r="IV3400">
        <v>1.0012941</v>
      </c>
      <c r="IW3400">
        <v>1.0012941</v>
      </c>
      <c r="IX3400">
        <v>1.0012941</v>
      </c>
      <c r="IY3400">
        <v>1.0012941</v>
      </c>
      <c r="IZ3400">
        <v>1.0012941</v>
      </c>
      <c r="JA3400">
        <v>0.99786370000000002</v>
      </c>
      <c r="JB3400">
        <v>0.98568562999999998</v>
      </c>
      <c r="JC3400">
        <v>0.97335621999999999</v>
      </c>
      <c r="JD3400">
        <v>0.95902907000000004</v>
      </c>
      <c r="JE3400">
        <v>0.94470191999999997</v>
      </c>
      <c r="JF3400">
        <v>0.93037471999999999</v>
      </c>
      <c r="JG3400">
        <v>0.91604750999999995</v>
      </c>
      <c r="JH3400">
        <v>0.89893564999999998</v>
      </c>
      <c r="JI3400">
        <v>0.88031039</v>
      </c>
      <c r="JJ3400">
        <v>0.85730625999999999</v>
      </c>
      <c r="JK3400">
        <v>0.82865195999999997</v>
      </c>
      <c r="JL3400">
        <v>0.79999765</v>
      </c>
      <c r="JM3400">
        <v>0.77134329000000001</v>
      </c>
      <c r="JN3400">
        <v>0.74268893000000002</v>
      </c>
      <c r="JO3400">
        <v>0.71403463</v>
      </c>
      <c r="JP3400">
        <v>0.68538032999999998</v>
      </c>
      <c r="JQ3400">
        <v>0.65241274999999999</v>
      </c>
      <c r="JR3400">
        <v>0.61838576999999995</v>
      </c>
      <c r="JS3400">
        <v>0.58329938999999997</v>
      </c>
      <c r="JT3400">
        <v>0.54748152000000005</v>
      </c>
      <c r="JU3400">
        <v>0.51166361999999999</v>
      </c>
      <c r="JV3400">
        <v>0.47584568999999999</v>
      </c>
      <c r="JW3400">
        <v>0.44075420999999998</v>
      </c>
      <c r="JX3400">
        <v>0.40923451</v>
      </c>
      <c r="JY3400">
        <v>0.37771481000000001</v>
      </c>
      <c r="JZ3400">
        <v>0.36266114999999999</v>
      </c>
      <c r="KA3400">
        <v>0.34833394000000001</v>
      </c>
      <c r="KB3400">
        <v>0.33400677000000001</v>
      </c>
      <c r="KC3400">
        <v>0.31967962999999999</v>
      </c>
      <c r="KD3400">
        <v>0.30535247999999998</v>
      </c>
      <c r="KE3400">
        <v>0.29102533000000003</v>
      </c>
      <c r="KF3400">
        <v>0.28273173000000001</v>
      </c>
      <c r="KG3400">
        <v>0.2870299</v>
      </c>
      <c r="KH3400">
        <v>0.2924581</v>
      </c>
      <c r="KI3400">
        <v>0.30678525000000001</v>
      </c>
      <c r="KJ3400">
        <v>0.32111240000000002</v>
      </c>
      <c r="KK3400">
        <v>0.33543954999999998</v>
      </c>
      <c r="KL3400">
        <v>0.34976668999999999</v>
      </c>
      <c r="KM3400">
        <v>0.36409384</v>
      </c>
      <c r="KN3400">
        <v>0.37842099000000001</v>
      </c>
      <c r="KO3400">
        <v>0.39274814000000002</v>
      </c>
      <c r="KP3400">
        <v>0.40707528999999998</v>
      </c>
      <c r="KQ3400">
        <v>0.42140243999999999</v>
      </c>
      <c r="KR3400">
        <v>0.43572959</v>
      </c>
      <c r="KS3400">
        <v>0.45005674000000001</v>
      </c>
      <c r="KT3400">
        <v>0.46438394999999999</v>
      </c>
      <c r="KU3400">
        <v>0.47871117000000002</v>
      </c>
      <c r="KV3400">
        <v>0.49636783000000001</v>
      </c>
      <c r="KW3400">
        <v>0.51463490000000001</v>
      </c>
      <c r="KX3400">
        <v>0.53494516000000003</v>
      </c>
      <c r="KY3400">
        <v>0.55643595000000001</v>
      </c>
      <c r="KZ3400">
        <v>0.57792670999999995</v>
      </c>
      <c r="LA3400">
        <v>0.59941743999999997</v>
      </c>
      <c r="LB3400">
        <v>0.62090816000000004</v>
      </c>
      <c r="LC3400">
        <v>0.64239888000000001</v>
      </c>
      <c r="LD3400">
        <v>0.66388961000000002</v>
      </c>
    </row>
    <row r="3401" spans="1:316" x14ac:dyDescent="0.25">
      <c r="A3401">
        <v>4</v>
      </c>
      <c r="B3401">
        <v>0.15176199000000001</v>
      </c>
      <c r="C3401">
        <v>0.15176199000000001</v>
      </c>
      <c r="D3401">
        <v>0.15176199000000001</v>
      </c>
      <c r="E3401">
        <v>0.15176199000000001</v>
      </c>
      <c r="F3401">
        <v>0.15176199000000001</v>
      </c>
      <c r="G3401">
        <v>0.15176199000000001</v>
      </c>
      <c r="H3401">
        <v>0.15176199000000001</v>
      </c>
      <c r="I3401">
        <v>0.15176199000000001</v>
      </c>
      <c r="J3401">
        <v>0.15176199000000001</v>
      </c>
      <c r="K3401">
        <v>0.15176199000000001</v>
      </c>
      <c r="L3401">
        <v>0.15176199000000001</v>
      </c>
      <c r="M3401">
        <v>0.15176199000000001</v>
      </c>
      <c r="N3401">
        <v>0.15176199000000001</v>
      </c>
      <c r="O3401">
        <v>0.15176199000000001</v>
      </c>
      <c r="P3401">
        <v>0.15176199000000001</v>
      </c>
      <c r="Q3401">
        <v>0.15176199000000001</v>
      </c>
      <c r="R3401">
        <v>0.15176199000000001</v>
      </c>
      <c r="S3401">
        <v>0.15176199000000001</v>
      </c>
      <c r="T3401">
        <v>0.15176199000000001</v>
      </c>
      <c r="U3401">
        <v>0.15176199000000001</v>
      </c>
      <c r="V3401">
        <v>0.15176199000000001</v>
      </c>
      <c r="W3401">
        <v>0.15176199000000001</v>
      </c>
      <c r="X3401">
        <v>0.15176199000000001</v>
      </c>
      <c r="Y3401">
        <v>0.15176199000000001</v>
      </c>
      <c r="Z3401">
        <v>0.15176199000000001</v>
      </c>
      <c r="AA3401">
        <v>0.15176199000000001</v>
      </c>
      <c r="AB3401">
        <v>0.15176199000000001</v>
      </c>
      <c r="AC3401">
        <v>0.15176199000000001</v>
      </c>
      <c r="AD3401">
        <v>0.15176199000000001</v>
      </c>
      <c r="AE3401">
        <v>0.15176199000000001</v>
      </c>
      <c r="AF3401">
        <v>0.15176199000000001</v>
      </c>
      <c r="AG3401">
        <v>0.15176199000000001</v>
      </c>
      <c r="AH3401">
        <v>0.15176199000000001</v>
      </c>
      <c r="AI3401">
        <v>0.15176199000000001</v>
      </c>
      <c r="AJ3401">
        <v>0.15176199000000001</v>
      </c>
      <c r="AK3401">
        <v>0.15176199000000001</v>
      </c>
      <c r="AL3401">
        <v>0.15176199000000001</v>
      </c>
      <c r="AM3401">
        <v>0.15176199000000001</v>
      </c>
      <c r="AN3401">
        <v>0.15176199000000001</v>
      </c>
      <c r="AO3401">
        <v>0.15176199000000001</v>
      </c>
      <c r="AP3401">
        <v>0.14529047</v>
      </c>
      <c r="AQ3401">
        <v>0.12702637</v>
      </c>
      <c r="AR3401">
        <v>9.9989766999999993E-2</v>
      </c>
      <c r="AS3401">
        <v>7.4085676000000003E-2</v>
      </c>
      <c r="AT3401">
        <v>6.3155983999999998E-2</v>
      </c>
      <c r="AU3401">
        <v>6.1448218999999998E-2</v>
      </c>
      <c r="AV3401">
        <v>6.1448218999999998E-2</v>
      </c>
      <c r="AW3401">
        <v>7.0661159000000001E-2</v>
      </c>
      <c r="AX3401">
        <v>9.4812543999999999E-2</v>
      </c>
      <c r="AY3401">
        <v>0.12184915</v>
      </c>
      <c r="AZ3401">
        <v>0.14511070000000001</v>
      </c>
      <c r="BA3401">
        <v>0.15176199000000001</v>
      </c>
      <c r="BB3401">
        <v>0.15176199000000001</v>
      </c>
      <c r="BC3401">
        <v>0.14879587999999999</v>
      </c>
      <c r="BD3401">
        <v>0.13680556999999999</v>
      </c>
      <c r="BE3401">
        <v>0.10976896999999999</v>
      </c>
      <c r="BF3401">
        <v>8.2732357000000006E-2</v>
      </c>
      <c r="BG3401">
        <v>5.5695749000000003E-2</v>
      </c>
      <c r="BH3401">
        <v>2.8659140999999999E-2</v>
      </c>
      <c r="BI3401">
        <v>1.6225332000000001E-3</v>
      </c>
      <c r="BJ3401">
        <v>-2.5414075000000001E-2</v>
      </c>
      <c r="BK3401">
        <v>-2.8676804E-2</v>
      </c>
      <c r="BL3401">
        <v>-2.8865557E-2</v>
      </c>
      <c r="BM3401">
        <v>-3.1939532999999999E-2</v>
      </c>
      <c r="BN3401">
        <v>-4.3246730999999997E-2</v>
      </c>
      <c r="BO3401">
        <v>-7.0283339E-2</v>
      </c>
      <c r="BP3401">
        <v>-9.7319947000000004E-2</v>
      </c>
      <c r="BQ3401">
        <v>-0.11334597</v>
      </c>
      <c r="BR3401">
        <v>-0.11917933</v>
      </c>
      <c r="BS3401">
        <v>-0.11917933</v>
      </c>
      <c r="BT3401">
        <v>-0.11917933</v>
      </c>
      <c r="BU3401">
        <v>-0.11917933</v>
      </c>
      <c r="BV3401">
        <v>-0.11917933</v>
      </c>
      <c r="BW3401">
        <v>-0.11917933</v>
      </c>
      <c r="BX3401">
        <v>-0.11917933</v>
      </c>
      <c r="BY3401">
        <v>-0.11917933</v>
      </c>
      <c r="BZ3401">
        <v>-0.11917933</v>
      </c>
      <c r="CA3401">
        <v>-0.11917933</v>
      </c>
      <c r="CB3401">
        <v>-0.11917933</v>
      </c>
      <c r="CC3401">
        <v>-0.11917933</v>
      </c>
      <c r="CD3401">
        <v>-0.11446051</v>
      </c>
      <c r="CE3401">
        <v>-9.6744700000000003E-2</v>
      </c>
      <c r="CF3401">
        <v>-6.9708091999999999E-2</v>
      </c>
      <c r="CG3401">
        <v>-4.2671484000000003E-2</v>
      </c>
      <c r="CH3401">
        <v>-3.0321651000000002E-2</v>
      </c>
      <c r="CI3401">
        <v>-2.8865557E-2</v>
      </c>
      <c r="CJ3401">
        <v>-2.8865557E-2</v>
      </c>
      <c r="CK3401">
        <v>-2.8865557E-2</v>
      </c>
      <c r="CL3401">
        <v>-2.8865557E-2</v>
      </c>
      <c r="CM3401">
        <v>-2.8865557E-2</v>
      </c>
      <c r="CN3401">
        <v>-2.3032192999999999E-2</v>
      </c>
      <c r="CO3401">
        <v>-7.0061715E-3</v>
      </c>
      <c r="CP3401">
        <v>2.0030437000000002E-2</v>
      </c>
      <c r="CQ3401">
        <v>4.7067045000000002E-2</v>
      </c>
      <c r="CR3401">
        <v>7.4103653000000005E-2</v>
      </c>
      <c r="CS3401">
        <v>0.10114026</v>
      </c>
      <c r="CT3401">
        <v>0.12798812000000001</v>
      </c>
      <c r="CU3401">
        <v>0.15176199000000001</v>
      </c>
      <c r="CV3401">
        <v>0.15176199000000001</v>
      </c>
      <c r="CW3401">
        <v>0.15176199000000001</v>
      </c>
      <c r="CX3401">
        <v>0.14653983000000001</v>
      </c>
      <c r="CY3401">
        <v>0.13047786</v>
      </c>
      <c r="CZ3401">
        <v>0.10344125</v>
      </c>
      <c r="DA3401">
        <v>7.6404640999999995E-2</v>
      </c>
      <c r="DB3401">
        <v>4.9368031999999999E-2</v>
      </c>
      <c r="DC3401">
        <v>2.2331423999999999E-2</v>
      </c>
      <c r="DD3401">
        <v>-4.7051836000000001E-3</v>
      </c>
      <c r="DE3401">
        <v>-3.1741791999999998E-2</v>
      </c>
      <c r="DF3401">
        <v>-5.8778400000000001E-2</v>
      </c>
      <c r="DG3401">
        <v>-8.5815007999999998E-2</v>
      </c>
      <c r="DH3401">
        <v>-0.11285162</v>
      </c>
      <c r="DI3401">
        <v>-0.13988822000000001</v>
      </c>
      <c r="DJ3401">
        <v>-0.16692483</v>
      </c>
      <c r="DK3401">
        <v>-0.19396144000000001</v>
      </c>
      <c r="DL3401">
        <v>-0.22099805</v>
      </c>
      <c r="DM3401">
        <v>-0.24803465999999999</v>
      </c>
      <c r="DN3401">
        <v>-0.27507125999999998</v>
      </c>
      <c r="DO3401">
        <v>-0.31965290000000002</v>
      </c>
      <c r="DP3401">
        <v>-0.38781967000000001</v>
      </c>
      <c r="DQ3401">
        <v>-0.4689295</v>
      </c>
      <c r="DR3401">
        <v>-0.55003932</v>
      </c>
      <c r="DS3401">
        <v>-0.61052114999999996</v>
      </c>
      <c r="DT3401">
        <v>-0.66508871999999997</v>
      </c>
      <c r="DU3401">
        <v>-0.71916192999999995</v>
      </c>
      <c r="DV3401">
        <v>-0.77323514999999998</v>
      </c>
      <c r="DW3401">
        <v>-0.82730835999999996</v>
      </c>
      <c r="DX3401">
        <v>-0.88138158</v>
      </c>
      <c r="DY3401">
        <v>-0.92628679999999997</v>
      </c>
      <c r="DZ3401">
        <v>-0.96076565999999997</v>
      </c>
      <c r="EA3401">
        <v>-0.98780226999999998</v>
      </c>
      <c r="EB3401">
        <v>-1.0148389</v>
      </c>
      <c r="EC3401">
        <v>-1.0628271</v>
      </c>
      <c r="ED3401">
        <v>-1.1155071000000001</v>
      </c>
      <c r="EE3401">
        <v>-1.1668299</v>
      </c>
      <c r="EF3401">
        <v>-1.1925901999999999</v>
      </c>
      <c r="EG3401">
        <v>-1.1655536</v>
      </c>
      <c r="EH3401">
        <v>-1.138517</v>
      </c>
      <c r="EI3401">
        <v>-1.1271559</v>
      </c>
      <c r="EJ3401">
        <v>-1.1408180000000001</v>
      </c>
      <c r="EK3401">
        <v>-1.1678546000000001</v>
      </c>
      <c r="EL3401">
        <v>-1.1891567000000001</v>
      </c>
      <c r="EM3401">
        <v>-1.1828289999999999</v>
      </c>
      <c r="EN3401">
        <v>-1.1569248999999999</v>
      </c>
      <c r="EO3401">
        <v>-1.1298883</v>
      </c>
      <c r="EP3401">
        <v>-1.1028517</v>
      </c>
      <c r="EQ3401">
        <v>-1.0758151</v>
      </c>
      <c r="ER3401">
        <v>-1.0487785000000001</v>
      </c>
      <c r="ES3401">
        <v>-1.0217418</v>
      </c>
      <c r="ET3401">
        <v>-0.99470524000000005</v>
      </c>
      <c r="EU3401">
        <v>-0.96766863000000003</v>
      </c>
      <c r="EV3401">
        <v>-0.94497333999999999</v>
      </c>
      <c r="EW3401">
        <v>-0.93200331000000003</v>
      </c>
      <c r="EX3401">
        <v>-0.93200331000000003</v>
      </c>
      <c r="EY3401">
        <v>-0.93200331000000003</v>
      </c>
      <c r="EZ3401">
        <v>-0.93200331000000003</v>
      </c>
      <c r="FA3401">
        <v>-0.93200331000000003</v>
      </c>
      <c r="FB3401">
        <v>-0.93200331000000003</v>
      </c>
      <c r="FC3401">
        <v>-0.93200331000000003</v>
      </c>
      <c r="FD3401">
        <v>-0.98607652999999995</v>
      </c>
      <c r="FE3401">
        <v>-1.0401497</v>
      </c>
      <c r="FF3401">
        <v>-1.0901333</v>
      </c>
      <c r="FG3401">
        <v>-1.1304635000000001</v>
      </c>
      <c r="FH3401">
        <v>-1.1575001</v>
      </c>
      <c r="FI3401">
        <v>-1.1845367</v>
      </c>
      <c r="FJ3401">
        <v>-1.2245433999999999</v>
      </c>
      <c r="FK3401">
        <v>-1.2742753</v>
      </c>
      <c r="FL3401">
        <v>-1.3283484999999999</v>
      </c>
      <c r="FM3401">
        <v>-1.3908347000000001</v>
      </c>
      <c r="FN3401">
        <v>-1.4897772</v>
      </c>
      <c r="FO3401">
        <v>-1.5975641</v>
      </c>
      <c r="FP3401">
        <v>-1.7035982999999999</v>
      </c>
      <c r="FQ3401">
        <v>-1.7965994999999999</v>
      </c>
      <c r="FR3401">
        <v>-1.8777093</v>
      </c>
      <c r="FS3401">
        <v>-1.9582529</v>
      </c>
      <c r="FT3401">
        <v>-2.0290083000000001</v>
      </c>
      <c r="FU3401">
        <v>-2.0859488000000002</v>
      </c>
      <c r="FV3401">
        <v>-2.1400220000000001</v>
      </c>
      <c r="FW3401">
        <v>-2.1740333999999999</v>
      </c>
      <c r="FX3401">
        <v>-2.1705101</v>
      </c>
      <c r="FY3401">
        <v>-2.1434734999999998</v>
      </c>
      <c r="FZ3401">
        <v>-2.1164367999999998</v>
      </c>
      <c r="GA3401">
        <v>-1.9838065</v>
      </c>
      <c r="GB3401">
        <v>-1.8000510000000001</v>
      </c>
      <c r="GC3401">
        <v>-1.6024357</v>
      </c>
      <c r="GD3401">
        <v>-1.3766692</v>
      </c>
      <c r="GE3401">
        <v>-1.0251933</v>
      </c>
      <c r="GF3401">
        <v>-0.67371742000000001</v>
      </c>
      <c r="GG3401">
        <v>-0.32968376999999999</v>
      </c>
      <c r="GH3401">
        <v>3.9235210999999997E-3</v>
      </c>
      <c r="GI3401">
        <v>0.32836282</v>
      </c>
      <c r="GJ3401">
        <v>0.65280210999999999</v>
      </c>
      <c r="GK3401">
        <v>0.90411313999999998</v>
      </c>
      <c r="GL3401">
        <v>1.1291066000000001</v>
      </c>
      <c r="GM3401">
        <v>1.3444107999999999</v>
      </c>
      <c r="GN3401">
        <v>1.5478864000000001</v>
      </c>
      <c r="GO3401">
        <v>1.7101061</v>
      </c>
      <c r="GP3401">
        <v>1.8723257</v>
      </c>
      <c r="GQ3401">
        <v>2.0151308000000001</v>
      </c>
      <c r="GR3401">
        <v>2.1225581</v>
      </c>
      <c r="GS3401">
        <v>2.203668</v>
      </c>
      <c r="GT3401">
        <v>2.2825128000000001</v>
      </c>
      <c r="GU3401">
        <v>2.3314088000000002</v>
      </c>
      <c r="GV3401">
        <v>2.3618608999999999</v>
      </c>
      <c r="GW3401">
        <v>2.3888975000000001</v>
      </c>
      <c r="GX3401">
        <v>2.4067211999999998</v>
      </c>
      <c r="GY3401">
        <v>2.4096063999999999</v>
      </c>
      <c r="GZ3401">
        <v>2.4096063999999999</v>
      </c>
      <c r="HA3401">
        <v>2.4020562999999999</v>
      </c>
      <c r="HB3401">
        <v>2.3612856</v>
      </c>
      <c r="HC3401">
        <v>2.3072124000000001</v>
      </c>
      <c r="HD3401">
        <v>2.2501731</v>
      </c>
      <c r="HE3401">
        <v>2.1841096000000002</v>
      </c>
      <c r="HF3401">
        <v>2.1029996999999998</v>
      </c>
      <c r="HG3401">
        <v>2.0218899000000001</v>
      </c>
      <c r="HH3401">
        <v>1.9627294</v>
      </c>
      <c r="HI3401">
        <v>1.9252484000000001</v>
      </c>
      <c r="HJ3401">
        <v>1.8982117999999999</v>
      </c>
      <c r="HK3401">
        <v>1.8711751999999999</v>
      </c>
      <c r="HL3401">
        <v>1.8916864</v>
      </c>
      <c r="HM3401">
        <v>1.9183455</v>
      </c>
      <c r="HN3401">
        <v>1.9453821</v>
      </c>
      <c r="HO3401">
        <v>1.9724187</v>
      </c>
      <c r="HP3401">
        <v>1.9994552999999999</v>
      </c>
      <c r="HQ3401">
        <v>2.0264918999999999</v>
      </c>
      <c r="HR3401">
        <v>2.0204966999999998</v>
      </c>
      <c r="HS3401">
        <v>1.9839236</v>
      </c>
      <c r="HT3401">
        <v>1.9298504000000001</v>
      </c>
      <c r="HU3401">
        <v>1.8757771999999999</v>
      </c>
      <c r="HV3401">
        <v>1.821704</v>
      </c>
      <c r="HW3401">
        <v>1.7676308000000001</v>
      </c>
      <c r="HX3401">
        <v>1.7106454</v>
      </c>
      <c r="HY3401">
        <v>1.6318725000000001</v>
      </c>
      <c r="HZ3401">
        <v>1.5237259999999999</v>
      </c>
      <c r="IA3401">
        <v>1.4155796</v>
      </c>
      <c r="IB3401">
        <v>1.2887915999999999</v>
      </c>
      <c r="IC3401">
        <v>1.1360096</v>
      </c>
      <c r="ID3401">
        <v>0.97378993000000003</v>
      </c>
      <c r="IE3401">
        <v>0.82572674999999995</v>
      </c>
      <c r="IF3401">
        <v>0.71665453000000001</v>
      </c>
      <c r="IG3401">
        <v>0.63554469999999996</v>
      </c>
      <c r="IH3401">
        <v>0.55443487999999996</v>
      </c>
      <c r="II3401">
        <v>0.50269861000000005</v>
      </c>
      <c r="IJ3401">
        <v>0.47274980999999999</v>
      </c>
      <c r="IK3401">
        <v>0.44716929999999999</v>
      </c>
      <c r="IL3401">
        <v>0.43048713</v>
      </c>
      <c r="IM3401">
        <v>0.45376665999999999</v>
      </c>
      <c r="IN3401">
        <v>0.48080327</v>
      </c>
      <c r="IO3401">
        <v>0.49617315000000001</v>
      </c>
      <c r="IP3401">
        <v>0.49115771000000003</v>
      </c>
      <c r="IQ3401">
        <v>0.46412110000000001</v>
      </c>
      <c r="IR3401">
        <v>0.43708449999999999</v>
      </c>
      <c r="IS3401">
        <v>0.41004789000000003</v>
      </c>
      <c r="IT3401">
        <v>0.38301128000000001</v>
      </c>
      <c r="IU3401">
        <v>0.35578591999999998</v>
      </c>
      <c r="IV3401">
        <v>0.32548658000000003</v>
      </c>
      <c r="IW3401">
        <v>0.27141336999999999</v>
      </c>
      <c r="IX3401">
        <v>0.21734015000000001</v>
      </c>
      <c r="IY3401">
        <v>0.16326693</v>
      </c>
      <c r="IZ3401">
        <v>0.10919371999999999</v>
      </c>
      <c r="JA3401">
        <v>5.5120502000000002E-2</v>
      </c>
      <c r="JB3401">
        <v>1.0472862E-3</v>
      </c>
      <c r="JC3401">
        <v>-5.3025929999999999E-2</v>
      </c>
      <c r="JD3401">
        <v>-0.10709915</v>
      </c>
      <c r="JE3401">
        <v>-0.16117235999999999</v>
      </c>
      <c r="JF3401">
        <v>-0.22189687</v>
      </c>
      <c r="JG3401">
        <v>-0.29923164000000002</v>
      </c>
      <c r="JH3401">
        <v>-0.38034146000000002</v>
      </c>
      <c r="JI3401">
        <v>-0.45856606</v>
      </c>
      <c r="JJ3401">
        <v>-0.52185221999999998</v>
      </c>
      <c r="JK3401">
        <v>-0.57592542999999996</v>
      </c>
      <c r="JL3401">
        <v>-0.63170641000000005</v>
      </c>
      <c r="JM3401">
        <v>-0.69670931999999997</v>
      </c>
      <c r="JN3401">
        <v>-0.77668663000000004</v>
      </c>
      <c r="JO3401">
        <v>-0.85779645000000004</v>
      </c>
      <c r="JP3401">
        <v>-0.90381621000000001</v>
      </c>
      <c r="JQ3401">
        <v>-0.90266572</v>
      </c>
      <c r="JR3401">
        <v>-0.87562910999999999</v>
      </c>
      <c r="JS3401">
        <v>-0.84859249999999997</v>
      </c>
      <c r="JT3401">
        <v>-0.84218389000000005</v>
      </c>
      <c r="JU3401">
        <v>-0.84168953999999996</v>
      </c>
      <c r="JV3401">
        <v>-0.84168953999999996</v>
      </c>
      <c r="JW3401">
        <v>-0.84168953999999996</v>
      </c>
      <c r="JX3401">
        <v>-0.84168953999999996</v>
      </c>
      <c r="JY3401">
        <v>-0.84168953999999996</v>
      </c>
      <c r="JZ3401">
        <v>-0.83252154</v>
      </c>
      <c r="KA3401">
        <v>-0.81292719000000002</v>
      </c>
      <c r="KB3401">
        <v>-0.78589058000000001</v>
      </c>
      <c r="KC3401">
        <v>-0.75885396999999999</v>
      </c>
      <c r="KD3401">
        <v>-0.71086579000000005</v>
      </c>
      <c r="KE3401">
        <v>-0.65818575000000001</v>
      </c>
      <c r="KF3401">
        <v>-0.60411254000000003</v>
      </c>
      <c r="KG3401">
        <v>-0.55003932</v>
      </c>
      <c r="KH3401">
        <v>-0.49596610000000002</v>
      </c>
      <c r="KI3401">
        <v>-0.44189288999999998</v>
      </c>
      <c r="KJ3401">
        <v>-0.38781967000000001</v>
      </c>
      <c r="KK3401">
        <v>-0.33374646000000002</v>
      </c>
      <c r="KL3401">
        <v>-0.27967323999999999</v>
      </c>
      <c r="KM3401">
        <v>-0.22846727</v>
      </c>
      <c r="KN3401">
        <v>-0.19107621999999999</v>
      </c>
      <c r="KO3401">
        <v>-0.16347334999999999</v>
      </c>
      <c r="KP3401">
        <v>-0.13643674</v>
      </c>
      <c r="KQ3401">
        <v>-9.7508700000000004E-2</v>
      </c>
      <c r="KR3401">
        <v>-4.5547719E-2</v>
      </c>
      <c r="KS3401">
        <v>8.5254969000000003E-3</v>
      </c>
      <c r="KT3401">
        <v>6.2598713E-2</v>
      </c>
      <c r="KU3401">
        <v>0.11667192999999999</v>
      </c>
      <c r="KV3401">
        <v>0.17074515000000001</v>
      </c>
      <c r="KW3401">
        <v>0.22915968</v>
      </c>
      <c r="KX3401">
        <v>0.29729948</v>
      </c>
      <c r="KY3401">
        <v>0.3784093</v>
      </c>
      <c r="KZ3401">
        <v>0.45951913</v>
      </c>
      <c r="LA3401">
        <v>0.50074816</v>
      </c>
      <c r="LB3401">
        <v>0.5130171</v>
      </c>
      <c r="LC3401">
        <v>0.5130171</v>
      </c>
      <c r="LD3401">
        <v>0.5130171</v>
      </c>
    </row>
    <row r="3402" spans="1:316" x14ac:dyDescent="0.25">
      <c r="A3402">
        <v>1</v>
      </c>
      <c r="B3402">
        <v>-1.5357657</v>
      </c>
      <c r="C3402">
        <v>-1.5357657</v>
      </c>
      <c r="D3402">
        <v>-1.5357657</v>
      </c>
      <c r="E3402">
        <v>-1.5357657</v>
      </c>
      <c r="F3402">
        <v>-1.5372383000000001</v>
      </c>
      <c r="G3402">
        <v>-1.5467324</v>
      </c>
      <c r="H3402">
        <v>-1.583869</v>
      </c>
      <c r="I3402">
        <v>-1.6165816</v>
      </c>
      <c r="J3402">
        <v>-1.6351370000000001</v>
      </c>
      <c r="K3402">
        <v>-1.6351370000000001</v>
      </c>
      <c r="L3402">
        <v>-1.6351370000000001</v>
      </c>
      <c r="M3402">
        <v>-1.6351370000000001</v>
      </c>
      <c r="N3402">
        <v>-1.6351370000000001</v>
      </c>
      <c r="O3402">
        <v>-1.6351370000000001</v>
      </c>
      <c r="P3402">
        <v>-1.6351370000000001</v>
      </c>
      <c r="Q3402">
        <v>-1.6351370000000001</v>
      </c>
      <c r="R3402">
        <v>-1.6351370000000001</v>
      </c>
      <c r="S3402">
        <v>-1.6351370000000001</v>
      </c>
      <c r="T3402">
        <v>-1.6351370000000001</v>
      </c>
      <c r="U3402">
        <v>-1.6351370000000001</v>
      </c>
      <c r="V3402">
        <v>-1.6351370000000001</v>
      </c>
      <c r="W3402">
        <v>-1.6351370000000001</v>
      </c>
      <c r="X3402">
        <v>-1.6351370000000001</v>
      </c>
      <c r="Y3402">
        <v>-1.6351370000000001</v>
      </c>
      <c r="Z3402">
        <v>-1.6351370000000001</v>
      </c>
      <c r="AA3402">
        <v>-1.6351370000000001</v>
      </c>
      <c r="AB3402">
        <v>-1.6392059000000001</v>
      </c>
      <c r="AC3402">
        <v>-1.6528592</v>
      </c>
      <c r="AD3402">
        <v>-1.6940002000000001</v>
      </c>
      <c r="AE3402">
        <v>-1.7224178000000001</v>
      </c>
      <c r="AF3402">
        <v>-1.7345082000000001</v>
      </c>
      <c r="AG3402">
        <v>-1.7345082000000001</v>
      </c>
      <c r="AH3402">
        <v>-1.7345082000000001</v>
      </c>
      <c r="AI3402">
        <v>-1.7345082000000001</v>
      </c>
      <c r="AJ3402">
        <v>-1.7516621000000001</v>
      </c>
      <c r="AK3402">
        <v>-1.7832444000000001</v>
      </c>
      <c r="AL3402">
        <v>-1.8209493999999999</v>
      </c>
      <c r="AM3402">
        <v>-1.8320258</v>
      </c>
      <c r="AN3402">
        <v>-1.8338794</v>
      </c>
      <c r="AO3402">
        <v>-1.8338794</v>
      </c>
      <c r="AP3402">
        <v>-1.8338794</v>
      </c>
      <c r="AQ3402">
        <v>-1.8338794</v>
      </c>
      <c r="AR3402">
        <v>-1.8338794</v>
      </c>
      <c r="AS3402">
        <v>-1.8361141000000001</v>
      </c>
      <c r="AT3402">
        <v>-1.8553993</v>
      </c>
      <c r="AU3402">
        <v>-1.89541</v>
      </c>
      <c r="AV3402">
        <v>-1.9286392000000001</v>
      </c>
      <c r="AW3402">
        <v>-1.9332507000000001</v>
      </c>
      <c r="AX3402">
        <v>-1.9259137</v>
      </c>
      <c r="AY3402">
        <v>-1.9047685000000001</v>
      </c>
      <c r="AZ3402">
        <v>-1.8636275</v>
      </c>
      <c r="BA3402">
        <v>-1.8224864999999999</v>
      </c>
      <c r="BB3402">
        <v>-1.7813456000000001</v>
      </c>
      <c r="BC3402">
        <v>-1.7502412000000001</v>
      </c>
      <c r="BD3402">
        <v>-1.7345082000000001</v>
      </c>
      <c r="BE3402">
        <v>-1.7345082000000001</v>
      </c>
      <c r="BF3402">
        <v>-1.7105728</v>
      </c>
      <c r="BG3402">
        <v>-1.6750119999999999</v>
      </c>
      <c r="BH3402">
        <v>-1.6338710999999999</v>
      </c>
      <c r="BI3402">
        <v>-1.5927301</v>
      </c>
      <c r="BJ3402">
        <v>-1.5515892</v>
      </c>
      <c r="BK3402">
        <v>-1.5382264000000001</v>
      </c>
      <c r="BL3402">
        <v>-1.5357657</v>
      </c>
      <c r="BM3402">
        <v>-1.5275375</v>
      </c>
      <c r="BN3402">
        <v>-1.4863966</v>
      </c>
      <c r="BO3402">
        <v>-1.4408961</v>
      </c>
      <c r="BP3402">
        <v>-1.3718348</v>
      </c>
      <c r="BQ3402">
        <v>-1.2929242999999999</v>
      </c>
      <c r="BR3402">
        <v>-1.2224615000000001</v>
      </c>
      <c r="BS3402">
        <v>-1.1813206000000001</v>
      </c>
      <c r="BT3402">
        <v>-1.1401796</v>
      </c>
      <c r="BU3402">
        <v>-1.0990386999999999</v>
      </c>
      <c r="BV3402">
        <v>-1.0578977000000001</v>
      </c>
      <c r="BW3402">
        <v>-1.0167568</v>
      </c>
      <c r="BX3402">
        <v>-0.97561580999999997</v>
      </c>
      <c r="BY3402">
        <v>-0.93447484999999997</v>
      </c>
      <c r="BZ3402">
        <v>-0.89333390000000001</v>
      </c>
      <c r="CA3402">
        <v>-0.85219294000000001</v>
      </c>
      <c r="CB3402">
        <v>-0.81105198999999994</v>
      </c>
      <c r="CC3402">
        <v>-0.76991103000000005</v>
      </c>
      <c r="CD3402">
        <v>-0.71086698999999998</v>
      </c>
      <c r="CE3402">
        <v>-0.63446236</v>
      </c>
      <c r="CF3402">
        <v>-0.55218045000000004</v>
      </c>
      <c r="CG3402">
        <v>-0.46989853999999998</v>
      </c>
      <c r="CH3402">
        <v>-0.38761663000000002</v>
      </c>
      <c r="CI3402">
        <v>-0.30533472</v>
      </c>
      <c r="CJ3402">
        <v>-0.22305280999999999</v>
      </c>
      <c r="CK3402">
        <v>-0.1407709</v>
      </c>
      <c r="CL3402">
        <v>-5.8488991999999997E-2</v>
      </c>
      <c r="CM3402">
        <v>1.7508757E-2</v>
      </c>
      <c r="CN3402">
        <v>8.0124394000000002E-2</v>
      </c>
      <c r="CO3402">
        <v>0.12120076</v>
      </c>
      <c r="CP3402">
        <v>0.14651827000000001</v>
      </c>
      <c r="CQ3402">
        <v>0.15354516000000001</v>
      </c>
      <c r="CR3402">
        <v>0.16261296</v>
      </c>
      <c r="CS3402">
        <v>0.18645792</v>
      </c>
      <c r="CT3402">
        <v>0.22759887000000001</v>
      </c>
      <c r="CU3402">
        <v>0.26873978999999998</v>
      </c>
      <c r="CV3402">
        <v>0.30988073999999999</v>
      </c>
      <c r="CW3402">
        <v>0.36991942999999999</v>
      </c>
      <c r="CX3402">
        <v>0.47191283000000001</v>
      </c>
      <c r="CY3402">
        <v>0.59533575999999999</v>
      </c>
      <c r="CZ3402">
        <v>0.69261444999999999</v>
      </c>
      <c r="DA3402">
        <v>0.77825475</v>
      </c>
      <c r="DB3402">
        <v>0.85310923000000005</v>
      </c>
      <c r="DC3402">
        <v>0.89583268999999999</v>
      </c>
      <c r="DD3402">
        <v>0.93425455000000002</v>
      </c>
      <c r="DE3402">
        <v>0.948515</v>
      </c>
      <c r="DF3402">
        <v>0.948515</v>
      </c>
      <c r="DG3402">
        <v>0.948515</v>
      </c>
      <c r="DH3402">
        <v>0.948515</v>
      </c>
      <c r="DI3402">
        <v>0.93864636000000001</v>
      </c>
      <c r="DJ3402">
        <v>0.91180463</v>
      </c>
      <c r="DK3402">
        <v>0.87819433000000002</v>
      </c>
      <c r="DL3402">
        <v>0.87186496000000002</v>
      </c>
      <c r="DM3402">
        <v>0.90990583000000003</v>
      </c>
      <c r="DN3402">
        <v>0.93657961999999995</v>
      </c>
      <c r="DO3402">
        <v>0.948515</v>
      </c>
      <c r="DP3402">
        <v>0.95093050000000001</v>
      </c>
      <c r="DQ3402">
        <v>0.97783045000000002</v>
      </c>
      <c r="DR3402">
        <v>1.0162393000000001</v>
      </c>
      <c r="DS3402">
        <v>1.0573802000000001</v>
      </c>
      <c r="DT3402">
        <v>1.0985212</v>
      </c>
      <c r="DU3402">
        <v>1.1396622000000001</v>
      </c>
      <c r="DV3402">
        <v>1.1457461</v>
      </c>
      <c r="DW3402">
        <v>1.1472575</v>
      </c>
      <c r="DX3402">
        <v>1.1472575</v>
      </c>
      <c r="DY3402">
        <v>1.1472575</v>
      </c>
      <c r="DZ3402">
        <v>1.1472575</v>
      </c>
      <c r="EA3402">
        <v>1.1472575</v>
      </c>
      <c r="EB3402">
        <v>1.1472575</v>
      </c>
      <c r="EC3402">
        <v>1.1472575</v>
      </c>
      <c r="ED3402">
        <v>1.1472575</v>
      </c>
      <c r="EE3402">
        <v>1.1472575</v>
      </c>
      <c r="EF3402">
        <v>1.1472575</v>
      </c>
      <c r="EG3402">
        <v>1.1472575</v>
      </c>
      <c r="EH3402">
        <v>1.1472575</v>
      </c>
      <c r="EI3402">
        <v>1.1472575</v>
      </c>
      <c r="EJ3402">
        <v>1.1677956</v>
      </c>
      <c r="EK3402">
        <v>1.2016901</v>
      </c>
      <c r="EL3402">
        <v>1.2514339000000001</v>
      </c>
      <c r="EM3402">
        <v>1.3213155000000001</v>
      </c>
      <c r="EN3402">
        <v>1.4035972000000001</v>
      </c>
      <c r="EO3402">
        <v>1.4367812</v>
      </c>
      <c r="EP3402">
        <v>1.4453711</v>
      </c>
      <c r="EQ3402">
        <v>1.4520363999999999</v>
      </c>
      <c r="ER3402">
        <v>1.4900125</v>
      </c>
      <c r="ES3402">
        <v>1.5294033</v>
      </c>
      <c r="ET3402">
        <v>1.5447424000000001</v>
      </c>
      <c r="EU3402">
        <v>1.5405572000000001</v>
      </c>
      <c r="EV3402">
        <v>1.5244884000000001</v>
      </c>
      <c r="EW3402">
        <v>1.4422064000000001</v>
      </c>
      <c r="EX3402">
        <v>1.3514250000000001</v>
      </c>
      <c r="EY3402">
        <v>1.2434639999999999</v>
      </c>
      <c r="EZ3402">
        <v>1.1200412</v>
      </c>
      <c r="FA3402">
        <v>0.99661825999999998</v>
      </c>
      <c r="FB3402">
        <v>0.87319533999999999</v>
      </c>
      <c r="FC3402">
        <v>0.74977254000000004</v>
      </c>
      <c r="FD3402">
        <v>0.62634973999999999</v>
      </c>
      <c r="FE3402">
        <v>0.50881701999999995</v>
      </c>
      <c r="FF3402">
        <v>0.46134668000000001</v>
      </c>
      <c r="FG3402">
        <v>0.45165885</v>
      </c>
      <c r="FH3402">
        <v>0.46712060999999999</v>
      </c>
      <c r="FI3402">
        <v>0.49976211999999998</v>
      </c>
      <c r="FJ3402">
        <v>0.54090309000000003</v>
      </c>
      <c r="FK3402">
        <v>0.61515061999999998</v>
      </c>
      <c r="FL3402">
        <v>0.69533986999999997</v>
      </c>
      <c r="FM3402">
        <v>0.76228269999999998</v>
      </c>
      <c r="FN3402">
        <v>0.80450237000000002</v>
      </c>
      <c r="FO3402">
        <v>0.84247855999999999</v>
      </c>
      <c r="FP3402">
        <v>0.84914376999999996</v>
      </c>
      <c r="FQ3402">
        <v>0.84055385999999999</v>
      </c>
      <c r="FR3402">
        <v>0.80736982999999996</v>
      </c>
      <c r="FS3402">
        <v>0.72508808000000002</v>
      </c>
      <c r="FT3402">
        <v>0.65520652000000001</v>
      </c>
      <c r="FU3402">
        <v>0.60546275000000005</v>
      </c>
      <c r="FV3402">
        <v>0.55707527000000001</v>
      </c>
      <c r="FW3402">
        <v>0.49533150999999997</v>
      </c>
      <c r="FX3402">
        <v>0.41304955999999998</v>
      </c>
      <c r="FY3402">
        <v>0.31187002000000003</v>
      </c>
      <c r="FZ3402">
        <v>0.19658496</v>
      </c>
      <c r="GA3402">
        <v>9.6548480000000006E-2</v>
      </c>
      <c r="GB3402">
        <v>5.4173934999999999E-2</v>
      </c>
      <c r="GC3402">
        <v>5.4173934999999999E-2</v>
      </c>
      <c r="GD3402">
        <v>5.4173934999999999E-2</v>
      </c>
      <c r="GE3402">
        <v>5.4173934999999999E-2</v>
      </c>
      <c r="GF3402">
        <v>6.0115799999999997E-2</v>
      </c>
      <c r="GG3402">
        <v>9.6509721000000007E-2</v>
      </c>
      <c r="GH3402">
        <v>0.13708877999999999</v>
      </c>
      <c r="GI3402">
        <v>0.17822974</v>
      </c>
      <c r="GJ3402">
        <v>0.21937071</v>
      </c>
      <c r="GK3402">
        <v>0.26051170000000001</v>
      </c>
      <c r="GL3402">
        <v>0.30165267000000001</v>
      </c>
      <c r="GM3402">
        <v>0.32845554999999999</v>
      </c>
      <c r="GN3402">
        <v>0.32064071999999999</v>
      </c>
      <c r="GO3402">
        <v>0.28223185000000001</v>
      </c>
      <c r="GP3402">
        <v>0.2553319</v>
      </c>
      <c r="GQ3402">
        <v>0.25291638999999999</v>
      </c>
      <c r="GR3402">
        <v>0.25291638999999999</v>
      </c>
      <c r="GS3402">
        <v>0.25291638999999999</v>
      </c>
      <c r="GT3402">
        <v>0.25291638999999999</v>
      </c>
      <c r="GU3402">
        <v>0.25291638999999999</v>
      </c>
      <c r="GV3402">
        <v>0.25291638999999999</v>
      </c>
      <c r="GW3402">
        <v>0.25291638999999999</v>
      </c>
      <c r="GX3402">
        <v>0.25291638999999999</v>
      </c>
      <c r="GY3402">
        <v>0.25291638999999999</v>
      </c>
      <c r="GZ3402">
        <v>0.25291638999999999</v>
      </c>
      <c r="HA3402">
        <v>0.25291638999999999</v>
      </c>
      <c r="HB3402">
        <v>0.23865591999999999</v>
      </c>
      <c r="HC3402">
        <v>0.20053109999999999</v>
      </c>
      <c r="HD3402">
        <v>0.16097249</v>
      </c>
      <c r="HE3402">
        <v>0.15354516000000001</v>
      </c>
      <c r="HF3402">
        <v>0.15690361</v>
      </c>
      <c r="HG3402">
        <v>0.17190037</v>
      </c>
      <c r="HH3402">
        <v>0.21304132000000001</v>
      </c>
      <c r="HI3402">
        <v>0.23275280000000001</v>
      </c>
      <c r="HJ3402">
        <v>0.21050954999999999</v>
      </c>
      <c r="HK3402">
        <v>0.18215653000000001</v>
      </c>
      <c r="HL3402">
        <v>0.17886268999999999</v>
      </c>
      <c r="HM3402">
        <v>0.22000364</v>
      </c>
      <c r="HN3402">
        <v>0.26114451999999999</v>
      </c>
      <c r="HO3402">
        <v>0.30228544000000002</v>
      </c>
      <c r="HP3402">
        <v>0.35045330000000002</v>
      </c>
      <c r="HQ3402">
        <v>0.41691173999999998</v>
      </c>
      <c r="HR3402">
        <v>0.49912909999999999</v>
      </c>
      <c r="HS3402">
        <v>0.55993638000000001</v>
      </c>
      <c r="HT3402">
        <v>0.60736153999999998</v>
      </c>
      <c r="HU3402">
        <v>0.64324524999999999</v>
      </c>
      <c r="HV3402">
        <v>0.64957461999999999</v>
      </c>
      <c r="HW3402">
        <v>0.65040131000000001</v>
      </c>
      <c r="HX3402">
        <v>0.65040131000000001</v>
      </c>
      <c r="HY3402">
        <v>0.64943249999999997</v>
      </c>
      <c r="HZ3402">
        <v>0.64533770000000001</v>
      </c>
      <c r="IA3402">
        <v>0.60419692000000003</v>
      </c>
      <c r="IB3402">
        <v>0.56893322000000002</v>
      </c>
      <c r="IC3402">
        <v>0.55103007999999998</v>
      </c>
      <c r="ID3402">
        <v>0.55103007999999998</v>
      </c>
      <c r="IE3402">
        <v>0.55103007999999998</v>
      </c>
      <c r="IF3402">
        <v>0.55103007999999998</v>
      </c>
      <c r="IG3402">
        <v>0.56175774000000001</v>
      </c>
      <c r="IH3402">
        <v>0.58710755999999997</v>
      </c>
      <c r="II3402">
        <v>0.62824853999999997</v>
      </c>
      <c r="IJ3402">
        <v>0.66938951000000002</v>
      </c>
      <c r="IK3402">
        <v>0.71053049000000001</v>
      </c>
      <c r="IL3402">
        <v>0.73849597</v>
      </c>
      <c r="IM3402">
        <v>0.74977254000000004</v>
      </c>
      <c r="IN3402">
        <v>0.74977254000000004</v>
      </c>
      <c r="IO3402">
        <v>0.69112885000000002</v>
      </c>
      <c r="IP3402">
        <v>0.61558974</v>
      </c>
      <c r="IQ3402">
        <v>0.54652855</v>
      </c>
      <c r="IR3402">
        <v>0.50102802000000002</v>
      </c>
      <c r="IS3402">
        <v>0.45988705000000002</v>
      </c>
      <c r="IT3402">
        <v>0.41874607000000003</v>
      </c>
      <c r="IU3402">
        <v>0.38252655000000002</v>
      </c>
      <c r="IV3402">
        <v>0.36811112000000001</v>
      </c>
      <c r="IW3402">
        <v>0.40925210000000001</v>
      </c>
      <c r="IX3402">
        <v>0.44132518999999998</v>
      </c>
      <c r="IY3402">
        <v>0.45165885</v>
      </c>
      <c r="IZ3402">
        <v>0.45723901</v>
      </c>
      <c r="JA3402">
        <v>0.47444451999999998</v>
      </c>
      <c r="JB3402">
        <v>0.51558548999999998</v>
      </c>
      <c r="JC3402">
        <v>0.54099346999999998</v>
      </c>
      <c r="JD3402">
        <v>0.55103007999999998</v>
      </c>
      <c r="JE3402">
        <v>0.55103007999999998</v>
      </c>
      <c r="JF3402">
        <v>0.55103007999999998</v>
      </c>
      <c r="JG3402">
        <v>0.55103007999999998</v>
      </c>
      <c r="JH3402">
        <v>0.53103438000000003</v>
      </c>
      <c r="JI3402">
        <v>0.49723031000000001</v>
      </c>
      <c r="JJ3402">
        <v>0.46070074999999999</v>
      </c>
      <c r="JK3402">
        <v>0.45278909000000001</v>
      </c>
      <c r="JL3402">
        <v>0.45165885</v>
      </c>
      <c r="JM3402">
        <v>0.45165885</v>
      </c>
      <c r="JN3402">
        <v>0.45119385000000001</v>
      </c>
      <c r="JO3402">
        <v>0.44912717000000002</v>
      </c>
      <c r="JP3402">
        <v>0.40798619000000003</v>
      </c>
      <c r="JQ3402">
        <v>0.37609384000000001</v>
      </c>
      <c r="JR3402">
        <v>0.37887100000000001</v>
      </c>
      <c r="JS3402">
        <v>0.41630476</v>
      </c>
      <c r="JT3402">
        <v>0.43529286</v>
      </c>
      <c r="JU3402">
        <v>0.40102378</v>
      </c>
      <c r="JV3402">
        <v>0.37900019000000001</v>
      </c>
      <c r="JW3402">
        <v>0.38583341999999998</v>
      </c>
      <c r="JX3402">
        <v>0.42613477999999999</v>
      </c>
      <c r="JY3402">
        <v>0.44670516999999998</v>
      </c>
      <c r="JZ3402">
        <v>0.45165885</v>
      </c>
      <c r="KA3402">
        <v>0.43956846999999999</v>
      </c>
      <c r="KB3402">
        <v>0.41115088999999999</v>
      </c>
      <c r="KC3402">
        <v>0.37000991999999999</v>
      </c>
      <c r="KD3402">
        <v>0.35635652000000001</v>
      </c>
      <c r="KE3402">
        <v>0.35228762000000002</v>
      </c>
      <c r="KF3402">
        <v>0.37672678999999998</v>
      </c>
      <c r="KG3402">
        <v>0.44722835999999999</v>
      </c>
      <c r="KH3402">
        <v>0.52951011000000003</v>
      </c>
      <c r="KI3402">
        <v>0.58062961999999996</v>
      </c>
      <c r="KJ3402">
        <v>0.62095038000000002</v>
      </c>
      <c r="KK3402">
        <v>0.65040131000000001</v>
      </c>
      <c r="KL3402">
        <v>0.65040131000000001</v>
      </c>
      <c r="KM3402">
        <v>0.64294174999999998</v>
      </c>
      <c r="KN3402">
        <v>0.61305805000000002</v>
      </c>
      <c r="KO3402">
        <v>0.56230676999999996</v>
      </c>
      <c r="KP3402">
        <v>0.49026814000000002</v>
      </c>
      <c r="KQ3402">
        <v>0.36684522000000003</v>
      </c>
      <c r="KR3402">
        <v>0.25763114999999998</v>
      </c>
      <c r="KS3402">
        <v>0.16430512</v>
      </c>
      <c r="KT3402">
        <v>8.7629224000000006E-2</v>
      </c>
      <c r="KU3402">
        <v>2.7500133E-2</v>
      </c>
      <c r="KV3402">
        <v>-1.4183339999999999E-2</v>
      </c>
      <c r="KW3402">
        <v>-3.6768887E-2</v>
      </c>
      <c r="KX3402">
        <v>-4.5197293999999999E-2</v>
      </c>
      <c r="KY3402">
        <v>-4.5197293999999999E-2</v>
      </c>
      <c r="KZ3402">
        <v>-4.5197293999999999E-2</v>
      </c>
      <c r="LA3402">
        <v>-4.5197293999999999E-2</v>
      </c>
      <c r="LB3402">
        <v>-2.4697861000000002E-2</v>
      </c>
      <c r="LC3402">
        <v>1.303298E-2</v>
      </c>
      <c r="LD3402">
        <v>5.4173934999999999E-2</v>
      </c>
    </row>
    <row r="3403" spans="1:316" x14ac:dyDescent="0.25">
      <c r="A3403">
        <v>1</v>
      </c>
      <c r="B3403">
        <v>-1.2329870000000001</v>
      </c>
      <c r="C3403">
        <v>-1.2329870000000001</v>
      </c>
      <c r="D3403">
        <v>-1.2329870000000001</v>
      </c>
      <c r="E3403">
        <v>-1.2329870000000001</v>
      </c>
      <c r="F3403">
        <v>-1.2329870000000001</v>
      </c>
      <c r="G3403">
        <v>-1.2329870000000001</v>
      </c>
      <c r="H3403">
        <v>-1.2329870000000001</v>
      </c>
      <c r="I3403">
        <v>-1.2329870000000001</v>
      </c>
      <c r="J3403">
        <v>-1.2329870000000001</v>
      </c>
      <c r="K3403">
        <v>-1.2329870000000001</v>
      </c>
      <c r="L3403">
        <v>-1.2329870000000001</v>
      </c>
      <c r="M3403">
        <v>-1.2329870000000001</v>
      </c>
      <c r="N3403">
        <v>-1.2329870000000001</v>
      </c>
      <c r="O3403">
        <v>-1.2329870000000001</v>
      </c>
      <c r="P3403">
        <v>-1.2329870000000001</v>
      </c>
      <c r="Q3403">
        <v>-1.2329870000000001</v>
      </c>
      <c r="R3403">
        <v>-1.2329870000000001</v>
      </c>
      <c r="S3403">
        <v>-1.2329870000000001</v>
      </c>
      <c r="T3403">
        <v>-1.2329870000000001</v>
      </c>
      <c r="U3403">
        <v>-1.2329870000000001</v>
      </c>
      <c r="V3403">
        <v>-1.2329870000000001</v>
      </c>
      <c r="W3403">
        <v>-1.2329870000000001</v>
      </c>
      <c r="X3403">
        <v>-1.2329870000000001</v>
      </c>
      <c r="Y3403">
        <v>-1.2329870000000001</v>
      </c>
      <c r="Z3403">
        <v>-1.2329870000000001</v>
      </c>
      <c r="AA3403">
        <v>-1.2329870000000001</v>
      </c>
      <c r="AB3403">
        <v>-1.2329870000000001</v>
      </c>
      <c r="AC3403">
        <v>-1.2329870000000001</v>
      </c>
      <c r="AD3403">
        <v>-1.2329870000000001</v>
      </c>
      <c r="AE3403">
        <v>-1.2329870000000001</v>
      </c>
      <c r="AF3403">
        <v>-1.2329870000000001</v>
      </c>
      <c r="AG3403">
        <v>-1.2329870000000001</v>
      </c>
      <c r="AH3403">
        <v>-1.2329870000000001</v>
      </c>
      <c r="AI3403">
        <v>-1.2329870000000001</v>
      </c>
      <c r="AJ3403">
        <v>-1.2329870000000001</v>
      </c>
      <c r="AK3403">
        <v>-1.2407781</v>
      </c>
      <c r="AL3403">
        <v>-1.2485691999999999</v>
      </c>
      <c r="AM3403">
        <v>-1.2625932</v>
      </c>
      <c r="AN3403">
        <v>-1.2766172</v>
      </c>
      <c r="AO3403">
        <v>-1.2853821999999999</v>
      </c>
      <c r="AP3403">
        <v>-1.2941472999999999</v>
      </c>
      <c r="AQ3403">
        <v>-1.2941472999999999</v>
      </c>
      <c r="AR3403">
        <v>-1.2941472999999999</v>
      </c>
      <c r="AS3403">
        <v>-1.2968742</v>
      </c>
      <c r="AT3403">
        <v>-1.299601</v>
      </c>
      <c r="AU3403">
        <v>-1.3136251000000001</v>
      </c>
      <c r="AV3403">
        <v>-1.3276490999999999</v>
      </c>
      <c r="AW3403">
        <v>-1.3414782999999999</v>
      </c>
      <c r="AX3403">
        <v>-1.3553075999999999</v>
      </c>
      <c r="AY3403">
        <v>-1.3553075999999999</v>
      </c>
      <c r="AZ3403">
        <v>-1.3553075999999999</v>
      </c>
      <c r="BA3403">
        <v>-1.3553075999999999</v>
      </c>
      <c r="BB3403">
        <v>-1.3553075999999999</v>
      </c>
      <c r="BC3403">
        <v>-1.3553075999999999</v>
      </c>
      <c r="BD3403">
        <v>-1.3553075999999999</v>
      </c>
      <c r="BE3403">
        <v>-1.3553075999999999</v>
      </c>
      <c r="BF3403">
        <v>-1.3553075999999999</v>
      </c>
      <c r="BG3403">
        <v>-1.3736166999999999</v>
      </c>
      <c r="BH3403">
        <v>-1.3919258000000001</v>
      </c>
      <c r="BI3403">
        <v>-1.4199739</v>
      </c>
      <c r="BJ3403">
        <v>-1.4480219000000001</v>
      </c>
      <c r="BK3403">
        <v>-1.4760698999999999</v>
      </c>
      <c r="BL3403">
        <v>-1.5041180000000001</v>
      </c>
      <c r="BM3403">
        <v>-1.5321659999999999</v>
      </c>
      <c r="BN3403">
        <v>-1.560214</v>
      </c>
      <c r="BO3403">
        <v>-1.5841717</v>
      </c>
      <c r="BP3403">
        <v>-1.6081293999999999</v>
      </c>
      <c r="BQ3403">
        <v>-1.6221535</v>
      </c>
      <c r="BR3403">
        <v>-1.6361775000000001</v>
      </c>
      <c r="BS3403">
        <v>-1.6424103999999999</v>
      </c>
      <c r="BT3403">
        <v>-1.6486433</v>
      </c>
      <c r="BU3403">
        <v>-1.5925472000000001</v>
      </c>
      <c r="BV3403">
        <v>-1.5364511000000001</v>
      </c>
      <c r="BW3403">
        <v>-1.4803550999999999</v>
      </c>
      <c r="BX3403">
        <v>-1.4242589999999999</v>
      </c>
      <c r="BY3403">
        <v>-1.3290124999999999</v>
      </c>
      <c r="BZ3403">
        <v>-1.2337661</v>
      </c>
      <c r="CA3403">
        <v>-1.1355979</v>
      </c>
      <c r="CB3403">
        <v>-1.0374298</v>
      </c>
      <c r="CC3403">
        <v>-0.92874367999999996</v>
      </c>
      <c r="CD3403">
        <v>-0.82005755000000002</v>
      </c>
      <c r="CE3403">
        <v>-0.70786539999999998</v>
      </c>
      <c r="CF3403">
        <v>-0.59567325000000004</v>
      </c>
      <c r="CG3403">
        <v>-0.49945291000000003</v>
      </c>
      <c r="CH3403">
        <v>-0.40323256000000002</v>
      </c>
      <c r="CI3403">
        <v>-0.31908846000000002</v>
      </c>
      <c r="CJ3403">
        <v>-0.23494435</v>
      </c>
      <c r="CK3403">
        <v>-0.14534644999999999</v>
      </c>
      <c r="CL3403">
        <v>-5.5748556999999997E-2</v>
      </c>
      <c r="CM3403">
        <v>4.2419566999999998E-2</v>
      </c>
      <c r="CN3403">
        <v>0.14058768999999999</v>
      </c>
      <c r="CO3403">
        <v>0.23583414999999999</v>
      </c>
      <c r="CP3403">
        <v>0.3310806</v>
      </c>
      <c r="CQ3403">
        <v>0.41522469000000001</v>
      </c>
      <c r="CR3403">
        <v>0.49936877000000002</v>
      </c>
      <c r="CS3403">
        <v>0.58273377000000004</v>
      </c>
      <c r="CT3403">
        <v>0.66609878</v>
      </c>
      <c r="CU3403">
        <v>0.72219485000000005</v>
      </c>
      <c r="CV3403">
        <v>0.77829093000000005</v>
      </c>
      <c r="CW3403">
        <v>0.83438699999999999</v>
      </c>
      <c r="CX3403">
        <v>0.89048307999999998</v>
      </c>
      <c r="CY3403">
        <v>0.97034206999999995</v>
      </c>
      <c r="CZ3403">
        <v>1.0502011</v>
      </c>
      <c r="DA3403">
        <v>1.1343452000000001</v>
      </c>
      <c r="DB3403">
        <v>1.2184893000000001</v>
      </c>
      <c r="DC3403">
        <v>1.2839347000000001</v>
      </c>
      <c r="DD3403">
        <v>1.3493801000000001</v>
      </c>
      <c r="DE3403">
        <v>1.4054762000000001</v>
      </c>
      <c r="DF3403">
        <v>1.4615723</v>
      </c>
      <c r="DG3403">
        <v>1.5313028</v>
      </c>
      <c r="DH3403">
        <v>1.6010333999999999</v>
      </c>
      <c r="DI3403">
        <v>1.6851775</v>
      </c>
      <c r="DJ3403">
        <v>1.7693216</v>
      </c>
      <c r="DK3403">
        <v>1.8406103</v>
      </c>
      <c r="DL3403">
        <v>1.9118991000000001</v>
      </c>
      <c r="DM3403">
        <v>1.9539711</v>
      </c>
      <c r="DN3403">
        <v>1.9960431000000001</v>
      </c>
      <c r="DO3403">
        <v>2.0346091999999998</v>
      </c>
      <c r="DP3403">
        <v>2.0731752999999999</v>
      </c>
      <c r="DQ3403">
        <v>2.0871993</v>
      </c>
      <c r="DR3403">
        <v>2.1012232000000002</v>
      </c>
      <c r="DS3403">
        <v>2.1152473000000001</v>
      </c>
      <c r="DT3403">
        <v>2.1292713999999999</v>
      </c>
      <c r="DU3403">
        <v>2.1035605999999998</v>
      </c>
      <c r="DV3403">
        <v>2.0778498999999999</v>
      </c>
      <c r="DW3403">
        <v>2.0498018999999998</v>
      </c>
      <c r="DX3403">
        <v>2.0217537999999999</v>
      </c>
      <c r="DY3403">
        <v>2.0044186000000002</v>
      </c>
      <c r="DZ3403">
        <v>1.9870833999999999</v>
      </c>
      <c r="EA3403">
        <v>1.9730593999999999</v>
      </c>
      <c r="EB3403">
        <v>1.9590353</v>
      </c>
      <c r="EC3403">
        <v>1.92865</v>
      </c>
      <c r="ED3403">
        <v>1.8982646000000001</v>
      </c>
      <c r="EE3403">
        <v>1.8561924999999999</v>
      </c>
      <c r="EF3403">
        <v>1.8141204</v>
      </c>
      <c r="EG3403">
        <v>1.7663998999999999</v>
      </c>
      <c r="EH3403">
        <v>1.7186793</v>
      </c>
      <c r="EI3403">
        <v>1.6625833000000001</v>
      </c>
      <c r="EJ3403">
        <v>1.6064871999999999</v>
      </c>
      <c r="EK3403">
        <v>1.5535075</v>
      </c>
      <c r="EL3403">
        <v>1.5005279</v>
      </c>
      <c r="EM3403">
        <v>1.4584558999999999</v>
      </c>
      <c r="EN3403">
        <v>1.4163838</v>
      </c>
      <c r="EO3403">
        <v>1.373143</v>
      </c>
      <c r="EP3403">
        <v>1.3299023000000001</v>
      </c>
      <c r="EQ3403">
        <v>1.2597822000000001</v>
      </c>
      <c r="ER3403">
        <v>1.1896621000000001</v>
      </c>
      <c r="ES3403">
        <v>1.1195421000000001</v>
      </c>
      <c r="ET3403">
        <v>1.0494220000000001</v>
      </c>
      <c r="EU3403">
        <v>0.97930189999999995</v>
      </c>
      <c r="EV3403">
        <v>0.90918177</v>
      </c>
      <c r="EW3403">
        <v>0.83906172000000001</v>
      </c>
      <c r="EX3403">
        <v>0.76894165999999997</v>
      </c>
      <c r="EY3403">
        <v>0.71790980999999998</v>
      </c>
      <c r="EZ3403">
        <v>0.66687795999999999</v>
      </c>
      <c r="FA3403">
        <v>0.62480586999999999</v>
      </c>
      <c r="FB3403">
        <v>0.58273377000000004</v>
      </c>
      <c r="FC3403">
        <v>0.54767378</v>
      </c>
      <c r="FD3403">
        <v>0.51261378999999996</v>
      </c>
      <c r="FE3403">
        <v>0.48456571999999998</v>
      </c>
      <c r="FF3403">
        <v>0.45651764</v>
      </c>
      <c r="FG3403">
        <v>0.43294950999999998</v>
      </c>
      <c r="FH3403">
        <v>0.40938137000000002</v>
      </c>
      <c r="FI3403">
        <v>0.39535735</v>
      </c>
      <c r="FJ3403">
        <v>0.38133333000000003</v>
      </c>
      <c r="FK3403">
        <v>0.36925709000000001</v>
      </c>
      <c r="FL3403">
        <v>0.35718084999999999</v>
      </c>
      <c r="FM3403">
        <v>0.35718084999999999</v>
      </c>
      <c r="FN3403">
        <v>0.35718084999999999</v>
      </c>
      <c r="FO3403">
        <v>0.35718084999999999</v>
      </c>
      <c r="FP3403">
        <v>0.35718084999999999</v>
      </c>
      <c r="FQ3403">
        <v>0.34374116999999998</v>
      </c>
      <c r="FR3403">
        <v>0.33030147999999998</v>
      </c>
      <c r="FS3403">
        <v>0.31627746000000001</v>
      </c>
      <c r="FT3403">
        <v>0.30225344999999998</v>
      </c>
      <c r="FU3403">
        <v>0.31004457000000002</v>
      </c>
      <c r="FV3403">
        <v>0.3178357</v>
      </c>
      <c r="FW3403">
        <v>0.33185970999999997</v>
      </c>
      <c r="FX3403">
        <v>0.34588372000000001</v>
      </c>
      <c r="FY3403">
        <v>0.36828319999999998</v>
      </c>
      <c r="FZ3403">
        <v>0.39068268</v>
      </c>
      <c r="GA3403">
        <v>0.41873072</v>
      </c>
      <c r="GB3403">
        <v>0.44677875</v>
      </c>
      <c r="GC3403">
        <v>0.47482677000000001</v>
      </c>
      <c r="GD3403">
        <v>0.50287477999999997</v>
      </c>
      <c r="GE3403">
        <v>0.53092282000000002</v>
      </c>
      <c r="GF3403">
        <v>0.55897085999999996</v>
      </c>
      <c r="GG3403">
        <v>0.59033011000000002</v>
      </c>
      <c r="GH3403">
        <v>0.62168937000000002</v>
      </c>
      <c r="GI3403">
        <v>0.66376146000000003</v>
      </c>
      <c r="GJ3403">
        <v>0.70583355999999997</v>
      </c>
      <c r="GK3403">
        <v>0.74556825999999998</v>
      </c>
      <c r="GL3403">
        <v>0.78530295999999999</v>
      </c>
      <c r="GM3403">
        <v>0.78530295999999999</v>
      </c>
      <c r="GN3403">
        <v>0.78530295999999999</v>
      </c>
      <c r="GO3403">
        <v>0.78530295999999999</v>
      </c>
      <c r="GP3403">
        <v>0.78530295999999999</v>
      </c>
      <c r="GQ3403">
        <v>0.74848988000000005</v>
      </c>
      <c r="GR3403">
        <v>0.71167681000000005</v>
      </c>
      <c r="GS3403">
        <v>0.66960478999999995</v>
      </c>
      <c r="GT3403">
        <v>0.62753278000000001</v>
      </c>
      <c r="GU3403">
        <v>0.54650511000000002</v>
      </c>
      <c r="GV3403">
        <v>0.46547744000000002</v>
      </c>
      <c r="GW3403">
        <v>0.36730931</v>
      </c>
      <c r="GX3403">
        <v>0.26914117999999998</v>
      </c>
      <c r="GY3403">
        <v>0.17817985</v>
      </c>
      <c r="GZ3403">
        <v>8.7218508E-2</v>
      </c>
      <c r="HA3403">
        <v>3.0744036000000001E-3</v>
      </c>
      <c r="HB3403">
        <v>-8.1069700999999994E-2</v>
      </c>
      <c r="HC3403">
        <v>-0.14184045000000001</v>
      </c>
      <c r="HD3403">
        <v>-0.20261119999999999</v>
      </c>
      <c r="HE3403">
        <v>-0.21663520999999999</v>
      </c>
      <c r="HF3403">
        <v>-0.23065922999999999</v>
      </c>
      <c r="HG3403">
        <v>-0.24254069</v>
      </c>
      <c r="HH3403">
        <v>-0.25442215000000001</v>
      </c>
      <c r="HI3403">
        <v>-0.25442215000000001</v>
      </c>
      <c r="HJ3403">
        <v>-0.25442215000000001</v>
      </c>
      <c r="HK3403">
        <v>-0.25442215000000001</v>
      </c>
      <c r="HL3403">
        <v>-0.25442215000000001</v>
      </c>
      <c r="HM3403">
        <v>-0.25442215000000001</v>
      </c>
      <c r="HN3403">
        <v>-0.25442215000000001</v>
      </c>
      <c r="HO3403">
        <v>-0.25442215000000001</v>
      </c>
      <c r="HP3403">
        <v>-0.25442215000000001</v>
      </c>
      <c r="HQ3403">
        <v>-0.25442215000000001</v>
      </c>
      <c r="HR3403">
        <v>-0.25442215000000001</v>
      </c>
      <c r="HS3403">
        <v>-0.25442215000000001</v>
      </c>
      <c r="HT3403">
        <v>-0.25442215000000001</v>
      </c>
      <c r="HU3403">
        <v>-0.22014122</v>
      </c>
      <c r="HV3403">
        <v>-0.18586029000000001</v>
      </c>
      <c r="HW3403">
        <v>-0.12976422000000001</v>
      </c>
      <c r="HX3403">
        <v>-7.3668142000000006E-2</v>
      </c>
      <c r="HY3403">
        <v>-2.3610187000000001E-2</v>
      </c>
      <c r="HZ3403">
        <v>2.6447768E-2</v>
      </c>
      <c r="IA3403">
        <v>6.8519815999999997E-2</v>
      </c>
      <c r="IB3403">
        <v>0.11059186</v>
      </c>
      <c r="IC3403">
        <v>0.13162789999999999</v>
      </c>
      <c r="ID3403">
        <v>0.15266393</v>
      </c>
      <c r="IE3403">
        <v>0.11059186999999999</v>
      </c>
      <c r="IF3403">
        <v>6.8519815999999997E-2</v>
      </c>
      <c r="IG3403">
        <v>2.2552201000000001E-2</v>
      </c>
      <c r="IH3403">
        <v>-2.3415414999999998E-2</v>
      </c>
      <c r="II3403">
        <v>-0.12158354</v>
      </c>
      <c r="IJ3403">
        <v>-0.21975165999999999</v>
      </c>
      <c r="IK3403">
        <v>-0.31791977999999999</v>
      </c>
      <c r="IL3403">
        <v>-0.41608791000000001</v>
      </c>
      <c r="IM3403">
        <v>-0.47685865</v>
      </c>
      <c r="IN3403">
        <v>-0.53762940000000004</v>
      </c>
      <c r="IO3403">
        <v>-0.59372548000000003</v>
      </c>
      <c r="IP3403">
        <v>-0.64982154999999997</v>
      </c>
      <c r="IQ3403">
        <v>-0.65624921999999997</v>
      </c>
      <c r="IR3403">
        <v>-0.66267690000000001</v>
      </c>
      <c r="IS3403">
        <v>-0.64865287999999999</v>
      </c>
      <c r="IT3403">
        <v>-0.63462885999999996</v>
      </c>
      <c r="IU3403">
        <v>-0.60580171000000005</v>
      </c>
      <c r="IV3403">
        <v>-0.57697456000000003</v>
      </c>
      <c r="IW3403">
        <v>-0.53490251</v>
      </c>
      <c r="IX3403">
        <v>-0.49283046000000003</v>
      </c>
      <c r="IY3403">
        <v>-0.4507584</v>
      </c>
      <c r="IZ3403">
        <v>-0.40868634999999998</v>
      </c>
      <c r="JA3403">
        <v>-0.36661429000000001</v>
      </c>
      <c r="JB3403">
        <v>-0.32454223999999998</v>
      </c>
      <c r="JC3403">
        <v>-0.28948218999999997</v>
      </c>
      <c r="JD3403">
        <v>-0.25442215000000001</v>
      </c>
      <c r="JE3403">
        <v>-0.25442215000000001</v>
      </c>
      <c r="JF3403">
        <v>-0.25442215000000001</v>
      </c>
      <c r="JG3403">
        <v>-0.25442215000000001</v>
      </c>
      <c r="JH3403">
        <v>-0.25442215000000001</v>
      </c>
      <c r="JI3403">
        <v>-0.24059290999999999</v>
      </c>
      <c r="JJ3403">
        <v>-0.22676367</v>
      </c>
      <c r="JK3403">
        <v>-0.21273966</v>
      </c>
      <c r="JL3403">
        <v>-0.19871564</v>
      </c>
      <c r="JM3403">
        <v>-0.17339449000000001</v>
      </c>
      <c r="JN3403">
        <v>-0.14807334999999999</v>
      </c>
      <c r="JO3403">
        <v>-0.12002531</v>
      </c>
      <c r="JP3403">
        <v>-9.1977272999999998E-2</v>
      </c>
      <c r="JQ3403">
        <v>-5.5164231000000001E-2</v>
      </c>
      <c r="JR3403">
        <v>-1.8351189E-2</v>
      </c>
      <c r="JS3403">
        <v>2.3720867E-2</v>
      </c>
      <c r="JT3403">
        <v>6.5792923000000003E-2</v>
      </c>
      <c r="JU3403">
        <v>0.10163208</v>
      </c>
      <c r="JV3403">
        <v>0.13747123999999999</v>
      </c>
      <c r="JW3403">
        <v>0.16551927</v>
      </c>
      <c r="JX3403">
        <v>0.19356730999999999</v>
      </c>
      <c r="JY3403">
        <v>0.21791456000000001</v>
      </c>
      <c r="JZ3403">
        <v>0.24226180999999999</v>
      </c>
      <c r="KA3403">
        <v>0.25628582999999999</v>
      </c>
      <c r="KB3403">
        <v>0.27030985000000002</v>
      </c>
      <c r="KC3403">
        <v>0.28199654000000002</v>
      </c>
      <c r="KD3403">
        <v>0.29368322000000002</v>
      </c>
      <c r="KE3403">
        <v>0.2796592</v>
      </c>
      <c r="KF3403">
        <v>0.26563518000000003</v>
      </c>
      <c r="KG3403">
        <v>0.25161117</v>
      </c>
      <c r="KH3403">
        <v>0.23758715</v>
      </c>
      <c r="KI3403">
        <v>0.23622370000000001</v>
      </c>
      <c r="KJ3403">
        <v>0.23486024999999999</v>
      </c>
      <c r="KK3403">
        <v>0.23486024999999999</v>
      </c>
      <c r="KL3403">
        <v>0.23486024999999999</v>
      </c>
      <c r="KM3403">
        <v>0.23486024999999999</v>
      </c>
      <c r="KN3403">
        <v>0.23486024999999999</v>
      </c>
      <c r="KO3403">
        <v>0.23486024999999999</v>
      </c>
      <c r="KP3403">
        <v>0.23486024999999999</v>
      </c>
      <c r="KQ3403">
        <v>0.24245659999999999</v>
      </c>
      <c r="KR3403">
        <v>0.25005295</v>
      </c>
      <c r="KS3403">
        <v>0.26407696000000003</v>
      </c>
      <c r="KT3403">
        <v>0.27810097</v>
      </c>
      <c r="KU3403">
        <v>0.29212498999999997</v>
      </c>
      <c r="KV3403">
        <v>0.30614901</v>
      </c>
      <c r="KW3403">
        <v>0.32017301999999997</v>
      </c>
      <c r="KX3403">
        <v>0.33419704</v>
      </c>
      <c r="KY3403">
        <v>0.34568894999999999</v>
      </c>
      <c r="KZ3403">
        <v>0.35718084999999999</v>
      </c>
      <c r="LA3403">
        <v>0.35718084999999999</v>
      </c>
      <c r="LB3403">
        <v>0.35718084999999999</v>
      </c>
      <c r="LC3403">
        <v>0.35718084999999999</v>
      </c>
      <c r="LD3403">
        <v>0.35718084999999999</v>
      </c>
    </row>
    <row r="3404" spans="1:316" x14ac:dyDescent="0.25">
      <c r="A3404">
        <v>1</v>
      </c>
      <c r="B3404">
        <v>-1.2635565</v>
      </c>
      <c r="C3404">
        <v>-1.2635565</v>
      </c>
      <c r="D3404">
        <v>-1.2635565</v>
      </c>
      <c r="E3404">
        <v>-1.2635565</v>
      </c>
      <c r="F3404">
        <v>-1.2635565</v>
      </c>
      <c r="G3404">
        <v>-1.2635565</v>
      </c>
      <c r="H3404">
        <v>-1.2635565</v>
      </c>
      <c r="I3404">
        <v>-1.2635565</v>
      </c>
      <c r="J3404">
        <v>-1.2635565</v>
      </c>
      <c r="K3404">
        <v>-1.2635565</v>
      </c>
      <c r="L3404">
        <v>-1.2635565</v>
      </c>
      <c r="M3404">
        <v>-1.2635565</v>
      </c>
      <c r="N3404">
        <v>-1.2635565</v>
      </c>
      <c r="O3404">
        <v>-1.2635565</v>
      </c>
      <c r="P3404">
        <v>-1.2635565</v>
      </c>
      <c r="Q3404">
        <v>-1.2635565</v>
      </c>
      <c r="R3404">
        <v>-1.2635565</v>
      </c>
      <c r="S3404">
        <v>-1.2635565</v>
      </c>
      <c r="T3404">
        <v>-1.2635565</v>
      </c>
      <c r="U3404">
        <v>-1.2635565</v>
      </c>
      <c r="V3404">
        <v>-1.2635565</v>
      </c>
      <c r="W3404">
        <v>-1.2635565</v>
      </c>
      <c r="X3404">
        <v>-1.2635565</v>
      </c>
      <c r="Y3404">
        <v>-1.2635565</v>
      </c>
      <c r="Z3404">
        <v>-1.2635565</v>
      </c>
      <c r="AA3404">
        <v>-1.2635565</v>
      </c>
      <c r="AB3404">
        <v>-1.2635565</v>
      </c>
      <c r="AC3404">
        <v>-1.2635565</v>
      </c>
      <c r="AD3404">
        <v>-1.2635565</v>
      </c>
      <c r="AE3404">
        <v>-1.2635565</v>
      </c>
      <c r="AF3404">
        <v>-1.2635565</v>
      </c>
      <c r="AG3404">
        <v>-1.2492538</v>
      </c>
      <c r="AH3404">
        <v>-1.2101596999999999</v>
      </c>
      <c r="AI3404">
        <v>-1.177416</v>
      </c>
      <c r="AJ3404">
        <v>-1.1523958000000001</v>
      </c>
      <c r="AK3404">
        <v>-1.1408011</v>
      </c>
      <c r="AL3404">
        <v>-1.1408011</v>
      </c>
      <c r="AM3404">
        <v>-1.1408011</v>
      </c>
      <c r="AN3404">
        <v>-1.1408011</v>
      </c>
      <c r="AO3404">
        <v>-1.1408011</v>
      </c>
      <c r="AP3404">
        <v>-1.1408011</v>
      </c>
      <c r="AQ3404">
        <v>-1.1408011</v>
      </c>
      <c r="AR3404">
        <v>-1.1408011</v>
      </c>
      <c r="AS3404">
        <v>-1.1408011</v>
      </c>
      <c r="AT3404">
        <v>-1.1408011</v>
      </c>
      <c r="AU3404">
        <v>-1.1408011</v>
      </c>
      <c r="AV3404">
        <v>-1.1408011</v>
      </c>
      <c r="AW3404">
        <v>-1.1408011</v>
      </c>
      <c r="AX3404">
        <v>-1.1408011</v>
      </c>
      <c r="AY3404">
        <v>-1.1408011</v>
      </c>
      <c r="AZ3404">
        <v>-1.1346223</v>
      </c>
      <c r="BA3404">
        <v>-1.1064745</v>
      </c>
      <c r="BB3404">
        <v>-1.0735592</v>
      </c>
      <c r="BC3404">
        <v>-1.0297738000000001</v>
      </c>
      <c r="BD3404">
        <v>-0.98598847000000001</v>
      </c>
      <c r="BE3404">
        <v>-0.94220309000000002</v>
      </c>
      <c r="BF3404">
        <v>-0.88354288999999997</v>
      </c>
      <c r="BG3404">
        <v>-0.80848222999999997</v>
      </c>
      <c r="BH3404">
        <v>-0.73254434999999996</v>
      </c>
      <c r="BI3404">
        <v>-0.65591993000000004</v>
      </c>
      <c r="BJ3404">
        <v>-0.60052075000000005</v>
      </c>
      <c r="BK3404">
        <v>-0.55673536999999995</v>
      </c>
      <c r="BL3404">
        <v>-0.51295000000000002</v>
      </c>
      <c r="BM3404">
        <v>-0.46916461999999998</v>
      </c>
      <c r="BN3404">
        <v>-0.39088108999999999</v>
      </c>
      <c r="BO3404">
        <v>-0.30487408999999999</v>
      </c>
      <c r="BP3404">
        <v>-0.13842862</v>
      </c>
      <c r="BQ3404">
        <v>3.6712891999999997E-2</v>
      </c>
      <c r="BR3404">
        <v>0.17478177</v>
      </c>
      <c r="BS3404">
        <v>0.31067664</v>
      </c>
      <c r="BT3404">
        <v>0.42483135999999999</v>
      </c>
      <c r="BU3404">
        <v>0.53477156999999997</v>
      </c>
      <c r="BV3404">
        <v>0.62234241000000001</v>
      </c>
      <c r="BW3404">
        <v>0.69008011999999996</v>
      </c>
      <c r="BX3404">
        <v>0.69633511999999997</v>
      </c>
      <c r="BY3404">
        <v>0.69383687999999999</v>
      </c>
      <c r="BZ3404">
        <v>0.673508</v>
      </c>
      <c r="CA3404">
        <v>0.64345322999999999</v>
      </c>
      <c r="CB3404">
        <v>0.59966781000000002</v>
      </c>
      <c r="CC3404">
        <v>0.55588238999999995</v>
      </c>
      <c r="CD3404">
        <v>0.51209696000000005</v>
      </c>
      <c r="CE3404">
        <v>0.45458098000000002</v>
      </c>
      <c r="CF3404">
        <v>0.38733917000000001</v>
      </c>
      <c r="CG3404">
        <v>0.31065756999999999</v>
      </c>
      <c r="CH3404">
        <v>0.22934187</v>
      </c>
      <c r="CI3404">
        <v>0.20950878000000001</v>
      </c>
      <c r="CJ3404">
        <v>0.20950878000000001</v>
      </c>
      <c r="CK3404">
        <v>0.20950878000000001</v>
      </c>
      <c r="CL3404">
        <v>0.20950878000000001</v>
      </c>
      <c r="CM3404">
        <v>0.22110353999999999</v>
      </c>
      <c r="CN3404">
        <v>0.23452906000000001</v>
      </c>
      <c r="CO3404">
        <v>0.32209975000000002</v>
      </c>
      <c r="CP3404">
        <v>0.41256913000000001</v>
      </c>
      <c r="CQ3404">
        <v>0.52985150999999997</v>
      </c>
      <c r="CR3404">
        <v>0.64627570000000001</v>
      </c>
      <c r="CS3404">
        <v>0.75886668000000002</v>
      </c>
      <c r="CT3404">
        <v>0.85299758000000003</v>
      </c>
      <c r="CU3404">
        <v>0.89678283999999997</v>
      </c>
      <c r="CV3404">
        <v>0.95218195999999999</v>
      </c>
      <c r="CW3404">
        <v>1.0288063999999999</v>
      </c>
      <c r="CX3404">
        <v>1.0992521</v>
      </c>
      <c r="CY3404">
        <v>1.1618025999999999</v>
      </c>
      <c r="CZ3404">
        <v>1.1915522999999999</v>
      </c>
      <c r="DA3404">
        <v>1.1915522999999999</v>
      </c>
      <c r="DB3404">
        <v>1.1696215000000001</v>
      </c>
      <c r="DC3404">
        <v>1.1336550000000001</v>
      </c>
      <c r="DD3404">
        <v>1.0705131999999999</v>
      </c>
      <c r="DE3404">
        <v>0.99545251999999995</v>
      </c>
      <c r="DF3404">
        <v>0.87645393999999999</v>
      </c>
      <c r="DG3404">
        <v>0.74509782999999996</v>
      </c>
      <c r="DH3404">
        <v>0.61374172000000005</v>
      </c>
      <c r="DI3404">
        <v>0.48238562000000001</v>
      </c>
      <c r="DJ3404">
        <v>0.35102935000000002</v>
      </c>
      <c r="DK3404">
        <v>0.21967308999999999</v>
      </c>
      <c r="DL3404">
        <v>8.8317034000000003E-2</v>
      </c>
      <c r="DM3404">
        <v>-4.3039036000000003E-2</v>
      </c>
      <c r="DN3404">
        <v>-0.17439518000000001</v>
      </c>
      <c r="DO3404">
        <v>-0.30121259</v>
      </c>
      <c r="DP3404">
        <v>-0.41067603000000003</v>
      </c>
      <c r="DQ3404">
        <v>-0.51327418000000002</v>
      </c>
      <c r="DR3404">
        <v>-0.59928117999999997</v>
      </c>
      <c r="DS3404">
        <v>-0.66932634000000002</v>
      </c>
      <c r="DT3404">
        <v>-0.71311172</v>
      </c>
      <c r="DU3404">
        <v>-0.74530236000000005</v>
      </c>
      <c r="DV3404">
        <v>-0.76406753000000005</v>
      </c>
      <c r="DW3404">
        <v>-0.76996025000000001</v>
      </c>
      <c r="DX3404">
        <v>-0.76526896</v>
      </c>
      <c r="DY3404">
        <v>-0.7357863</v>
      </c>
      <c r="DZ3404">
        <v>-0.69200092000000002</v>
      </c>
      <c r="EA3404">
        <v>-0.66846819000000002</v>
      </c>
      <c r="EB3404">
        <v>-0.65283055000000001</v>
      </c>
      <c r="EC3404">
        <v>-0.64348609999999995</v>
      </c>
      <c r="ED3404">
        <v>-0.63566727999999995</v>
      </c>
      <c r="EE3404">
        <v>-0.59582946000000003</v>
      </c>
      <c r="EF3404">
        <v>-0.55204408000000005</v>
      </c>
      <c r="EG3404">
        <v>-0.53877116000000003</v>
      </c>
      <c r="EH3404">
        <v>-0.52769131999999996</v>
      </c>
      <c r="EI3404">
        <v>-0.53863766999999996</v>
      </c>
      <c r="EJ3404">
        <v>-0.55438973000000003</v>
      </c>
      <c r="EK3404">
        <v>-0.59817509999999996</v>
      </c>
      <c r="EL3404">
        <v>-0.63398909999999997</v>
      </c>
      <c r="EM3404">
        <v>-0.64337168</v>
      </c>
      <c r="EN3404">
        <v>-0.65424174999999996</v>
      </c>
      <c r="EO3404">
        <v>-0.66831562</v>
      </c>
      <c r="EP3404">
        <v>-0.69434657</v>
      </c>
      <c r="EQ3404">
        <v>-0.73813194000000004</v>
      </c>
      <c r="ER3404">
        <v>-0.78191732000000003</v>
      </c>
      <c r="ES3404">
        <v>-0.82570268999999996</v>
      </c>
      <c r="ET3404">
        <v>-0.85962872999999995</v>
      </c>
      <c r="EU3404">
        <v>-0.88621271999999995</v>
      </c>
      <c r="EV3404">
        <v>-0.89529018000000005</v>
      </c>
      <c r="EW3404">
        <v>-0.89529018000000005</v>
      </c>
      <c r="EX3404">
        <v>-0.92553565000000004</v>
      </c>
      <c r="EY3404">
        <v>-0.96619350000000004</v>
      </c>
      <c r="EZ3404">
        <v>-0.99258678</v>
      </c>
      <c r="FA3404">
        <v>-1.0160431999999999</v>
      </c>
      <c r="FB3404">
        <v>-1.0180456</v>
      </c>
      <c r="FC3404">
        <v>-1.0180456</v>
      </c>
      <c r="FD3404">
        <v>-0.97426025000000005</v>
      </c>
      <c r="FE3404">
        <v>-0.93447963000000001</v>
      </c>
      <c r="FF3404">
        <v>-0.93760716</v>
      </c>
      <c r="FG3404">
        <v>-0.94767626999999999</v>
      </c>
      <c r="FH3404">
        <v>-0.99146164000000003</v>
      </c>
      <c r="FI3404">
        <v>-1.035247</v>
      </c>
      <c r="FJ3404">
        <v>-1.0790324</v>
      </c>
      <c r="FK3404">
        <v>-1.1137402999999999</v>
      </c>
      <c r="FL3404">
        <v>-1.1309416999999999</v>
      </c>
      <c r="FM3404">
        <v>-1.1408011</v>
      </c>
      <c r="FN3404">
        <v>-1.1408011</v>
      </c>
      <c r="FO3404">
        <v>-1.1408011</v>
      </c>
      <c r="FP3404">
        <v>-1.1408011</v>
      </c>
      <c r="FQ3404">
        <v>-1.1408011</v>
      </c>
      <c r="FR3404">
        <v>-1.1408011</v>
      </c>
      <c r="FS3404">
        <v>-1.1343934</v>
      </c>
      <c r="FT3404">
        <v>-1.1250108999999999</v>
      </c>
      <c r="FU3404">
        <v>-1.0891968999999999</v>
      </c>
      <c r="FV3404">
        <v>-1.0454114999999999</v>
      </c>
      <c r="FW3404">
        <v>-0.94555946999999996</v>
      </c>
      <c r="FX3404">
        <v>-0.83609602000000005</v>
      </c>
      <c r="FY3404">
        <v>-0.68258019999999997</v>
      </c>
      <c r="FZ3404">
        <v>-0.52467821999999997</v>
      </c>
      <c r="GA3404">
        <v>-0.30575131</v>
      </c>
      <c r="GB3404">
        <v>-8.6824410000000005E-2</v>
      </c>
      <c r="GC3404">
        <v>0.13210245000000001</v>
      </c>
      <c r="GD3404">
        <v>0.34797808000000002</v>
      </c>
      <c r="GE3404">
        <v>0.55126739000000002</v>
      </c>
      <c r="GF3404">
        <v>0.74666158999999999</v>
      </c>
      <c r="GG3404">
        <v>0.92180313000000003</v>
      </c>
      <c r="GH3404">
        <v>1.0826419</v>
      </c>
      <c r="GI3404">
        <v>1.2186893000000001</v>
      </c>
      <c r="GJ3404">
        <v>1.3356854</v>
      </c>
      <c r="GK3404">
        <v>1.4295112999999999</v>
      </c>
      <c r="GL3404">
        <v>1.4964862000000001</v>
      </c>
      <c r="GM3404">
        <v>1.5402716000000001</v>
      </c>
      <c r="GN3404">
        <v>1.6103167</v>
      </c>
      <c r="GO3404">
        <v>1.6963237</v>
      </c>
      <c r="GP3404">
        <v>1.7834368</v>
      </c>
      <c r="GQ3404">
        <v>1.8710076</v>
      </c>
      <c r="GR3404">
        <v>1.9573388</v>
      </c>
      <c r="GS3404">
        <v>2.0433457000000002</v>
      </c>
      <c r="GT3404">
        <v>2.0922801</v>
      </c>
      <c r="GU3404">
        <v>2.1360655</v>
      </c>
      <c r="GV3404">
        <v>2.1798510000000002</v>
      </c>
      <c r="GW3404">
        <v>2.2236364000000002</v>
      </c>
      <c r="GX3404">
        <v>2.2674216</v>
      </c>
      <c r="GY3404">
        <v>2.3112069000000002</v>
      </c>
      <c r="GZ3404">
        <v>2.3549923000000001</v>
      </c>
      <c r="HA3404">
        <v>2.3925990000000001</v>
      </c>
      <c r="HB3404">
        <v>2.4082365999999999</v>
      </c>
      <c r="HC3404">
        <v>2.4167228999999999</v>
      </c>
      <c r="HD3404">
        <v>2.4089041999999998</v>
      </c>
      <c r="HE3404">
        <v>2.3870496999999999</v>
      </c>
      <c r="HF3404">
        <v>2.3432642000000001</v>
      </c>
      <c r="HG3404">
        <v>2.2697292</v>
      </c>
      <c r="HH3404">
        <v>2.1633931999999998</v>
      </c>
      <c r="HI3404">
        <v>2.0491622</v>
      </c>
      <c r="HJ3404">
        <v>1.9287525000000001</v>
      </c>
      <c r="HK3404">
        <v>1.8295679</v>
      </c>
      <c r="HL3404">
        <v>1.741997</v>
      </c>
      <c r="HM3404">
        <v>1.6292536</v>
      </c>
      <c r="HN3404">
        <v>1.5072801</v>
      </c>
      <c r="HO3404">
        <v>1.400639</v>
      </c>
      <c r="HP3404">
        <v>1.2974304999999999</v>
      </c>
      <c r="HQ3404">
        <v>1.2478476999999999</v>
      </c>
      <c r="HR3404">
        <v>1.2040622999999999</v>
      </c>
      <c r="HS3404">
        <v>1.1973495999999999</v>
      </c>
      <c r="HT3404">
        <v>1.1915522999999999</v>
      </c>
      <c r="HU3404">
        <v>1.1915522999999999</v>
      </c>
      <c r="HV3404">
        <v>1.1915522999999999</v>
      </c>
      <c r="HW3404">
        <v>1.1915522999999999</v>
      </c>
      <c r="HX3404">
        <v>1.1915522999999999</v>
      </c>
      <c r="HY3404">
        <v>1.1915522999999999</v>
      </c>
      <c r="HZ3404">
        <v>1.1781649000000001</v>
      </c>
      <c r="IA3404">
        <v>1.137507</v>
      </c>
      <c r="IB3404">
        <v>1.0773973999999999</v>
      </c>
      <c r="IC3404">
        <v>0.98982676000000003</v>
      </c>
      <c r="ID3404">
        <v>0.92414870000000005</v>
      </c>
      <c r="IE3404">
        <v>0.88036327999999997</v>
      </c>
      <c r="IF3404">
        <v>0.83657795000000001</v>
      </c>
      <c r="IG3404">
        <v>0.79279268999999997</v>
      </c>
      <c r="IH3404">
        <v>0.74900732000000003</v>
      </c>
      <c r="II3404">
        <v>0.70522189999999996</v>
      </c>
      <c r="IJ3404">
        <v>0.66143647000000005</v>
      </c>
      <c r="IK3404">
        <v>0.61765104999999998</v>
      </c>
      <c r="IL3404">
        <v>0.57386563000000002</v>
      </c>
      <c r="IM3404">
        <v>0.53008021000000005</v>
      </c>
      <c r="IN3404">
        <v>0.48629493000000001</v>
      </c>
      <c r="IO3404">
        <v>0.44250967000000002</v>
      </c>
      <c r="IP3404">
        <v>0.39872424000000001</v>
      </c>
      <c r="IQ3404">
        <v>0.35783751000000003</v>
      </c>
      <c r="IR3404">
        <v>0.34376361999999999</v>
      </c>
      <c r="IS3404">
        <v>0.33054788000000002</v>
      </c>
      <c r="IT3404">
        <v>0.32116523000000002</v>
      </c>
      <c r="IU3404">
        <v>0.30255261</v>
      </c>
      <c r="IV3404">
        <v>0.25876735000000001</v>
      </c>
      <c r="IW3404">
        <v>0.22659583</v>
      </c>
      <c r="IX3404">
        <v>0.21564944</v>
      </c>
      <c r="IY3404">
        <v>0.20950878000000001</v>
      </c>
      <c r="IZ3404">
        <v>0.20950878000000001</v>
      </c>
      <c r="JA3404">
        <v>0.20950878000000001</v>
      </c>
      <c r="JB3404">
        <v>0.20950878000000001</v>
      </c>
      <c r="JC3404">
        <v>0.20950878000000001</v>
      </c>
      <c r="JD3404">
        <v>0.20950878000000001</v>
      </c>
      <c r="JE3404">
        <v>0.20950878000000001</v>
      </c>
      <c r="JF3404">
        <v>0.20950878000000001</v>
      </c>
      <c r="JG3404">
        <v>0.20950878000000001</v>
      </c>
      <c r="JH3404">
        <v>0.20950878000000001</v>
      </c>
      <c r="JI3404">
        <v>0.17565908</v>
      </c>
      <c r="JJ3404">
        <v>0.13656505999999999</v>
      </c>
      <c r="JK3404">
        <v>0.11085825000000001</v>
      </c>
      <c r="JL3404">
        <v>8.6753337999999999E-2</v>
      </c>
      <c r="JM3404">
        <v>8.6753337999999999E-2</v>
      </c>
      <c r="JN3404">
        <v>8.1604361E-2</v>
      </c>
      <c r="JO3404">
        <v>3.9382750000000001E-2</v>
      </c>
      <c r="JP3404">
        <v>1.3756705E-3</v>
      </c>
      <c r="JQ3404">
        <v>-2.0517025000000001E-2</v>
      </c>
      <c r="JR3404">
        <v>-3.6002102000000001E-2</v>
      </c>
      <c r="JS3404">
        <v>-3.6002102000000001E-2</v>
      </c>
      <c r="JT3404">
        <v>-3.6002102000000001E-2</v>
      </c>
      <c r="JU3404">
        <v>-3.6002102000000001E-2</v>
      </c>
      <c r="JV3404">
        <v>-3.6002102000000001E-2</v>
      </c>
      <c r="JW3404">
        <v>-3.6002102000000001E-2</v>
      </c>
      <c r="JX3404">
        <v>-3.6002102000000001E-2</v>
      </c>
      <c r="JY3404">
        <v>-3.6002102000000001E-2</v>
      </c>
      <c r="JZ3404">
        <v>-3.6002102000000001E-2</v>
      </c>
      <c r="KA3404">
        <v>-3.6002102000000001E-2</v>
      </c>
      <c r="KB3404">
        <v>-3.6002102000000001E-2</v>
      </c>
      <c r="KC3404">
        <v>-3.6002102000000001E-2</v>
      </c>
      <c r="KD3404">
        <v>-3.6002102000000001E-2</v>
      </c>
      <c r="KE3404">
        <v>-3.6002102000000001E-2</v>
      </c>
      <c r="KF3404">
        <v>-3.6002102000000001E-2</v>
      </c>
      <c r="KG3404">
        <v>-3.6002102000000001E-2</v>
      </c>
      <c r="KH3404">
        <v>-3.6002102000000001E-2</v>
      </c>
      <c r="KI3404">
        <v>-3.6002102000000001E-2</v>
      </c>
      <c r="KJ3404">
        <v>-3.6002102000000001E-2</v>
      </c>
      <c r="KK3404">
        <v>-3.6002102000000001E-2</v>
      </c>
      <c r="KL3404">
        <v>-3.6002102000000001E-2</v>
      </c>
      <c r="KM3404">
        <v>-2.8030724E-2</v>
      </c>
      <c r="KN3404">
        <v>6.3720673E-3</v>
      </c>
      <c r="KO3404">
        <v>3.9287381000000003E-2</v>
      </c>
      <c r="KP3404">
        <v>6.8998896000000004E-2</v>
      </c>
      <c r="KQ3404">
        <v>8.6753337999999999E-2</v>
      </c>
      <c r="KR3404">
        <v>8.6753337999999999E-2</v>
      </c>
      <c r="KS3404">
        <v>8.6753337999999999E-2</v>
      </c>
      <c r="KT3404">
        <v>8.6753337999999999E-2</v>
      </c>
      <c r="KU3404">
        <v>7.6893997000000006E-2</v>
      </c>
      <c r="KV3404">
        <v>5.9692593000000002E-2</v>
      </c>
      <c r="KW3404">
        <v>2.4984671999999999E-2</v>
      </c>
      <c r="KX3404">
        <v>-1.8800702999999998E-2</v>
      </c>
      <c r="KY3404">
        <v>-3.2340606000000001E-2</v>
      </c>
      <c r="KZ3404">
        <v>-3.5468133999999998E-2</v>
      </c>
      <c r="LA3404">
        <v>-3.6002102000000001E-2</v>
      </c>
      <c r="LB3404">
        <v>-3.6002102000000001E-2</v>
      </c>
      <c r="LC3404">
        <v>-3.6002102000000001E-2</v>
      </c>
      <c r="LD3404">
        <v>-3.6002102000000001E-2</v>
      </c>
    </row>
    <row r="3405" spans="1:316" x14ac:dyDescent="0.25">
      <c r="A3405">
        <v>1</v>
      </c>
      <c r="B3405">
        <v>-0.77854615000000005</v>
      </c>
      <c r="C3405">
        <v>-0.77854615000000005</v>
      </c>
      <c r="D3405">
        <v>-0.77854615000000005</v>
      </c>
      <c r="E3405">
        <v>-0.77854615000000005</v>
      </c>
      <c r="F3405">
        <v>-0.77854615000000005</v>
      </c>
      <c r="G3405">
        <v>-0.77854615000000005</v>
      </c>
      <c r="H3405">
        <v>-0.77854615000000005</v>
      </c>
      <c r="I3405">
        <v>-0.77854615000000005</v>
      </c>
      <c r="J3405">
        <v>-0.77854615000000005</v>
      </c>
      <c r="K3405">
        <v>-0.77854615000000005</v>
      </c>
      <c r="L3405">
        <v>-0.77854615000000005</v>
      </c>
      <c r="M3405">
        <v>-0.77854615000000005</v>
      </c>
      <c r="N3405">
        <v>-0.71621875999999995</v>
      </c>
      <c r="O3405">
        <v>-0.64829787999999999</v>
      </c>
      <c r="P3405">
        <v>-0.58037700999999997</v>
      </c>
      <c r="Q3405">
        <v>-0.52763844999999998</v>
      </c>
      <c r="R3405">
        <v>-0.52763844999999998</v>
      </c>
      <c r="S3405">
        <v>-0.52763844999999998</v>
      </c>
      <c r="T3405">
        <v>-0.52763844999999998</v>
      </c>
      <c r="U3405">
        <v>-0.52763844999999998</v>
      </c>
      <c r="V3405">
        <v>-0.52763844999999998</v>
      </c>
      <c r="W3405">
        <v>-0.52763844999999998</v>
      </c>
      <c r="X3405">
        <v>-0.52763844999999998</v>
      </c>
      <c r="Y3405">
        <v>-0.52763844999999998</v>
      </c>
      <c r="Z3405">
        <v>-0.52763844999999998</v>
      </c>
      <c r="AA3405">
        <v>-0.52763844999999998</v>
      </c>
      <c r="AB3405">
        <v>-0.52763844999999998</v>
      </c>
      <c r="AC3405">
        <v>-0.52763844999999998</v>
      </c>
      <c r="AD3405">
        <v>-0.52763844999999998</v>
      </c>
      <c r="AE3405">
        <v>-0.52763844999999998</v>
      </c>
      <c r="AF3405">
        <v>-0.52763844999999998</v>
      </c>
      <c r="AG3405">
        <v>-0.52763844999999998</v>
      </c>
      <c r="AH3405">
        <v>-0.52763844999999998</v>
      </c>
      <c r="AI3405">
        <v>-0.52763844999999998</v>
      </c>
      <c r="AJ3405">
        <v>-0.52763844999999998</v>
      </c>
      <c r="AK3405">
        <v>-0.52763844999999998</v>
      </c>
      <c r="AL3405">
        <v>-0.52763844999999998</v>
      </c>
      <c r="AM3405">
        <v>-0.52763844999999998</v>
      </c>
      <c r="AN3405">
        <v>-0.52763844999999998</v>
      </c>
      <c r="AO3405">
        <v>-0.52763844999999998</v>
      </c>
      <c r="AP3405">
        <v>-0.52763844999999998</v>
      </c>
      <c r="AQ3405">
        <v>-0.52763844999999998</v>
      </c>
      <c r="AR3405">
        <v>-0.52763844999999998</v>
      </c>
      <c r="AS3405">
        <v>-0.52763844999999998</v>
      </c>
      <c r="AT3405">
        <v>-0.52763844999999998</v>
      </c>
      <c r="AU3405">
        <v>-0.52763844999999998</v>
      </c>
      <c r="AV3405">
        <v>-0.52763844999999998</v>
      </c>
      <c r="AW3405">
        <v>-0.52763844999999998</v>
      </c>
      <c r="AX3405">
        <v>-0.52763844999999998</v>
      </c>
      <c r="AY3405">
        <v>-0.46131570999999999</v>
      </c>
      <c r="AZ3405">
        <v>-0.39339482999999997</v>
      </c>
      <c r="BA3405">
        <v>-0.32547396000000001</v>
      </c>
      <c r="BB3405">
        <v>-0.27033818999999998</v>
      </c>
      <c r="BC3405">
        <v>-0.2476979</v>
      </c>
      <c r="BD3405">
        <v>-0.22505760999999999</v>
      </c>
      <c r="BE3405">
        <v>-0.20241730999999999</v>
      </c>
      <c r="BF3405">
        <v>-0.21973048000000001</v>
      </c>
      <c r="BG3405">
        <v>-0.26501106000000002</v>
      </c>
      <c r="BH3405">
        <v>-0.31029164999999997</v>
      </c>
      <c r="BI3405">
        <v>-0.35557222999999999</v>
      </c>
      <c r="BJ3405">
        <v>-0.36036664000000002</v>
      </c>
      <c r="BK3405">
        <v>-0.36036664000000002</v>
      </c>
      <c r="BL3405">
        <v>-0.36036664000000002</v>
      </c>
      <c r="BM3405">
        <v>-0.36036664000000002</v>
      </c>
      <c r="BN3405">
        <v>-0.36036664000000002</v>
      </c>
      <c r="BO3405">
        <v>-0.36036664000000002</v>
      </c>
      <c r="BP3405">
        <v>-0.36036664000000002</v>
      </c>
      <c r="BQ3405">
        <v>-0.36036664000000002</v>
      </c>
      <c r="BR3405">
        <v>-0.36036664000000002</v>
      </c>
      <c r="BS3405">
        <v>-0.36036664000000002</v>
      </c>
      <c r="BT3405">
        <v>-0.36036664000000002</v>
      </c>
      <c r="BU3405">
        <v>-0.34198804999999999</v>
      </c>
      <c r="BV3405">
        <v>-0.31934775999999998</v>
      </c>
      <c r="BW3405">
        <v>-0.29670746999999997</v>
      </c>
      <c r="BX3405">
        <v>-0.27406718000000002</v>
      </c>
      <c r="BY3405">
        <v>-0.25142689000000001</v>
      </c>
      <c r="BZ3405">
        <v>-0.22878660000000001</v>
      </c>
      <c r="CA3405">
        <v>-0.2061463</v>
      </c>
      <c r="CB3405">
        <v>-0.19309483999999999</v>
      </c>
      <c r="CC3405">
        <v>-0.19309483999999999</v>
      </c>
      <c r="CD3405">
        <v>-0.19309483999999999</v>
      </c>
      <c r="CE3405">
        <v>-0.19309483999999999</v>
      </c>
      <c r="CF3405">
        <v>-0.16006665</v>
      </c>
      <c r="CG3405">
        <v>-0.11478607</v>
      </c>
      <c r="CH3405">
        <v>-6.9505484000000006E-2</v>
      </c>
      <c r="CI3405">
        <v>-2.3425832000000001E-2</v>
      </c>
      <c r="CJ3405">
        <v>4.4495043999999997E-2</v>
      </c>
      <c r="CK3405">
        <v>0.11241592</v>
      </c>
      <c r="CL3405">
        <v>0.18033679</v>
      </c>
      <c r="CM3405">
        <v>0.24825767000000001</v>
      </c>
      <c r="CN3405">
        <v>0.31617854000000001</v>
      </c>
      <c r="CO3405">
        <v>0.38409942000000002</v>
      </c>
      <c r="CP3405">
        <v>0.45202029999999999</v>
      </c>
      <c r="CQ3405">
        <v>0.49064196999999998</v>
      </c>
      <c r="CR3405">
        <v>0.51328225999999999</v>
      </c>
      <c r="CS3405">
        <v>0.53592255</v>
      </c>
      <c r="CT3405">
        <v>0.55856285000000006</v>
      </c>
      <c r="CU3405">
        <v>0.53805340000000001</v>
      </c>
      <c r="CV3405">
        <v>0.51541311000000001</v>
      </c>
      <c r="CW3405">
        <v>0.49277282</v>
      </c>
      <c r="CX3405">
        <v>0.45255300999999998</v>
      </c>
      <c r="CY3405">
        <v>0.36199184000000001</v>
      </c>
      <c r="CZ3405">
        <v>0.27143066999999999</v>
      </c>
      <c r="DA3405">
        <v>0.18086951000000001</v>
      </c>
      <c r="DB3405">
        <v>0.11587855</v>
      </c>
      <c r="DC3405">
        <v>7.0597967999999997E-2</v>
      </c>
      <c r="DD3405">
        <v>2.5317385000000001E-2</v>
      </c>
      <c r="DE3405">
        <v>-1.9963199000000001E-2</v>
      </c>
      <c r="DF3405">
        <v>-4.5533411000000003E-2</v>
      </c>
      <c r="DG3405">
        <v>-6.8173702000000003E-2</v>
      </c>
      <c r="DH3405">
        <v>-9.0813993999999995E-2</v>
      </c>
      <c r="DI3405">
        <v>-0.11345429</v>
      </c>
      <c r="DJ3405">
        <v>-0.13609457999999999</v>
      </c>
      <c r="DK3405">
        <v>-0.15873487</v>
      </c>
      <c r="DL3405">
        <v>-0.18137516000000001</v>
      </c>
      <c r="DM3405">
        <v>-0.20401544999999999</v>
      </c>
      <c r="DN3405">
        <v>-0.22665573999999999</v>
      </c>
      <c r="DO3405">
        <v>-0.24929604</v>
      </c>
      <c r="DP3405">
        <v>-0.27193633</v>
      </c>
      <c r="DQ3405">
        <v>-0.29457662000000001</v>
      </c>
      <c r="DR3405">
        <v>-0.31721691000000002</v>
      </c>
      <c r="DS3405">
        <v>-0.33985720000000003</v>
      </c>
      <c r="DT3405">
        <v>-0.36675920000000001</v>
      </c>
      <c r="DU3405">
        <v>-0.43468006999999997</v>
      </c>
      <c r="DV3405">
        <v>-0.50260095000000005</v>
      </c>
      <c r="DW3405">
        <v>-0.57052181999999996</v>
      </c>
      <c r="DX3405">
        <v>-0.64749882000000003</v>
      </c>
      <c r="DY3405">
        <v>-0.73805997999999995</v>
      </c>
      <c r="DZ3405">
        <v>-0.82862115000000003</v>
      </c>
      <c r="EA3405">
        <v>-0.91918232</v>
      </c>
      <c r="EB3405">
        <v>-1.0097434999999999</v>
      </c>
      <c r="EC3405">
        <v>-1.1003046999999999</v>
      </c>
      <c r="ED3405">
        <v>-1.1908658000000001</v>
      </c>
      <c r="EE3405">
        <v>-1.2811606</v>
      </c>
      <c r="EF3405">
        <v>-1.3490815</v>
      </c>
      <c r="EG3405">
        <v>-1.4170024000000001</v>
      </c>
      <c r="EH3405">
        <v>-1.4849232999999999</v>
      </c>
      <c r="EI3405">
        <v>-1.5384609</v>
      </c>
      <c r="EJ3405">
        <v>-1.5611012</v>
      </c>
      <c r="EK3405">
        <v>-1.5837414999999999</v>
      </c>
      <c r="EL3405">
        <v>-1.6063818000000001</v>
      </c>
      <c r="EM3405">
        <v>-1.6290221</v>
      </c>
      <c r="EN3405">
        <v>-1.6516622999999999</v>
      </c>
      <c r="EO3405">
        <v>-1.6743026000000001</v>
      </c>
      <c r="EP3405">
        <v>-1.6969429</v>
      </c>
      <c r="EQ3405">
        <v>-1.6985410999999999</v>
      </c>
      <c r="ER3405">
        <v>-1.6985410999999999</v>
      </c>
      <c r="ES3405">
        <v>-1.6985410999999999</v>
      </c>
      <c r="ET3405">
        <v>-1.7038682000000001</v>
      </c>
      <c r="EU3405">
        <v>-1.7265085</v>
      </c>
      <c r="EV3405">
        <v>-1.7491487999999999</v>
      </c>
      <c r="EW3405">
        <v>-1.7717890999999999</v>
      </c>
      <c r="EX3405">
        <v>-1.7576722</v>
      </c>
      <c r="EY3405">
        <v>-1.7123915999999999</v>
      </c>
      <c r="EZ3405">
        <v>-1.667111</v>
      </c>
      <c r="FA3405">
        <v>-1.6218303999999999</v>
      </c>
      <c r="FB3405">
        <v>-1.5573722000000001</v>
      </c>
      <c r="FC3405">
        <v>-1.4894513</v>
      </c>
      <c r="FD3405">
        <v>-1.4215304</v>
      </c>
      <c r="FE3405">
        <v>-1.3397589999999999</v>
      </c>
      <c r="FF3405">
        <v>-1.1812769999999999</v>
      </c>
      <c r="FG3405">
        <v>-1.0227949000000001</v>
      </c>
      <c r="FH3405">
        <v>-0.86431290000000005</v>
      </c>
      <c r="FI3405">
        <v>-0.70583085999999995</v>
      </c>
      <c r="FJ3405">
        <v>-0.54734881999999996</v>
      </c>
      <c r="FK3405">
        <v>-0.38886678000000002</v>
      </c>
      <c r="FL3405">
        <v>-0.23038473000000001</v>
      </c>
      <c r="FM3405">
        <v>-0.10652902</v>
      </c>
      <c r="FN3405">
        <v>6.6724386000000004E-3</v>
      </c>
      <c r="FO3405">
        <v>0.11987390000000001</v>
      </c>
      <c r="FP3405">
        <v>0.22987908000000001</v>
      </c>
      <c r="FQ3405">
        <v>0.29779995999999997</v>
      </c>
      <c r="FR3405">
        <v>0.36572083</v>
      </c>
      <c r="FS3405">
        <v>0.43364171000000001</v>
      </c>
      <c r="FT3405">
        <v>0.51008598999999999</v>
      </c>
      <c r="FU3405">
        <v>0.60064715000000002</v>
      </c>
      <c r="FV3405">
        <v>0.69120831999999999</v>
      </c>
      <c r="FW3405">
        <v>0.78176948999999996</v>
      </c>
      <c r="FX3405">
        <v>0.88777932000000004</v>
      </c>
      <c r="FY3405">
        <v>1.0009808</v>
      </c>
      <c r="FZ3405">
        <v>1.1141821999999999</v>
      </c>
      <c r="GA3405">
        <v>1.2273837000000001</v>
      </c>
      <c r="GB3405">
        <v>1.3629591000000001</v>
      </c>
      <c r="GC3405">
        <v>1.4988007999999999</v>
      </c>
      <c r="GD3405">
        <v>1.6346426000000001</v>
      </c>
      <c r="GE3405">
        <v>1.7638254</v>
      </c>
      <c r="GF3405">
        <v>1.8770268999999999</v>
      </c>
      <c r="GG3405">
        <v>1.9902283999999999</v>
      </c>
      <c r="GH3405">
        <v>2.1034297999999998</v>
      </c>
      <c r="GI3405">
        <v>2.2166313</v>
      </c>
      <c r="GJ3405">
        <v>2.3298326999999999</v>
      </c>
      <c r="GK3405">
        <v>2.4430342</v>
      </c>
      <c r="GL3405">
        <v>2.5562355999999999</v>
      </c>
      <c r="GM3405">
        <v>2.6079088000000001</v>
      </c>
      <c r="GN3405">
        <v>2.6531894</v>
      </c>
      <c r="GO3405">
        <v>2.6984699999999999</v>
      </c>
      <c r="GP3405">
        <v>2.7293672999999998</v>
      </c>
      <c r="GQ3405">
        <v>2.7067269999999999</v>
      </c>
      <c r="GR3405">
        <v>2.6840866999999999</v>
      </c>
      <c r="GS3405">
        <v>2.6614464</v>
      </c>
      <c r="GT3405">
        <v>2.6153667999999999</v>
      </c>
      <c r="GU3405">
        <v>2.5474459</v>
      </c>
      <c r="GV3405">
        <v>2.4795250000000002</v>
      </c>
      <c r="GW3405">
        <v>2.4116040999999999</v>
      </c>
      <c r="GX3405">
        <v>2.3436832999999999</v>
      </c>
      <c r="GY3405">
        <v>2.2757624000000001</v>
      </c>
      <c r="GZ3405">
        <v>2.2078414999999998</v>
      </c>
      <c r="HA3405">
        <v>2.1369907000000001</v>
      </c>
      <c r="HB3405">
        <v>2.0464294999999999</v>
      </c>
      <c r="HC3405">
        <v>1.9558684</v>
      </c>
      <c r="HD3405">
        <v>1.8653071999999999</v>
      </c>
      <c r="HE3405">
        <v>1.7944564000000001</v>
      </c>
      <c r="HF3405">
        <v>1.7491757999999999</v>
      </c>
      <c r="HG3405">
        <v>1.7038952999999999</v>
      </c>
      <c r="HH3405">
        <v>1.6586147</v>
      </c>
      <c r="HI3405">
        <v>1.6301144999999999</v>
      </c>
      <c r="HJ3405">
        <v>1.6074742</v>
      </c>
      <c r="HK3405">
        <v>1.5848340000000001</v>
      </c>
      <c r="HL3405">
        <v>1.5621936999999999</v>
      </c>
      <c r="HM3405">
        <v>1.5395534</v>
      </c>
      <c r="HN3405">
        <v>1.5169131</v>
      </c>
      <c r="HO3405">
        <v>1.4942728000000001</v>
      </c>
      <c r="HP3405">
        <v>1.4556511000000001</v>
      </c>
      <c r="HQ3405">
        <v>1.3877302</v>
      </c>
      <c r="HR3405">
        <v>1.3198094</v>
      </c>
      <c r="HS3405">
        <v>1.2518885</v>
      </c>
      <c r="HT3405">
        <v>1.1988836</v>
      </c>
      <c r="HU3405">
        <v>1.1536029999999999</v>
      </c>
      <c r="HV3405">
        <v>1.1083224</v>
      </c>
      <c r="HW3405">
        <v>1.0630417999999999</v>
      </c>
      <c r="HX3405">
        <v>0.95223756999999998</v>
      </c>
      <c r="HY3405">
        <v>0.83903611</v>
      </c>
      <c r="HZ3405">
        <v>0.72583465000000003</v>
      </c>
      <c r="IA3405">
        <v>0.61875939000000002</v>
      </c>
      <c r="IB3405">
        <v>0.52819822000000005</v>
      </c>
      <c r="IC3405">
        <v>0.43763705000000003</v>
      </c>
      <c r="ID3405">
        <v>0.34707588</v>
      </c>
      <c r="IE3405">
        <v>0.26956617999999999</v>
      </c>
      <c r="IF3405">
        <v>0.2016453</v>
      </c>
      <c r="IG3405">
        <v>0.13372443000000001</v>
      </c>
      <c r="IH3405">
        <v>6.5803554E-2</v>
      </c>
      <c r="II3405">
        <v>1.7859406000000001E-2</v>
      </c>
      <c r="IJ3405">
        <v>-2.7421177000000001E-2</v>
      </c>
      <c r="IK3405">
        <v>-7.2701761000000004E-2</v>
      </c>
      <c r="IL3405">
        <v>-0.11372064</v>
      </c>
      <c r="IM3405">
        <v>-0.13636092999999999</v>
      </c>
      <c r="IN3405">
        <v>-0.15900122999999999</v>
      </c>
      <c r="IO3405">
        <v>-0.18164152</v>
      </c>
      <c r="IP3405">
        <v>-0.19309483999999999</v>
      </c>
      <c r="IQ3405">
        <v>-0.19309483999999999</v>
      </c>
      <c r="IR3405">
        <v>-0.19309483999999999</v>
      </c>
      <c r="IS3405">
        <v>-0.19309483999999999</v>
      </c>
      <c r="IT3405">
        <v>-0.17498261000000001</v>
      </c>
      <c r="IU3405">
        <v>-0.15234232</v>
      </c>
      <c r="IV3405">
        <v>-0.12970202</v>
      </c>
      <c r="IW3405">
        <v>-0.10945894</v>
      </c>
      <c r="IX3405">
        <v>-0.10945894</v>
      </c>
      <c r="IY3405">
        <v>-0.10945894</v>
      </c>
      <c r="IZ3405">
        <v>-0.10945894</v>
      </c>
      <c r="JA3405">
        <v>-0.11878141</v>
      </c>
      <c r="JB3405">
        <v>-0.14142171000000001</v>
      </c>
      <c r="JC3405">
        <v>-0.16406200000000001</v>
      </c>
      <c r="JD3405">
        <v>-0.18670228999999999</v>
      </c>
      <c r="JE3405">
        <v>-0.19309483999999999</v>
      </c>
      <c r="JF3405">
        <v>-0.19309483999999999</v>
      </c>
      <c r="JG3405">
        <v>-0.19309483999999999</v>
      </c>
      <c r="JH3405">
        <v>-0.19362755000000001</v>
      </c>
      <c r="JI3405">
        <v>-0.21626785000000001</v>
      </c>
      <c r="JJ3405">
        <v>-0.23890813999999999</v>
      </c>
      <c r="JK3405">
        <v>-0.26154843</v>
      </c>
      <c r="JL3405">
        <v>-0.28418872000000001</v>
      </c>
      <c r="JM3405">
        <v>-0.30682901000000001</v>
      </c>
      <c r="JN3405">
        <v>-0.32946931000000002</v>
      </c>
      <c r="JO3405">
        <v>-0.35210960000000002</v>
      </c>
      <c r="JP3405">
        <v>-0.38913312999999999</v>
      </c>
      <c r="JQ3405">
        <v>-0.43441372</v>
      </c>
      <c r="JR3405">
        <v>-0.47969430000000002</v>
      </c>
      <c r="JS3405">
        <v>-0.52497488000000003</v>
      </c>
      <c r="JT3405">
        <v>-0.52763844999999998</v>
      </c>
      <c r="JU3405">
        <v>-0.52763844999999998</v>
      </c>
      <c r="JV3405">
        <v>-0.52763844999999998</v>
      </c>
      <c r="JW3405">
        <v>-0.51645147999999996</v>
      </c>
      <c r="JX3405">
        <v>-0.4711709</v>
      </c>
      <c r="JY3405">
        <v>-0.42589030999999999</v>
      </c>
      <c r="JZ3405">
        <v>-0.38060972999999998</v>
      </c>
      <c r="KA3405">
        <v>-0.36036664000000002</v>
      </c>
      <c r="KB3405">
        <v>-0.36036664000000002</v>
      </c>
      <c r="KC3405">
        <v>-0.36036664000000002</v>
      </c>
      <c r="KD3405">
        <v>-0.36036664000000002</v>
      </c>
      <c r="KE3405">
        <v>-0.36036664000000002</v>
      </c>
      <c r="KF3405">
        <v>-0.36036664000000002</v>
      </c>
      <c r="KG3405">
        <v>-0.36036664000000002</v>
      </c>
      <c r="KH3405">
        <v>-0.35663766000000002</v>
      </c>
      <c r="KI3405">
        <v>-0.33399736000000002</v>
      </c>
      <c r="KJ3405">
        <v>-0.31135707000000001</v>
      </c>
      <c r="KK3405">
        <v>-0.28871678000000001</v>
      </c>
      <c r="KL3405">
        <v>-0.25542222999999997</v>
      </c>
      <c r="KM3405">
        <v>-0.21014165000000001</v>
      </c>
      <c r="KN3405">
        <v>-0.16486107</v>
      </c>
      <c r="KO3405">
        <v>-0.11958048</v>
      </c>
      <c r="KP3405">
        <v>-5.6720378000000002E-2</v>
      </c>
      <c r="KQ3405">
        <v>1.1200497E-2</v>
      </c>
      <c r="KR3405">
        <v>7.9121371999999995E-2</v>
      </c>
      <c r="KS3405">
        <v>0.14331326</v>
      </c>
      <c r="KT3405">
        <v>0.16595355000000001</v>
      </c>
      <c r="KU3405">
        <v>0.18859384000000001</v>
      </c>
      <c r="KV3405">
        <v>0.21123412999999999</v>
      </c>
      <c r="KW3405">
        <v>0.20750514</v>
      </c>
      <c r="KX3405">
        <v>0.16222455999999999</v>
      </c>
      <c r="KY3405">
        <v>0.11694398</v>
      </c>
      <c r="KZ3405">
        <v>7.1663394000000005E-2</v>
      </c>
      <c r="LA3405">
        <v>-5.0472418999999999E-3</v>
      </c>
      <c r="LB3405">
        <v>-9.5608409000000005E-2</v>
      </c>
      <c r="LC3405">
        <v>-0.18616958</v>
      </c>
      <c r="LD3405">
        <v>-0.27673073999999998</v>
      </c>
    </row>
    <row r="3406" spans="1:316" x14ac:dyDescent="0.25">
      <c r="A3406">
        <v>7</v>
      </c>
      <c r="B3406">
        <v>-0.12720490000000001</v>
      </c>
      <c r="C3406">
        <v>-0.12720490000000001</v>
      </c>
      <c r="D3406">
        <v>-0.12720490000000001</v>
      </c>
      <c r="E3406">
        <v>-0.12720490000000001</v>
      </c>
      <c r="F3406">
        <v>-0.12720490000000001</v>
      </c>
      <c r="G3406">
        <v>-0.12720490000000001</v>
      </c>
      <c r="H3406">
        <v>-0.12720490000000001</v>
      </c>
      <c r="I3406">
        <v>-0.12720490000000001</v>
      </c>
      <c r="J3406">
        <v>-0.12720490000000001</v>
      </c>
      <c r="K3406">
        <v>-0.12720490000000001</v>
      </c>
      <c r="L3406">
        <v>-0.12720490000000001</v>
      </c>
      <c r="M3406">
        <v>-0.12720490000000001</v>
      </c>
      <c r="N3406">
        <v>-0.12720490000000001</v>
      </c>
      <c r="O3406">
        <v>-0.12720490000000001</v>
      </c>
      <c r="P3406">
        <v>-0.12720490000000001</v>
      </c>
      <c r="Q3406">
        <v>-0.12720490000000001</v>
      </c>
      <c r="R3406">
        <v>-0.12720490000000001</v>
      </c>
      <c r="S3406">
        <v>-0.12720490000000001</v>
      </c>
      <c r="T3406">
        <v>-0.12720490000000001</v>
      </c>
      <c r="U3406">
        <v>-0.12720490000000001</v>
      </c>
      <c r="V3406">
        <v>-0.12720490000000001</v>
      </c>
      <c r="W3406">
        <v>-0.12720490000000001</v>
      </c>
      <c r="X3406">
        <v>-0.12720490000000001</v>
      </c>
      <c r="Y3406">
        <v>-0.12720490000000001</v>
      </c>
      <c r="Z3406">
        <v>-0.12720490000000001</v>
      </c>
      <c r="AA3406">
        <v>-0.12530074999999999</v>
      </c>
      <c r="AB3406">
        <v>-0.12055134000000001</v>
      </c>
      <c r="AC3406">
        <v>-3.4251986999999998E-2</v>
      </c>
      <c r="AD3406">
        <v>5.9839010999999998E-2</v>
      </c>
      <c r="AE3406">
        <v>0.15830295</v>
      </c>
      <c r="AF3406">
        <v>0.26658968999999999</v>
      </c>
      <c r="AG3406">
        <v>0.35741081000000002</v>
      </c>
      <c r="AH3406">
        <v>0.43641309</v>
      </c>
      <c r="AI3406">
        <v>0.51145381999999995</v>
      </c>
      <c r="AJ3406">
        <v>0.59742048000000003</v>
      </c>
      <c r="AK3406">
        <v>0.69024207999999998</v>
      </c>
      <c r="AL3406">
        <v>0.78997985999999998</v>
      </c>
      <c r="AM3406">
        <v>0.89676948000000001</v>
      </c>
      <c r="AN3406">
        <v>1.0111581999999999</v>
      </c>
      <c r="AO3406">
        <v>1.1355930000000001</v>
      </c>
      <c r="AP3406">
        <v>1.2617961</v>
      </c>
      <c r="AQ3406">
        <v>1.3881306</v>
      </c>
      <c r="AR3406">
        <v>1.5144651</v>
      </c>
      <c r="AS3406">
        <v>1.6407996</v>
      </c>
      <c r="AT3406">
        <v>1.7671341</v>
      </c>
      <c r="AU3406">
        <v>1.8883121</v>
      </c>
      <c r="AV3406">
        <v>1.9785509999999999</v>
      </c>
      <c r="AW3406">
        <v>2.0641631</v>
      </c>
      <c r="AX3406">
        <v>2.1449163000000002</v>
      </c>
      <c r="AY3406">
        <v>2.2171075</v>
      </c>
      <c r="AZ3406">
        <v>2.2679722</v>
      </c>
      <c r="BA3406">
        <v>2.3108702000000001</v>
      </c>
      <c r="BB3406">
        <v>2.3488655000000001</v>
      </c>
      <c r="BC3406">
        <v>2.4015206</v>
      </c>
      <c r="BD3406">
        <v>2.4399055000000001</v>
      </c>
      <c r="BE3406">
        <v>2.4593278000000001</v>
      </c>
      <c r="BF3406">
        <v>2.4412799999999999</v>
      </c>
      <c r="BG3406">
        <v>2.3801592</v>
      </c>
      <c r="BH3406">
        <v>2.2835030000000001</v>
      </c>
      <c r="BI3406">
        <v>2.1676172999999999</v>
      </c>
      <c r="BJ3406">
        <v>2.0325587000000001</v>
      </c>
      <c r="BK3406">
        <v>1.8881764000000001</v>
      </c>
      <c r="BL3406">
        <v>1.7437940999999999</v>
      </c>
      <c r="BM3406">
        <v>1.5994119</v>
      </c>
      <c r="BN3406">
        <v>1.4607026000000001</v>
      </c>
      <c r="BO3406">
        <v>1.3334182999999999</v>
      </c>
      <c r="BP3406">
        <v>1.2120169999999999</v>
      </c>
      <c r="BQ3406">
        <v>1.0967878</v>
      </c>
      <c r="BR3406">
        <v>0.98850106999999998</v>
      </c>
      <c r="BS3406">
        <v>0.88021433999999998</v>
      </c>
      <c r="BT3406">
        <v>0.77244416000000005</v>
      </c>
      <c r="BU3406">
        <v>0.66676199000000003</v>
      </c>
      <c r="BV3406">
        <v>0.57652302</v>
      </c>
      <c r="BW3406">
        <v>0.4862841</v>
      </c>
      <c r="BX3406">
        <v>0.39604520999999998</v>
      </c>
      <c r="BY3406">
        <v>0.30580631000000003</v>
      </c>
      <c r="BZ3406">
        <v>0.23710390000000001</v>
      </c>
      <c r="CA3406">
        <v>0.17682786</v>
      </c>
      <c r="CB3406">
        <v>0.11983481999999999</v>
      </c>
      <c r="CC3406">
        <v>4.9744801999999998E-2</v>
      </c>
      <c r="CD3406">
        <v>-1.8506729E-2</v>
      </c>
      <c r="CE3406">
        <v>-8.1199044999999997E-2</v>
      </c>
      <c r="CF3406">
        <v>-0.13561815999999999</v>
      </c>
      <c r="CG3406">
        <v>-0.18976150999999999</v>
      </c>
      <c r="CH3406">
        <v>-0.24390487</v>
      </c>
      <c r="CI3406">
        <v>-0.29804821999999997</v>
      </c>
      <c r="CJ3406">
        <v>-0.35219158</v>
      </c>
      <c r="CK3406">
        <v>-0.40428635000000002</v>
      </c>
      <c r="CL3406">
        <v>-0.44703110000000001</v>
      </c>
      <c r="CM3406">
        <v>-0.48490387000000001</v>
      </c>
      <c r="CN3406">
        <v>-0.51584293000000003</v>
      </c>
      <c r="CO3406">
        <v>-0.53389072000000004</v>
      </c>
      <c r="CP3406">
        <v>-0.55193851000000005</v>
      </c>
      <c r="CQ3406">
        <v>-0.56998629000000001</v>
      </c>
      <c r="CR3406">
        <v>-0.58803408000000001</v>
      </c>
      <c r="CS3406">
        <v>-0.63120781999999998</v>
      </c>
      <c r="CT3406">
        <v>-0.68057986999999998</v>
      </c>
      <c r="CU3406">
        <v>-0.73472322999999995</v>
      </c>
      <c r="CV3406">
        <v>-0.78886657999999998</v>
      </c>
      <c r="CW3406">
        <v>-0.83784904999999998</v>
      </c>
      <c r="CX3406">
        <v>-0.88195515999999996</v>
      </c>
      <c r="CY3406">
        <v>-0.91805073000000004</v>
      </c>
      <c r="CZ3406">
        <v>-0.93257475999999995</v>
      </c>
      <c r="DA3406">
        <v>-0.93577896999999999</v>
      </c>
      <c r="DB3406">
        <v>-0.93197943999999999</v>
      </c>
      <c r="DC3406">
        <v>-0.91655805999999995</v>
      </c>
      <c r="DD3406">
        <v>-0.89851027000000006</v>
      </c>
      <c r="DE3406">
        <v>-0.88046248999999999</v>
      </c>
      <c r="DF3406">
        <v>-0.86241469999999998</v>
      </c>
      <c r="DG3406">
        <v>-0.85248250999999997</v>
      </c>
      <c r="DH3406">
        <v>-0.85155888999999996</v>
      </c>
      <c r="DI3406">
        <v>-0.85155888999999996</v>
      </c>
      <c r="DJ3406">
        <v>-0.85155888999999996</v>
      </c>
      <c r="DK3406">
        <v>-0.85320914999999997</v>
      </c>
      <c r="DL3406">
        <v>-0.86555762999999997</v>
      </c>
      <c r="DM3406">
        <v>-0.88181946</v>
      </c>
      <c r="DN3406">
        <v>-0.89986725000000001</v>
      </c>
      <c r="DO3406">
        <v>-0.91791502999999997</v>
      </c>
      <c r="DP3406">
        <v>-0.94198603999999997</v>
      </c>
      <c r="DQ3406">
        <v>-0.97124421000000005</v>
      </c>
      <c r="DR3406">
        <v>-1.0073398</v>
      </c>
      <c r="DS3406">
        <v>-1.0306316</v>
      </c>
      <c r="DT3406">
        <v>-1.0507629999999999</v>
      </c>
      <c r="DU3406">
        <v>-1.0688108000000001</v>
      </c>
      <c r="DV3406">
        <v>-1.0868586</v>
      </c>
      <c r="DW3406">
        <v>-1.1102030000000001</v>
      </c>
      <c r="DX3406">
        <v>-1.1386951000000001</v>
      </c>
      <c r="DY3406">
        <v>-1.1747907</v>
      </c>
      <c r="DZ3406">
        <v>-1.2001705</v>
      </c>
      <c r="EA3406">
        <v>-1.2207353000000001</v>
      </c>
      <c r="EB3406">
        <v>-1.2435324999999999</v>
      </c>
      <c r="EC3406">
        <v>-1.2765639</v>
      </c>
      <c r="ED3406">
        <v>-1.3089824999999999</v>
      </c>
      <c r="EE3406">
        <v>-1.3336794999999999</v>
      </c>
      <c r="EF3406">
        <v>-1.3525545999999999</v>
      </c>
      <c r="EG3406">
        <v>-1.3628676</v>
      </c>
      <c r="EH3406">
        <v>-1.3628676</v>
      </c>
      <c r="EI3406">
        <v>-1.3628676</v>
      </c>
      <c r="EJ3406">
        <v>-1.3628676</v>
      </c>
      <c r="EK3406">
        <v>-1.3628676</v>
      </c>
      <c r="EL3406">
        <v>-1.3628676</v>
      </c>
      <c r="EM3406">
        <v>-1.3628676</v>
      </c>
      <c r="EN3406">
        <v>-1.3628676</v>
      </c>
      <c r="EO3406">
        <v>-1.3628676</v>
      </c>
      <c r="EP3406">
        <v>-1.3692498</v>
      </c>
      <c r="EQ3406">
        <v>-1.380644</v>
      </c>
      <c r="ER3406">
        <v>-1.3986917999999999</v>
      </c>
      <c r="ES3406">
        <v>-1.4167396000000001</v>
      </c>
      <c r="ET3406">
        <v>-1.4332465000000001</v>
      </c>
      <c r="EU3406">
        <v>-1.4474948000000001</v>
      </c>
      <c r="EV3406">
        <v>-1.4480857</v>
      </c>
      <c r="EW3406">
        <v>-1.4534304</v>
      </c>
      <c r="EX3406">
        <v>-1.4643694</v>
      </c>
      <c r="EY3406">
        <v>-1.4824172</v>
      </c>
      <c r="EZ3406">
        <v>-1.5004649999999999</v>
      </c>
      <c r="FA3406">
        <v>-1.5185128000000001</v>
      </c>
      <c r="FB3406">
        <v>-1.5365606000000001</v>
      </c>
      <c r="FC3406">
        <v>-1.5546084</v>
      </c>
      <c r="FD3406">
        <v>-1.5692417999999999</v>
      </c>
      <c r="FE3406">
        <v>-1.5749411</v>
      </c>
      <c r="FF3406">
        <v>-1.5759129000000001</v>
      </c>
      <c r="FG3406">
        <v>-1.5759129000000001</v>
      </c>
      <c r="FH3406">
        <v>-1.5759129000000001</v>
      </c>
      <c r="FI3406">
        <v>-1.5688040999999999</v>
      </c>
      <c r="FJ3406">
        <v>-1.556101</v>
      </c>
      <c r="FK3406">
        <v>-1.5380532</v>
      </c>
      <c r="FL3406">
        <v>-1.5200054999999999</v>
      </c>
      <c r="FM3406">
        <v>-1.5019577</v>
      </c>
      <c r="FN3406">
        <v>-1.4839099</v>
      </c>
      <c r="FO3406">
        <v>-1.4658621000000001</v>
      </c>
      <c r="FP3406">
        <v>-1.4411608</v>
      </c>
      <c r="FQ3406">
        <v>-1.4114473000000001</v>
      </c>
      <c r="FR3406">
        <v>-1.3753518</v>
      </c>
      <c r="FS3406">
        <v>-1.3392561999999999</v>
      </c>
      <c r="FT3406">
        <v>-1.3031606</v>
      </c>
      <c r="FU3406">
        <v>-1.2670650999999999</v>
      </c>
      <c r="FV3406">
        <v>-1.2309695</v>
      </c>
      <c r="FW3406">
        <v>-1.2054845999999999</v>
      </c>
      <c r="FX3406">
        <v>-1.1924314</v>
      </c>
      <c r="FY3406">
        <v>-1.1924314</v>
      </c>
      <c r="FZ3406">
        <v>-1.1821183</v>
      </c>
      <c r="GA3406">
        <v>-1.1640706000000001</v>
      </c>
      <c r="GB3406">
        <v>-1.1460227999999999</v>
      </c>
      <c r="GC3406">
        <v>-1.1279749999999999</v>
      </c>
      <c r="GD3406">
        <v>-1.1068631</v>
      </c>
      <c r="GE3406">
        <v>-1.0755169</v>
      </c>
      <c r="GF3406">
        <v>-1.0344968000000001</v>
      </c>
      <c r="GG3406">
        <v>-0.96907304999999999</v>
      </c>
      <c r="GH3406">
        <v>-0.86078633000000004</v>
      </c>
      <c r="GI3406">
        <v>-0.74489616999999997</v>
      </c>
      <c r="GJ3406">
        <v>-0.62385824999999995</v>
      </c>
      <c r="GK3406">
        <v>-0.49752374999999999</v>
      </c>
      <c r="GL3406">
        <v>-0.35606114999999999</v>
      </c>
      <c r="GM3406">
        <v>-0.21921665000000001</v>
      </c>
      <c r="GN3406">
        <v>-9.0566537000000003E-2</v>
      </c>
      <c r="GO3406">
        <v>-3.2760363000000002E-4</v>
      </c>
      <c r="GP3406">
        <v>8.3073918999999996E-2</v>
      </c>
      <c r="GQ3406">
        <v>0.16128829</v>
      </c>
      <c r="GR3406">
        <v>0.23347941999999999</v>
      </c>
      <c r="GS3406">
        <v>0.31867125000000002</v>
      </c>
      <c r="GT3406">
        <v>0.40825795999999998</v>
      </c>
      <c r="GU3406">
        <v>0.49849693</v>
      </c>
      <c r="GV3406">
        <v>0.58873584000000001</v>
      </c>
      <c r="GW3406">
        <v>0.69450993000000005</v>
      </c>
      <c r="GX3406">
        <v>0.82179429999999998</v>
      </c>
      <c r="GY3406">
        <v>0.96108579000000005</v>
      </c>
      <c r="GZ3406">
        <v>1.0558072000000001</v>
      </c>
      <c r="HA3406">
        <v>1.1093552</v>
      </c>
      <c r="HB3406">
        <v>1.1558995000000001</v>
      </c>
      <c r="HC3406">
        <v>1.1958470999999999</v>
      </c>
      <c r="HD3406">
        <v>1.2214370000000001</v>
      </c>
      <c r="HE3406">
        <v>1.2005395999999999</v>
      </c>
      <c r="HF3406">
        <v>1.1621328</v>
      </c>
      <c r="HG3406">
        <v>1.1042512</v>
      </c>
      <c r="HH3406">
        <v>1.0140122</v>
      </c>
      <c r="HI3406">
        <v>0.94780489000000001</v>
      </c>
      <c r="HJ3406">
        <v>0.89622665999999995</v>
      </c>
      <c r="HK3406">
        <v>0.86013112999999997</v>
      </c>
      <c r="HL3406">
        <v>0.85469446000000004</v>
      </c>
      <c r="HM3406">
        <v>0.85518908999999999</v>
      </c>
      <c r="HN3406">
        <v>0.86067389000000005</v>
      </c>
      <c r="HO3406">
        <v>0.87872165999999996</v>
      </c>
      <c r="HP3406">
        <v>0.91063687000000004</v>
      </c>
      <c r="HQ3406">
        <v>0.95362678000000001</v>
      </c>
      <c r="HR3406">
        <v>1.0077700999999999</v>
      </c>
      <c r="HS3406">
        <v>1.0619135</v>
      </c>
      <c r="HT3406">
        <v>1.1107252999999999</v>
      </c>
      <c r="HU3406">
        <v>1.1449210999999999</v>
      </c>
      <c r="HV3406">
        <v>1.1510669</v>
      </c>
      <c r="HW3406">
        <v>1.1461030000000001</v>
      </c>
      <c r="HX3406">
        <v>1.1328046000000001</v>
      </c>
      <c r="HY3406">
        <v>1.1115876</v>
      </c>
      <c r="HZ3406">
        <v>1.0742620000000001</v>
      </c>
      <c r="IA3406">
        <v>1.0198429</v>
      </c>
      <c r="IB3406">
        <v>0.95715057000000003</v>
      </c>
      <c r="IC3406">
        <v>0.88889903999999997</v>
      </c>
      <c r="ID3406">
        <v>0.82091015000000001</v>
      </c>
      <c r="IE3406">
        <v>0.77911527999999997</v>
      </c>
      <c r="IF3406">
        <v>0.74913921999999999</v>
      </c>
      <c r="IG3406">
        <v>0.73488220000000004</v>
      </c>
      <c r="IH3406">
        <v>0.75292996999999995</v>
      </c>
      <c r="II3406">
        <v>0.76264768000000005</v>
      </c>
      <c r="IJ3406">
        <v>0.76758532999999995</v>
      </c>
      <c r="IK3406">
        <v>0.76758532999999995</v>
      </c>
      <c r="IL3406">
        <v>0.73669879999999999</v>
      </c>
      <c r="IM3406">
        <v>0.69903614999999997</v>
      </c>
      <c r="IN3406">
        <v>0.65712746</v>
      </c>
      <c r="IO3406">
        <v>0.60298408999999997</v>
      </c>
      <c r="IP3406">
        <v>0.54189825999999996</v>
      </c>
      <c r="IQ3406">
        <v>0.47464036999999998</v>
      </c>
      <c r="IR3406">
        <v>0.40149937000000002</v>
      </c>
      <c r="IS3406">
        <v>0.31693346</v>
      </c>
      <c r="IT3406">
        <v>0.2317372</v>
      </c>
      <c r="IU3406">
        <v>0.16429547</v>
      </c>
      <c r="IV3406">
        <v>0.12112177</v>
      </c>
      <c r="IW3406">
        <v>9.4349965999999993E-2</v>
      </c>
      <c r="IX3406">
        <v>8.6750884E-2</v>
      </c>
      <c r="IY3406">
        <v>8.5840394E-2</v>
      </c>
      <c r="IZ3406">
        <v>8.5840394E-2</v>
      </c>
      <c r="JA3406">
        <v>8.5840394E-2</v>
      </c>
      <c r="JB3406">
        <v>9.5207890000000003E-2</v>
      </c>
      <c r="JC3406">
        <v>0.10931609</v>
      </c>
      <c r="JD3406">
        <v>0.12438732</v>
      </c>
      <c r="JE3406">
        <v>0.11013903</v>
      </c>
      <c r="JF3406">
        <v>9.3439459000000002E-2</v>
      </c>
      <c r="JG3406">
        <v>7.5391693999999995E-2</v>
      </c>
      <c r="JH3406">
        <v>5.7343930000000001E-2</v>
      </c>
      <c r="JI3406">
        <v>5.6420309000000002E-2</v>
      </c>
      <c r="JJ3406">
        <v>6.5214378000000003E-2</v>
      </c>
      <c r="JK3406">
        <v>8.3262141999999997E-2</v>
      </c>
      <c r="JL3406">
        <v>7.0370881999999996E-2</v>
      </c>
      <c r="JM3406">
        <v>4.9596019999999998E-2</v>
      </c>
      <c r="JN3406">
        <v>2.4899040000000001E-2</v>
      </c>
      <c r="JO3406">
        <v>-1.0776337E-2</v>
      </c>
      <c r="JP3406">
        <v>-4.6871901000000001E-2</v>
      </c>
      <c r="JQ3406">
        <v>-8.2704793999999998E-2</v>
      </c>
      <c r="JR3406">
        <v>-0.11500086</v>
      </c>
      <c r="JS3406">
        <v>-0.12720490000000001</v>
      </c>
      <c r="JT3406">
        <v>-0.12870195000000001</v>
      </c>
      <c r="JU3406">
        <v>-0.13725090000000001</v>
      </c>
      <c r="JV3406">
        <v>-0.15271604999999999</v>
      </c>
      <c r="JW3406">
        <v>-0.17076384</v>
      </c>
      <c r="JX3406">
        <v>-0.18881162000000001</v>
      </c>
      <c r="JY3406">
        <v>-0.20685940999999999</v>
      </c>
      <c r="JZ3406">
        <v>-0.2249072</v>
      </c>
      <c r="KA3406">
        <v>-0.24295497999999999</v>
      </c>
      <c r="KB3406">
        <v>-0.22171173</v>
      </c>
      <c r="KC3406">
        <v>-0.18297662000000001</v>
      </c>
      <c r="KD3406">
        <v>-0.12804535</v>
      </c>
      <c r="KE3406">
        <v>-5.6804107999999999E-2</v>
      </c>
      <c r="KF3406">
        <v>8.1775686000000007E-3</v>
      </c>
      <c r="KG3406">
        <v>6.5214378000000003E-2</v>
      </c>
      <c r="KH3406">
        <v>0.10130991</v>
      </c>
      <c r="KI3406">
        <v>0.15481856999999999</v>
      </c>
      <c r="KJ3406">
        <v>0.21830758</v>
      </c>
      <c r="KK3406">
        <v>0.28954885000000002</v>
      </c>
      <c r="KL3406">
        <v>0.34692268999999998</v>
      </c>
      <c r="KM3406">
        <v>0.40383251999999997</v>
      </c>
      <c r="KN3406">
        <v>0.46557489000000002</v>
      </c>
      <c r="KO3406">
        <v>0.53689931000000002</v>
      </c>
      <c r="KP3406">
        <v>0.6157878</v>
      </c>
      <c r="KQ3406">
        <v>0.70185514999999998</v>
      </c>
      <c r="KR3406">
        <v>0.77214654999999999</v>
      </c>
      <c r="KS3406">
        <v>0.78115511000000004</v>
      </c>
      <c r="KT3406">
        <v>0.74383385999999996</v>
      </c>
      <c r="KU3406">
        <v>0.69823944000000004</v>
      </c>
      <c r="KV3406">
        <v>0.64681440000000001</v>
      </c>
      <c r="KW3406">
        <v>0.60026135000000003</v>
      </c>
      <c r="KX3406">
        <v>0.57841405000000001</v>
      </c>
      <c r="KY3406">
        <v>0.56704608999999995</v>
      </c>
      <c r="KZ3406">
        <v>0.56756698999999999</v>
      </c>
      <c r="LA3406">
        <v>0.58561474999999996</v>
      </c>
      <c r="LB3406">
        <v>0.58328164000000005</v>
      </c>
      <c r="LC3406">
        <v>0.57258779999999998</v>
      </c>
      <c r="LD3406">
        <v>0.55454004000000001</v>
      </c>
    </row>
    <row r="3407" spans="1:316" x14ac:dyDescent="0.25">
      <c r="A3407">
        <v>4</v>
      </c>
      <c r="B3407">
        <v>-0.60215799000000003</v>
      </c>
      <c r="C3407">
        <v>-0.60215799000000003</v>
      </c>
      <c r="D3407">
        <v>-0.60215799000000003</v>
      </c>
      <c r="E3407">
        <v>-0.60215799000000003</v>
      </c>
      <c r="F3407">
        <v>-0.60215799000000003</v>
      </c>
      <c r="G3407">
        <v>-0.60215799000000003</v>
      </c>
      <c r="H3407">
        <v>-0.60215799000000003</v>
      </c>
      <c r="I3407">
        <v>-0.60215799000000003</v>
      </c>
      <c r="J3407">
        <v>-0.60215799000000003</v>
      </c>
      <c r="K3407">
        <v>-0.60215799000000003</v>
      </c>
      <c r="L3407">
        <v>-0.60215799000000003</v>
      </c>
      <c r="M3407">
        <v>-0.60215799000000003</v>
      </c>
      <c r="N3407">
        <v>-0.60215799000000003</v>
      </c>
      <c r="O3407">
        <v>-0.60215799000000003</v>
      </c>
      <c r="P3407">
        <v>-0.60215799000000003</v>
      </c>
      <c r="Q3407">
        <v>-0.60215799000000003</v>
      </c>
      <c r="R3407">
        <v>-0.60215799000000003</v>
      </c>
      <c r="S3407">
        <v>-0.60215799000000003</v>
      </c>
      <c r="T3407">
        <v>-0.60215799000000003</v>
      </c>
      <c r="U3407">
        <v>-0.60215799000000003</v>
      </c>
      <c r="V3407">
        <v>-0.60215799000000003</v>
      </c>
      <c r="W3407">
        <v>-0.60215799000000003</v>
      </c>
      <c r="X3407">
        <v>-0.60215799000000003</v>
      </c>
      <c r="Y3407">
        <v>-0.60215799000000003</v>
      </c>
      <c r="Z3407">
        <v>-0.60215799000000003</v>
      </c>
      <c r="AA3407">
        <v>-0.60215799000000003</v>
      </c>
      <c r="AB3407">
        <v>-0.60215799000000003</v>
      </c>
      <c r="AC3407">
        <v>-0.60215799000000003</v>
      </c>
      <c r="AD3407">
        <v>-0.60215799000000003</v>
      </c>
      <c r="AE3407">
        <v>-0.60215799000000003</v>
      </c>
      <c r="AF3407">
        <v>-0.60215799000000003</v>
      </c>
      <c r="AG3407">
        <v>-0.60215799000000003</v>
      </c>
      <c r="AH3407">
        <v>-0.60215799000000003</v>
      </c>
      <c r="AI3407">
        <v>-0.60215799000000003</v>
      </c>
      <c r="AJ3407">
        <v>-0.60215799000000003</v>
      </c>
      <c r="AK3407">
        <v>-0.60215799000000003</v>
      </c>
      <c r="AL3407">
        <v>-0.60215799000000003</v>
      </c>
      <c r="AM3407">
        <v>-0.60215799000000003</v>
      </c>
      <c r="AN3407">
        <v>-0.60215799000000003</v>
      </c>
      <c r="AO3407">
        <v>-0.60215799000000003</v>
      </c>
      <c r="AP3407">
        <v>-0.60215799000000003</v>
      </c>
      <c r="AQ3407">
        <v>-0.60215799000000003</v>
      </c>
      <c r="AR3407">
        <v>-0.60215799000000003</v>
      </c>
      <c r="AS3407">
        <v>-0.60215799000000003</v>
      </c>
      <c r="AT3407">
        <v>-0.60215799000000003</v>
      </c>
      <c r="AU3407">
        <v>-0.60215799000000003</v>
      </c>
      <c r="AV3407">
        <v>-0.60215799000000003</v>
      </c>
      <c r="AW3407">
        <v>-0.60215799000000003</v>
      </c>
      <c r="AX3407">
        <v>-0.60215799000000003</v>
      </c>
      <c r="AY3407">
        <v>-0.60215799000000003</v>
      </c>
      <c r="AZ3407">
        <v>-0.60215799000000003</v>
      </c>
      <c r="BA3407">
        <v>-0.60215799000000003</v>
      </c>
      <c r="BB3407">
        <v>-0.58210114999999996</v>
      </c>
      <c r="BC3407">
        <v>-0.50744513999999996</v>
      </c>
      <c r="BD3407">
        <v>-0.36537587999999999</v>
      </c>
      <c r="BE3407">
        <v>-0.22330671999999999</v>
      </c>
      <c r="BF3407">
        <v>-8.1237508E-2</v>
      </c>
      <c r="BG3407">
        <v>0.15800529999999999</v>
      </c>
      <c r="BH3407">
        <v>0.57385965999999999</v>
      </c>
      <c r="BI3407">
        <v>1.0000667000000001</v>
      </c>
      <c r="BJ3407">
        <v>1.4262748999999999</v>
      </c>
      <c r="BK3407">
        <v>1.7347881000000001</v>
      </c>
      <c r="BL3407">
        <v>1.8761608999999999</v>
      </c>
      <c r="BM3407">
        <v>1.8761608999999999</v>
      </c>
      <c r="BN3407">
        <v>1.8761608999999999</v>
      </c>
      <c r="BO3407">
        <v>1.8761608999999999</v>
      </c>
      <c r="BP3407">
        <v>1.8761608999999999</v>
      </c>
      <c r="BQ3407">
        <v>1.8761608999999999</v>
      </c>
      <c r="BR3407">
        <v>1.8761608999999999</v>
      </c>
      <c r="BS3407">
        <v>1.8761608999999999</v>
      </c>
      <c r="BT3407">
        <v>1.8761608999999999</v>
      </c>
      <c r="BU3407">
        <v>1.8761608999999999</v>
      </c>
      <c r="BV3407">
        <v>1.8761608999999999</v>
      </c>
      <c r="BW3407">
        <v>1.8761608999999999</v>
      </c>
      <c r="BX3407">
        <v>1.8496969000000001</v>
      </c>
      <c r="BY3407">
        <v>1.6247533999999999</v>
      </c>
      <c r="BZ3407">
        <v>1.3473473</v>
      </c>
      <c r="CA3407">
        <v>1.0632093</v>
      </c>
      <c r="CB3407">
        <v>0.79411370000000003</v>
      </c>
      <c r="CC3407">
        <v>0.56596732000000005</v>
      </c>
      <c r="CD3407">
        <v>0.42389831</v>
      </c>
      <c r="CE3407">
        <v>0.28182808999999998</v>
      </c>
      <c r="CF3407">
        <v>0.13975873999999999</v>
      </c>
      <c r="CG3407">
        <v>-2.3102723E-3</v>
      </c>
      <c r="CH3407">
        <v>-0.14437934999999999</v>
      </c>
      <c r="CI3407">
        <v>-0.28644860999999999</v>
      </c>
      <c r="CJ3407">
        <v>-0.42851788000000002</v>
      </c>
      <c r="CK3407">
        <v>-0.53251625999999996</v>
      </c>
      <c r="CL3407">
        <v>-0.49165972000000002</v>
      </c>
      <c r="CM3407">
        <v>-0.34959045999999999</v>
      </c>
      <c r="CN3407">
        <v>-0.20752118999999999</v>
      </c>
      <c r="CO3407">
        <v>-6.5451931000000005E-2</v>
      </c>
      <c r="CP3407">
        <v>-1.3815342000000001E-3</v>
      </c>
      <c r="CQ3407">
        <v>1.7421728000000001E-2</v>
      </c>
      <c r="CR3407">
        <v>1.7421728000000001E-2</v>
      </c>
      <c r="CS3407">
        <v>1.7421728000000001E-2</v>
      </c>
      <c r="CT3407">
        <v>1.7421728000000001E-2</v>
      </c>
      <c r="CU3407">
        <v>1.7421728000000001E-2</v>
      </c>
      <c r="CV3407">
        <v>1.7421728000000001E-2</v>
      </c>
      <c r="CW3407">
        <v>1.7421728000000001E-2</v>
      </c>
      <c r="CX3407">
        <v>1.7421728000000001E-2</v>
      </c>
      <c r="CY3407">
        <v>1.7421728000000001E-2</v>
      </c>
      <c r="CZ3407">
        <v>1.7421728000000001E-2</v>
      </c>
      <c r="DA3407">
        <v>1.7421728000000001E-2</v>
      </c>
      <c r="DB3407">
        <v>1.7421728000000001E-2</v>
      </c>
      <c r="DC3407">
        <v>-2.9934692999999998E-2</v>
      </c>
      <c r="DD3407">
        <v>-0.17200396000000001</v>
      </c>
      <c r="DE3407">
        <v>-0.31407321999999999</v>
      </c>
      <c r="DF3407">
        <v>-0.45614237000000002</v>
      </c>
      <c r="DG3407">
        <v>-0.55658901999999999</v>
      </c>
      <c r="DH3407">
        <v>-0.60215799000000003</v>
      </c>
      <c r="DI3407">
        <v>-0.60215799000000003</v>
      </c>
      <c r="DJ3407">
        <v>-0.60215799000000003</v>
      </c>
      <c r="DK3407">
        <v>-0.60215799000000003</v>
      </c>
      <c r="DL3407">
        <v>-0.60215799000000003</v>
      </c>
      <c r="DM3407">
        <v>-0.60215799000000003</v>
      </c>
      <c r="DN3407">
        <v>-0.60215799000000003</v>
      </c>
      <c r="DO3407">
        <v>-0.60215799000000003</v>
      </c>
      <c r="DP3407">
        <v>-0.60215799000000003</v>
      </c>
      <c r="DQ3407">
        <v>-0.60215799000000003</v>
      </c>
      <c r="DR3407">
        <v>-0.60215799000000003</v>
      </c>
      <c r="DS3407">
        <v>-0.60215799000000003</v>
      </c>
      <c r="DT3407">
        <v>-0.60215799000000003</v>
      </c>
      <c r="DU3407">
        <v>-0.60215799000000003</v>
      </c>
      <c r="DV3407">
        <v>-0.60215799000000003</v>
      </c>
      <c r="DW3407">
        <v>-0.60215799000000003</v>
      </c>
      <c r="DX3407">
        <v>-0.60215799000000003</v>
      </c>
      <c r="DY3407">
        <v>-0.60215799000000003</v>
      </c>
      <c r="DZ3407">
        <v>-0.60215799000000003</v>
      </c>
      <c r="EA3407">
        <v>-0.60215799000000003</v>
      </c>
      <c r="EB3407">
        <v>-0.60215799000000003</v>
      </c>
      <c r="EC3407">
        <v>-0.60215799000000003</v>
      </c>
      <c r="ED3407">
        <v>-0.60215799000000003</v>
      </c>
      <c r="EE3407">
        <v>-0.60215799000000003</v>
      </c>
      <c r="EF3407">
        <v>-0.60215799000000003</v>
      </c>
      <c r="EG3407">
        <v>-0.57906013999999995</v>
      </c>
      <c r="EH3407">
        <v>-0.48771333</v>
      </c>
      <c r="EI3407">
        <v>-0.34564405999999998</v>
      </c>
      <c r="EJ3407">
        <v>-0.20357480999999999</v>
      </c>
      <c r="EK3407">
        <v>-6.1505672999999997E-2</v>
      </c>
      <c r="EL3407">
        <v>-4.0658700999999999E-4</v>
      </c>
      <c r="EM3407">
        <v>1.7421728000000001E-2</v>
      </c>
      <c r="EN3407">
        <v>1.7421728000000001E-2</v>
      </c>
      <c r="EO3407">
        <v>2.0277112999999999E-2</v>
      </c>
      <c r="EP3407">
        <v>3.8036211E-2</v>
      </c>
      <c r="EQ3407">
        <v>0.17133040999999999</v>
      </c>
      <c r="ER3407">
        <v>0.31339941999999998</v>
      </c>
      <c r="ES3407">
        <v>0.45546842999999998</v>
      </c>
      <c r="ET3407">
        <v>0.57803784999999996</v>
      </c>
      <c r="EU3407">
        <v>0.63700144000000003</v>
      </c>
      <c r="EV3407">
        <v>0.63700144000000003</v>
      </c>
      <c r="EW3407">
        <v>0.63700144000000003</v>
      </c>
      <c r="EX3407">
        <v>0.63700144000000003</v>
      </c>
      <c r="EY3407">
        <v>0.63700144000000003</v>
      </c>
      <c r="EZ3407">
        <v>0.63700144000000003</v>
      </c>
      <c r="FA3407">
        <v>0.63700144000000003</v>
      </c>
      <c r="FB3407">
        <v>0.63700144000000003</v>
      </c>
      <c r="FC3407">
        <v>0.59326608999999997</v>
      </c>
      <c r="FD3407">
        <v>0.49493166</v>
      </c>
      <c r="FE3407">
        <v>0.35286264000000001</v>
      </c>
      <c r="FF3407">
        <v>0.21079363000000001</v>
      </c>
      <c r="FG3407">
        <v>6.8724621E-2</v>
      </c>
      <c r="FH3407">
        <v>-7.3344650999999997E-2</v>
      </c>
      <c r="FI3407">
        <v>-0.21541398</v>
      </c>
      <c r="FJ3407">
        <v>-0.35748321999999999</v>
      </c>
      <c r="FK3407">
        <v>-0.49955235999999997</v>
      </c>
      <c r="FL3407">
        <v>-0.64162162</v>
      </c>
      <c r="FM3407">
        <v>-0.78369087999999998</v>
      </c>
      <c r="FN3407">
        <v>-0.92576015</v>
      </c>
      <c r="FO3407">
        <v>-1.0678293999999999</v>
      </c>
      <c r="FP3407">
        <v>-1.2011238</v>
      </c>
      <c r="FQ3407">
        <v>-1.2188824</v>
      </c>
      <c r="FR3407">
        <v>-1.2217377</v>
      </c>
      <c r="FS3407">
        <v>-1.2217377</v>
      </c>
      <c r="FT3407">
        <v>-1.2039093999999999</v>
      </c>
      <c r="FU3407">
        <v>-1.1428103000000001</v>
      </c>
      <c r="FV3407">
        <v>-1.0007412</v>
      </c>
      <c r="FW3407">
        <v>-0.85867190999999998</v>
      </c>
      <c r="FX3407">
        <v>-0.71660263999999996</v>
      </c>
      <c r="FY3407">
        <v>-0.62525582999999996</v>
      </c>
      <c r="FZ3407">
        <v>-0.60215799000000003</v>
      </c>
      <c r="GA3407">
        <v>-0.60215799000000003</v>
      </c>
      <c r="GB3407">
        <v>-0.60215799000000003</v>
      </c>
      <c r="GC3407">
        <v>-0.62903971999999997</v>
      </c>
      <c r="GD3407">
        <v>-0.72054903999999997</v>
      </c>
      <c r="GE3407">
        <v>-0.86261825999999997</v>
      </c>
      <c r="GF3407">
        <v>-1.0046873999999999</v>
      </c>
      <c r="GG3407">
        <v>-1.1467567000000001</v>
      </c>
      <c r="GH3407">
        <v>-1.2888259</v>
      </c>
      <c r="GI3407">
        <v>-1.4308951999999999</v>
      </c>
      <c r="GJ3407">
        <v>-1.5729645000000001</v>
      </c>
      <c r="GK3407">
        <v>-1.7117838000000001</v>
      </c>
      <c r="GL3407">
        <v>-1.8301746999999999</v>
      </c>
      <c r="GM3407">
        <v>-1.8413174000000001</v>
      </c>
      <c r="GN3407">
        <v>-1.8413174000000001</v>
      </c>
      <c r="GO3407">
        <v>-1.8413174000000001</v>
      </c>
      <c r="GP3407">
        <v>-1.8413174000000001</v>
      </c>
      <c r="GQ3407">
        <v>-1.8413174000000001</v>
      </c>
      <c r="GR3407">
        <v>-1.8413174000000001</v>
      </c>
      <c r="GS3407">
        <v>-1.8413174000000001</v>
      </c>
      <c r="GT3407">
        <v>-1.8413174000000001</v>
      </c>
      <c r="GU3407">
        <v>-1.8413174000000001</v>
      </c>
      <c r="GV3407">
        <v>-1.8413174000000001</v>
      </c>
      <c r="GW3407">
        <v>-1.8413174000000001</v>
      </c>
      <c r="GX3407">
        <v>-1.8413174000000001</v>
      </c>
      <c r="GY3407">
        <v>-1.7957485</v>
      </c>
      <c r="GZ3407">
        <v>-1.6953018</v>
      </c>
      <c r="HA3407">
        <v>-1.5532326000000001</v>
      </c>
      <c r="HB3407">
        <v>-1.4111634</v>
      </c>
      <c r="HC3407">
        <v>-1.2690941</v>
      </c>
      <c r="HD3407">
        <v>-1.1270249000000001</v>
      </c>
      <c r="HE3407">
        <v>-0.98495558999999999</v>
      </c>
      <c r="HF3407">
        <v>-0.84288635999999995</v>
      </c>
      <c r="HG3407">
        <v>-0.70081722000000002</v>
      </c>
      <c r="HH3407">
        <v>-0.62207553999999998</v>
      </c>
      <c r="HI3407">
        <v>-0.60215799000000003</v>
      </c>
      <c r="HJ3407">
        <v>-0.60215799000000003</v>
      </c>
      <c r="HK3407">
        <v>-0.60215799000000003</v>
      </c>
      <c r="HL3407">
        <v>-0.60215799000000003</v>
      </c>
      <c r="HM3407">
        <v>-0.60215799000000003</v>
      </c>
      <c r="HN3407">
        <v>-0.60215799000000003</v>
      </c>
      <c r="HO3407">
        <v>-0.60215799000000003</v>
      </c>
      <c r="HP3407">
        <v>-0.60215799000000003</v>
      </c>
      <c r="HQ3407">
        <v>-0.60215799000000003</v>
      </c>
      <c r="HR3407">
        <v>-0.60215799000000003</v>
      </c>
      <c r="HS3407">
        <v>-0.60215799000000003</v>
      </c>
      <c r="HT3407">
        <v>-0.60215799000000003</v>
      </c>
      <c r="HU3407">
        <v>-0.55155164999999995</v>
      </c>
      <c r="HV3407">
        <v>-0.42851788000000002</v>
      </c>
      <c r="HW3407">
        <v>-0.28644860999999999</v>
      </c>
      <c r="HX3407">
        <v>-0.14437934999999999</v>
      </c>
      <c r="HY3407">
        <v>-2.3102723E-3</v>
      </c>
      <c r="HZ3407">
        <v>0.13975873999999999</v>
      </c>
      <c r="IA3407">
        <v>0.28182808999999998</v>
      </c>
      <c r="IB3407">
        <v>0.42389831</v>
      </c>
      <c r="IC3407">
        <v>0.56596732000000005</v>
      </c>
      <c r="ID3407">
        <v>0.79411370000000003</v>
      </c>
      <c r="IE3407">
        <v>1.0632093</v>
      </c>
      <c r="IF3407">
        <v>1.3473473</v>
      </c>
      <c r="IG3407">
        <v>1.6281193</v>
      </c>
      <c r="IH3407">
        <v>1.8826601000000001</v>
      </c>
      <c r="II3407">
        <v>2.0379621999999999</v>
      </c>
      <c r="IJ3407">
        <v>2.1800316999999998</v>
      </c>
      <c r="IK3407">
        <v>2.3221007</v>
      </c>
      <c r="IL3407">
        <v>2.4463414000000001</v>
      </c>
      <c r="IM3407">
        <v>2.4936978000000001</v>
      </c>
      <c r="IN3407">
        <v>2.4957406</v>
      </c>
      <c r="IO3407">
        <v>2.4957406</v>
      </c>
      <c r="IP3407">
        <v>2.4869655000000002</v>
      </c>
      <c r="IQ3407">
        <v>2.4365445999999999</v>
      </c>
      <c r="IR3407">
        <v>2.2944756000000002</v>
      </c>
      <c r="IS3407">
        <v>2.1524065999999999</v>
      </c>
      <c r="IT3407">
        <v>2.0103374999999999</v>
      </c>
      <c r="IU3407">
        <v>1.8682685000000001</v>
      </c>
      <c r="IV3407">
        <v>1.7261991000000001</v>
      </c>
      <c r="IW3407">
        <v>1.5841289999999999</v>
      </c>
      <c r="IX3407">
        <v>1.4420599999999999</v>
      </c>
      <c r="IY3407">
        <v>1.2999909000000001</v>
      </c>
      <c r="IZ3407">
        <v>1.1579219000000001</v>
      </c>
      <c r="JA3407">
        <v>1.0158529000000001</v>
      </c>
      <c r="JB3407">
        <v>0.87378389999999995</v>
      </c>
      <c r="JC3407">
        <v>0.73171489000000001</v>
      </c>
      <c r="JD3407">
        <v>0.58964468999999997</v>
      </c>
      <c r="JE3407">
        <v>0.44757532</v>
      </c>
      <c r="JF3407">
        <v>0.30550631</v>
      </c>
      <c r="JG3407">
        <v>0.16343730000000001</v>
      </c>
      <c r="JH3407">
        <v>2.4571796999999999E-2</v>
      </c>
      <c r="JI3407">
        <v>1.8652096999999999E-2</v>
      </c>
      <c r="JJ3407">
        <v>1.7421728000000001E-2</v>
      </c>
      <c r="JK3407">
        <v>1.7421728000000001E-2</v>
      </c>
      <c r="JL3407">
        <v>1.7421728000000001E-2</v>
      </c>
      <c r="JM3407">
        <v>1.7421728000000001E-2</v>
      </c>
      <c r="JN3407">
        <v>1.7421728000000001E-2</v>
      </c>
      <c r="JO3407">
        <v>1.7421728000000001E-2</v>
      </c>
      <c r="JP3407">
        <v>1.7421728000000001E-2</v>
      </c>
      <c r="JQ3407">
        <v>1.7421728000000001E-2</v>
      </c>
      <c r="JR3407">
        <v>1.7421728000000001E-2</v>
      </c>
      <c r="JS3407">
        <v>1.7421728000000001E-2</v>
      </c>
      <c r="JT3407">
        <v>1.7421728000000001E-2</v>
      </c>
      <c r="JU3407">
        <v>5.1035442E-2</v>
      </c>
      <c r="JV3407">
        <v>0.14370529000000001</v>
      </c>
      <c r="JW3407">
        <v>0.28577430999999998</v>
      </c>
      <c r="JX3407">
        <v>0.42784334000000002</v>
      </c>
      <c r="JY3407">
        <v>0.56991360999999996</v>
      </c>
      <c r="JZ3407">
        <v>0.71198289000000003</v>
      </c>
      <c r="KA3407">
        <v>0.85405189999999997</v>
      </c>
      <c r="KB3407">
        <v>0.99612091000000003</v>
      </c>
      <c r="KC3407">
        <v>1.1349864000000001</v>
      </c>
      <c r="KD3407">
        <v>1.2415385000000001</v>
      </c>
      <c r="KE3407">
        <v>1.2565812000000001</v>
      </c>
      <c r="KF3407">
        <v>1.2565812000000001</v>
      </c>
      <c r="KG3407">
        <v>1.2565812000000001</v>
      </c>
      <c r="KH3407">
        <v>1.2565812000000001</v>
      </c>
      <c r="KI3407">
        <v>1.2565812000000001</v>
      </c>
      <c r="KJ3407">
        <v>1.2565812000000001</v>
      </c>
      <c r="KK3407">
        <v>1.2565812000000001</v>
      </c>
      <c r="KL3407">
        <v>1.2565812000000001</v>
      </c>
      <c r="KM3407">
        <v>1.2565812000000001</v>
      </c>
      <c r="KN3407">
        <v>1.2565812000000001</v>
      </c>
      <c r="KO3407">
        <v>1.2565812000000001</v>
      </c>
      <c r="KP3407">
        <v>1.2565812000000001</v>
      </c>
      <c r="KQ3407">
        <v>1.2081803</v>
      </c>
      <c r="KR3407">
        <v>1.1026733</v>
      </c>
      <c r="KS3407">
        <v>0.96060414000000005</v>
      </c>
      <c r="KT3407">
        <v>0.81853387</v>
      </c>
      <c r="KU3407">
        <v>0.68653976999999999</v>
      </c>
      <c r="KV3407">
        <v>0.63700144000000003</v>
      </c>
      <c r="KW3407">
        <v>0.63700144000000003</v>
      </c>
      <c r="KX3407">
        <v>0.63700144000000003</v>
      </c>
      <c r="KY3407">
        <v>0.63700144000000003</v>
      </c>
      <c r="KZ3407">
        <v>0.63700144000000003</v>
      </c>
      <c r="LA3407">
        <v>0.63700144000000003</v>
      </c>
      <c r="LB3407">
        <v>0.63700144000000003</v>
      </c>
      <c r="LC3407">
        <v>0.63700144000000003</v>
      </c>
      <c r="LD3407">
        <v>0.63700144000000003</v>
      </c>
    </row>
    <row r="3408" spans="1:316" x14ac:dyDescent="0.25">
      <c r="A3408">
        <v>4</v>
      </c>
      <c r="B3408">
        <v>-0.99597979999999997</v>
      </c>
      <c r="C3408">
        <v>-0.99597979999999997</v>
      </c>
      <c r="D3408">
        <v>-0.99597979999999997</v>
      </c>
      <c r="E3408">
        <v>-0.99597979999999997</v>
      </c>
      <c r="F3408">
        <v>-0.99597979999999997</v>
      </c>
      <c r="G3408">
        <v>-0.99597979999999997</v>
      </c>
      <c r="H3408">
        <v>-0.99597979999999997</v>
      </c>
      <c r="I3408">
        <v>-0.99597979999999997</v>
      </c>
      <c r="J3408">
        <v>-0.99597979999999997</v>
      </c>
      <c r="K3408">
        <v>-0.99597979999999997</v>
      </c>
      <c r="L3408">
        <v>-0.99597979999999997</v>
      </c>
      <c r="M3408">
        <v>-0.99597979999999997</v>
      </c>
      <c r="N3408">
        <v>-0.99597979999999997</v>
      </c>
      <c r="O3408">
        <v>-0.99597979999999997</v>
      </c>
      <c r="P3408">
        <v>-0.99597979999999997</v>
      </c>
      <c r="Q3408">
        <v>-0.99597979999999997</v>
      </c>
      <c r="R3408">
        <v>-0.99597979999999997</v>
      </c>
      <c r="S3408">
        <v>-0.99597979999999997</v>
      </c>
      <c r="T3408">
        <v>-0.99597979999999997</v>
      </c>
      <c r="U3408">
        <v>-0.99597979999999997</v>
      </c>
      <c r="V3408">
        <v>-0.99597979999999997</v>
      </c>
      <c r="W3408">
        <v>-0.99597979999999997</v>
      </c>
      <c r="X3408">
        <v>-0.99597979999999997</v>
      </c>
      <c r="Y3408">
        <v>-0.99597979999999997</v>
      </c>
      <c r="Z3408">
        <v>-1.0441145999999999</v>
      </c>
      <c r="AA3408">
        <v>-1.1081733</v>
      </c>
      <c r="AB3408">
        <v>-1.1732969</v>
      </c>
      <c r="AC3408">
        <v>-1.2264412</v>
      </c>
      <c r="AD3408">
        <v>-1.2277480000000001</v>
      </c>
      <c r="AE3408">
        <v>-1.2277480000000001</v>
      </c>
      <c r="AF3408">
        <v>-1.2277480000000001</v>
      </c>
      <c r="AG3408">
        <v>-1.2277480000000001</v>
      </c>
      <c r="AH3408">
        <v>-1.2277480000000001</v>
      </c>
      <c r="AI3408">
        <v>-1.2277480000000001</v>
      </c>
      <c r="AJ3408">
        <v>-1.2277480000000001</v>
      </c>
      <c r="AK3408">
        <v>-1.2277480000000001</v>
      </c>
      <c r="AL3408">
        <v>-1.2277480000000001</v>
      </c>
      <c r="AM3408">
        <v>-1.2277480000000001</v>
      </c>
      <c r="AN3408">
        <v>-1.2277480000000001</v>
      </c>
      <c r="AO3408">
        <v>-1.2277480000000001</v>
      </c>
      <c r="AP3408">
        <v>-1.2277480000000001</v>
      </c>
      <c r="AQ3408">
        <v>-1.2277480000000001</v>
      </c>
      <c r="AR3408">
        <v>-1.2277480000000001</v>
      </c>
      <c r="AS3408">
        <v>-1.2277480000000001</v>
      </c>
      <c r="AT3408">
        <v>-1.2277480000000001</v>
      </c>
      <c r="AU3408">
        <v>-1.2277480000000001</v>
      </c>
      <c r="AV3408">
        <v>-1.2277480000000001</v>
      </c>
      <c r="AW3408">
        <v>-1.2277480000000001</v>
      </c>
      <c r="AX3408">
        <v>-1.2277480000000001</v>
      </c>
      <c r="AY3408">
        <v>-1.2281835999999999</v>
      </c>
      <c r="AZ3408">
        <v>-1.2326123</v>
      </c>
      <c r="BA3408">
        <v>-1.2897497</v>
      </c>
      <c r="BB3408">
        <v>-1.3591325000000001</v>
      </c>
      <c r="BC3408">
        <v>-1.4207954</v>
      </c>
      <c r="BD3408">
        <v>-1.4577012</v>
      </c>
      <c r="BE3408">
        <v>-1.4595161999999999</v>
      </c>
      <c r="BF3408">
        <v>-1.4595161999999999</v>
      </c>
      <c r="BG3408">
        <v>-1.4823373</v>
      </c>
      <c r="BH3408">
        <v>-1.5436612999999999</v>
      </c>
      <c r="BI3408">
        <v>-1.6130442</v>
      </c>
      <c r="BJ3408">
        <v>-1.6824271</v>
      </c>
      <c r="BK3408">
        <v>-1.7518099</v>
      </c>
      <c r="BL3408">
        <v>-1.8211927000000001</v>
      </c>
      <c r="BM3408">
        <v>-1.8905756</v>
      </c>
      <c r="BN3408">
        <v>-1.9154294999999999</v>
      </c>
      <c r="BO3408">
        <v>-1.9230525999999999</v>
      </c>
      <c r="BP3408">
        <v>-1.9230525999999999</v>
      </c>
      <c r="BQ3408">
        <v>-1.9230525999999999</v>
      </c>
      <c r="BR3408">
        <v>-1.9230525999999999</v>
      </c>
      <c r="BS3408">
        <v>-1.9230525999999999</v>
      </c>
      <c r="BT3408">
        <v>-1.9230525999999999</v>
      </c>
      <c r="BU3408">
        <v>-1.9230525999999999</v>
      </c>
      <c r="BV3408">
        <v>-1.9230525999999999</v>
      </c>
      <c r="BW3408">
        <v>-1.9230525999999999</v>
      </c>
      <c r="BX3408">
        <v>-1.8829039999999999</v>
      </c>
      <c r="BY3408">
        <v>-1.8182403</v>
      </c>
      <c r="BZ3408">
        <v>-1.7488573999999999</v>
      </c>
      <c r="CA3408">
        <v>-1.6794746</v>
      </c>
      <c r="CB3408">
        <v>-1.6100916999999999</v>
      </c>
      <c r="CC3408">
        <v>-1.5407089</v>
      </c>
      <c r="CD3408">
        <v>-1.4713259999999999</v>
      </c>
      <c r="CE3408">
        <v>-1.4019432000000001</v>
      </c>
      <c r="CF3408">
        <v>-1.3325604</v>
      </c>
      <c r="CG3408">
        <v>-1.2631775999999999</v>
      </c>
      <c r="CH3408">
        <v>-1.1937947</v>
      </c>
      <c r="CI3408">
        <v>-1.1244118999999999</v>
      </c>
      <c r="CJ3408">
        <v>-1.055029</v>
      </c>
      <c r="CK3408">
        <v>-0.95805762999999999</v>
      </c>
      <c r="CL3408">
        <v>-0.83654691000000003</v>
      </c>
      <c r="CM3408">
        <v>-0.69778119999999999</v>
      </c>
      <c r="CN3408">
        <v>-0.55901553999999998</v>
      </c>
      <c r="CO3408">
        <v>-0.47852451000000001</v>
      </c>
      <c r="CP3408">
        <v>-0.40696366</v>
      </c>
      <c r="CQ3408">
        <v>-0.33758099000000003</v>
      </c>
      <c r="CR3408">
        <v>-0.26819828000000001</v>
      </c>
      <c r="CS3408">
        <v>-0.19881515999999999</v>
      </c>
      <c r="CT3408">
        <v>-0.12943238000000001</v>
      </c>
      <c r="CU3408">
        <v>-0.10859573</v>
      </c>
      <c r="CV3408">
        <v>-0.14714701999999999</v>
      </c>
      <c r="CW3408">
        <v>-0.21653015</v>
      </c>
      <c r="CX3408">
        <v>-0.27785415000000002</v>
      </c>
      <c r="CY3408">
        <v>-0.30067517999999999</v>
      </c>
      <c r="CZ3408">
        <v>-0.30067517999999999</v>
      </c>
      <c r="DA3408">
        <v>-0.30430525000000003</v>
      </c>
      <c r="DB3408">
        <v>-0.37811658999999997</v>
      </c>
      <c r="DC3408">
        <v>-0.50144242999999999</v>
      </c>
      <c r="DD3408">
        <v>-0.64020821999999999</v>
      </c>
      <c r="DE3408">
        <v>-0.76672847</v>
      </c>
      <c r="DF3408">
        <v>-0.84053997999999996</v>
      </c>
      <c r="DG3408">
        <v>-0.91035845000000004</v>
      </c>
      <c r="DH3408">
        <v>-0.96522098000000001</v>
      </c>
      <c r="DI3408">
        <v>-0.99597979999999997</v>
      </c>
      <c r="DJ3408">
        <v>-0.99597979999999997</v>
      </c>
      <c r="DK3408">
        <v>-0.99597979999999997</v>
      </c>
      <c r="DL3408">
        <v>-0.91805418999999999</v>
      </c>
      <c r="DM3408">
        <v>-0.79816489999999995</v>
      </c>
      <c r="DN3408">
        <v>-0.65939919999999996</v>
      </c>
      <c r="DO3408">
        <v>-0.52063336000000004</v>
      </c>
      <c r="DP3408">
        <v>-0.38186795000000001</v>
      </c>
      <c r="DQ3408">
        <v>-0.24310232000000001</v>
      </c>
      <c r="DR3408">
        <v>-0.10433652</v>
      </c>
      <c r="DS3408">
        <v>3.4429282999999998E-2</v>
      </c>
      <c r="DT3408">
        <v>0.17319509</v>
      </c>
      <c r="DU3408">
        <v>0.31196055</v>
      </c>
      <c r="DV3408">
        <v>0.45072611000000001</v>
      </c>
      <c r="DW3408">
        <v>0.58949191999999995</v>
      </c>
      <c r="DX3408">
        <v>0.72825772</v>
      </c>
      <c r="DY3408">
        <v>0.82259117000000004</v>
      </c>
      <c r="DZ3408">
        <v>0.85816585000000001</v>
      </c>
      <c r="EA3408">
        <v>0.85816585000000001</v>
      </c>
      <c r="EB3408">
        <v>0.85555219000000005</v>
      </c>
      <c r="EC3408">
        <v>0.74926338999999997</v>
      </c>
      <c r="ED3408">
        <v>0.61901647999999998</v>
      </c>
      <c r="EE3408">
        <v>0.48025092000000003</v>
      </c>
      <c r="EF3408">
        <v>0.34148511999999998</v>
      </c>
      <c r="EG3408">
        <v>0.20271932000000001</v>
      </c>
      <c r="EH3408">
        <v>6.3953910000000003E-2</v>
      </c>
      <c r="EI3408">
        <v>-7.4811709000000004E-2</v>
      </c>
      <c r="EJ3408">
        <v>-0.21357751</v>
      </c>
      <c r="EK3408">
        <v>-0.35234332000000002</v>
      </c>
      <c r="EL3408">
        <v>-0.49110912000000001</v>
      </c>
      <c r="EM3408">
        <v>-0.53079785000000002</v>
      </c>
      <c r="EN3408">
        <v>-0.53244338999999996</v>
      </c>
      <c r="EO3408">
        <v>-0.52002855000000003</v>
      </c>
      <c r="EP3408">
        <v>-0.44031217</v>
      </c>
      <c r="EQ3408">
        <v>-0.24900725000000001</v>
      </c>
      <c r="ER3408">
        <v>-4.0858770000000003E-2</v>
      </c>
      <c r="ES3408">
        <v>0.15117224000000001</v>
      </c>
      <c r="ET3408">
        <v>0.3045794</v>
      </c>
      <c r="EU3408">
        <v>0.44334519999999999</v>
      </c>
      <c r="EV3408">
        <v>0.56294401000000005</v>
      </c>
      <c r="EW3408">
        <v>0.62639763999999998</v>
      </c>
      <c r="EX3408">
        <v>0.62639763999999998</v>
      </c>
      <c r="EY3408">
        <v>0.62639763999999998</v>
      </c>
      <c r="EZ3408">
        <v>0.59082301000000004</v>
      </c>
      <c r="FA3408">
        <v>0.53339510999999995</v>
      </c>
      <c r="FB3408">
        <v>0.46401210999999998</v>
      </c>
      <c r="FC3408">
        <v>0.39462943</v>
      </c>
      <c r="FD3408">
        <v>0.32524676000000002</v>
      </c>
      <c r="FE3408">
        <v>0.25586376</v>
      </c>
      <c r="FF3408">
        <v>0.19843585999999999</v>
      </c>
      <c r="FG3408">
        <v>0.16286123</v>
      </c>
      <c r="FH3408">
        <v>0.16286123</v>
      </c>
      <c r="FI3408">
        <v>0.16286123</v>
      </c>
      <c r="FJ3408">
        <v>0.32149556000000001</v>
      </c>
      <c r="FK3408">
        <v>0.62049284999999998</v>
      </c>
      <c r="FL3408">
        <v>0.96740713</v>
      </c>
      <c r="FM3408">
        <v>1.2850387000000001</v>
      </c>
      <c r="FN3408">
        <v>1.5254223</v>
      </c>
      <c r="FO3408">
        <v>1.7335707</v>
      </c>
      <c r="FP3408">
        <v>1.9192610999999999</v>
      </c>
      <c r="FQ3408">
        <v>1.9561668000000001</v>
      </c>
      <c r="FR3408">
        <v>1.9033372</v>
      </c>
      <c r="FS3408">
        <v>1.8339543</v>
      </c>
      <c r="FT3408">
        <v>1.7645713000000001</v>
      </c>
      <c r="FU3408">
        <v>1.6951886</v>
      </c>
      <c r="FV3408">
        <v>1.6258060000000001</v>
      </c>
      <c r="FW3408">
        <v>1.5564229999999999</v>
      </c>
      <c r="FX3408">
        <v>1.4870399999999999</v>
      </c>
      <c r="FY3408">
        <v>1.4176572999999999</v>
      </c>
      <c r="FZ3408">
        <v>1.3482746999999999</v>
      </c>
      <c r="GA3408">
        <v>1.2788915999999999</v>
      </c>
      <c r="GB3408">
        <v>1.2095087</v>
      </c>
      <c r="GC3408">
        <v>1.1401258999999999</v>
      </c>
      <c r="GD3408">
        <v>1.0707428000000001</v>
      </c>
      <c r="GE3408">
        <v>1.0013601000000001</v>
      </c>
      <c r="GF3408">
        <v>0.93197744999999999</v>
      </c>
      <c r="GG3408">
        <v>0.86259459000000005</v>
      </c>
      <c r="GH3408">
        <v>0.79321151999999995</v>
      </c>
      <c r="GI3408">
        <v>0.72382884000000003</v>
      </c>
      <c r="GJ3408">
        <v>0.65444617000000005</v>
      </c>
      <c r="GK3408">
        <v>0.58506325000000003</v>
      </c>
      <c r="GL3408">
        <v>0.51568022999999996</v>
      </c>
      <c r="GM3408">
        <v>0.44629755999999998</v>
      </c>
      <c r="GN3408">
        <v>0.37691488000000001</v>
      </c>
      <c r="GO3408">
        <v>0.30753190000000002</v>
      </c>
      <c r="GP3408">
        <v>0.23814895</v>
      </c>
      <c r="GQ3408">
        <v>0.17505838000000001</v>
      </c>
      <c r="GR3408">
        <v>0.16472468000000001</v>
      </c>
      <c r="GS3408">
        <v>0.16286123</v>
      </c>
      <c r="GT3408">
        <v>0.16286123</v>
      </c>
      <c r="GU3408">
        <v>0.16286123</v>
      </c>
      <c r="GV3408">
        <v>0.16286123</v>
      </c>
      <c r="GW3408">
        <v>0.16286123</v>
      </c>
      <c r="GX3408">
        <v>0.16286123</v>
      </c>
      <c r="GY3408">
        <v>0.16286123</v>
      </c>
      <c r="GZ3408">
        <v>0.16286123</v>
      </c>
      <c r="HA3408">
        <v>0.16286123</v>
      </c>
      <c r="HB3408">
        <v>0.16286123</v>
      </c>
      <c r="HC3408">
        <v>0.16286123</v>
      </c>
      <c r="HD3408">
        <v>0.16286123</v>
      </c>
      <c r="HE3408">
        <v>0.16286123</v>
      </c>
      <c r="HF3408">
        <v>0.16286123</v>
      </c>
      <c r="HG3408">
        <v>0.16286123</v>
      </c>
      <c r="HH3408">
        <v>0.18568225999999999</v>
      </c>
      <c r="HI3408">
        <v>0.24700627</v>
      </c>
      <c r="HJ3408">
        <v>0.31638938999999999</v>
      </c>
      <c r="HK3408">
        <v>0.37035642000000002</v>
      </c>
      <c r="HL3408">
        <v>0.39462943</v>
      </c>
      <c r="HM3408">
        <v>0.39462943</v>
      </c>
      <c r="HN3408">
        <v>0.39462943</v>
      </c>
      <c r="HO3408">
        <v>0.48368725000000001</v>
      </c>
      <c r="HP3408">
        <v>0.60720669000000005</v>
      </c>
      <c r="HQ3408">
        <v>0.74379439999999997</v>
      </c>
      <c r="HR3408">
        <v>0.87145205000000003</v>
      </c>
      <c r="HS3408">
        <v>0.94083472999999995</v>
      </c>
      <c r="HT3408">
        <v>1.0102173999999999</v>
      </c>
      <c r="HU3408">
        <v>1.0623453</v>
      </c>
      <c r="HV3408">
        <v>1.0899341</v>
      </c>
      <c r="HW3408">
        <v>1.0899341</v>
      </c>
      <c r="HX3408">
        <v>1.0899341</v>
      </c>
      <c r="HY3408">
        <v>1.0497854</v>
      </c>
      <c r="HZ3408">
        <v>0.98512169000000005</v>
      </c>
      <c r="IA3408">
        <v>0.91573897999999998</v>
      </c>
      <c r="IB3408">
        <v>0.84635585000000002</v>
      </c>
      <c r="IC3408">
        <v>0.77697307999999998</v>
      </c>
      <c r="ID3408">
        <v>0.70759041</v>
      </c>
      <c r="IE3408">
        <v>0.64858967999999995</v>
      </c>
      <c r="IF3408">
        <v>0.62792228000000005</v>
      </c>
      <c r="IG3408">
        <v>0.62639763999999998</v>
      </c>
      <c r="IH3408">
        <v>0.63111660999999997</v>
      </c>
      <c r="II3408">
        <v>0.66035078999999997</v>
      </c>
      <c r="IJ3408">
        <v>0.72973389</v>
      </c>
      <c r="IK3408">
        <v>0.79911655999999998</v>
      </c>
      <c r="IL3408">
        <v>0.84091084999999999</v>
      </c>
      <c r="IM3408">
        <v>0.85816585000000001</v>
      </c>
      <c r="IN3408">
        <v>0.85816585000000001</v>
      </c>
      <c r="IO3408">
        <v>0.85816585000000001</v>
      </c>
      <c r="IP3408">
        <v>0.85816585000000001</v>
      </c>
      <c r="IQ3408">
        <v>0.85816585000000001</v>
      </c>
      <c r="IR3408">
        <v>0.87341221999999996</v>
      </c>
      <c r="IS3408">
        <v>0.92312017000000002</v>
      </c>
      <c r="IT3408">
        <v>1.0618855</v>
      </c>
      <c r="IU3408">
        <v>1.2006512</v>
      </c>
      <c r="IV3408">
        <v>1.3151438</v>
      </c>
      <c r="IW3408">
        <v>1.3999423</v>
      </c>
      <c r="IX3408">
        <v>1.4693254</v>
      </c>
      <c r="IY3408">
        <v>1.5225907000000001</v>
      </c>
      <c r="IZ3408">
        <v>1.4988501000000001</v>
      </c>
      <c r="JA3408">
        <v>1.4294673</v>
      </c>
      <c r="JB3408">
        <v>1.3600842</v>
      </c>
      <c r="JC3408">
        <v>1.2907014999999999</v>
      </c>
      <c r="JD3408">
        <v>1.2213185</v>
      </c>
      <c r="JE3408">
        <v>1.1519356000000001</v>
      </c>
      <c r="JF3408">
        <v>1.0703073999999999</v>
      </c>
      <c r="JG3408">
        <v>0.93597023999999995</v>
      </c>
      <c r="JH3408">
        <v>0.79764044999999995</v>
      </c>
      <c r="JI3408">
        <v>0.68791541</v>
      </c>
      <c r="JJ3408">
        <v>0.62639763999999998</v>
      </c>
      <c r="JK3408">
        <v>0.62639763999999998</v>
      </c>
      <c r="JL3408">
        <v>0.62639763999999998</v>
      </c>
      <c r="JM3408">
        <v>0.58743487000000005</v>
      </c>
      <c r="JN3408">
        <v>0.52749031999999996</v>
      </c>
      <c r="JO3408">
        <v>0.45810756000000002</v>
      </c>
      <c r="JP3408">
        <v>0.38872444</v>
      </c>
      <c r="JQ3408">
        <v>0.31934171</v>
      </c>
      <c r="JR3408">
        <v>0.24995876</v>
      </c>
      <c r="JS3408">
        <v>0.20511512000000001</v>
      </c>
      <c r="JT3408">
        <v>0.21452935000000001</v>
      </c>
      <c r="JU3408">
        <v>0.28391202999999998</v>
      </c>
      <c r="JV3408">
        <v>0.35329504</v>
      </c>
      <c r="JW3408">
        <v>0.45317059999999998</v>
      </c>
      <c r="JX3408">
        <v>0.58949191999999995</v>
      </c>
      <c r="JY3408">
        <v>0.72825772</v>
      </c>
      <c r="JZ3408">
        <v>0.84480734000000002</v>
      </c>
      <c r="KA3408">
        <v>0.93197744999999999</v>
      </c>
      <c r="KB3408">
        <v>1.0013601000000001</v>
      </c>
      <c r="KC3408">
        <v>1.0694360000000001</v>
      </c>
      <c r="KD3408">
        <v>1.0856747</v>
      </c>
      <c r="KE3408">
        <v>1.0899341</v>
      </c>
      <c r="KF3408">
        <v>1.0899341</v>
      </c>
      <c r="KG3408">
        <v>1.0899341</v>
      </c>
      <c r="KH3408">
        <v>1.0899341</v>
      </c>
      <c r="KI3408">
        <v>1.0899341</v>
      </c>
      <c r="KJ3408">
        <v>1.0899341</v>
      </c>
      <c r="KK3408">
        <v>1.0899341</v>
      </c>
      <c r="KL3408">
        <v>1.0899341</v>
      </c>
      <c r="KM3408">
        <v>1.0899341</v>
      </c>
      <c r="KN3408">
        <v>1.0899341</v>
      </c>
      <c r="KO3408">
        <v>1.0899341</v>
      </c>
      <c r="KP3408">
        <v>1.0899341</v>
      </c>
      <c r="KQ3408">
        <v>1.0899341</v>
      </c>
      <c r="KR3408">
        <v>1.0899341</v>
      </c>
      <c r="KS3408">
        <v>1.0899341</v>
      </c>
      <c r="KT3408">
        <v>1.0576989999999999</v>
      </c>
      <c r="KU3408">
        <v>0.94821588999999995</v>
      </c>
      <c r="KV3408">
        <v>0.80945007999999996</v>
      </c>
      <c r="KW3408">
        <v>0.68026794000000002</v>
      </c>
      <c r="KX3408">
        <v>0.57915824999999999</v>
      </c>
      <c r="KY3408">
        <v>0.50977519000000004</v>
      </c>
      <c r="KZ3408">
        <v>0.44039251000000001</v>
      </c>
      <c r="LA3408">
        <v>0.37100983999999998</v>
      </c>
      <c r="LB3408">
        <v>0.30162689999999998</v>
      </c>
      <c r="LC3408">
        <v>0.2322439</v>
      </c>
      <c r="LD3408">
        <v>0.16286123</v>
      </c>
    </row>
    <row r="3409" spans="1:316" x14ac:dyDescent="0.25">
      <c r="A3409">
        <v>4</v>
      </c>
      <c r="B3409">
        <v>-0.90058386999999995</v>
      </c>
      <c r="C3409">
        <v>-0.90058386999999995</v>
      </c>
      <c r="D3409">
        <v>-0.90058386999999995</v>
      </c>
      <c r="E3409">
        <v>-0.90058386999999995</v>
      </c>
      <c r="F3409">
        <v>-0.90058386999999995</v>
      </c>
      <c r="G3409">
        <v>-0.90058386999999995</v>
      </c>
      <c r="H3409">
        <v>-0.90058386999999995</v>
      </c>
      <c r="I3409">
        <v>-0.90058386999999995</v>
      </c>
      <c r="J3409">
        <v>-0.90058386999999995</v>
      </c>
      <c r="K3409">
        <v>-0.90058386999999995</v>
      </c>
      <c r="L3409">
        <v>-0.90058386999999995</v>
      </c>
      <c r="M3409">
        <v>-0.90058386999999995</v>
      </c>
      <c r="N3409">
        <v>-0.90058386999999995</v>
      </c>
      <c r="O3409">
        <v>-0.90058386999999995</v>
      </c>
      <c r="P3409">
        <v>-0.90058386999999995</v>
      </c>
      <c r="Q3409">
        <v>-0.90058386999999995</v>
      </c>
      <c r="R3409">
        <v>-0.90058386999999995</v>
      </c>
      <c r="S3409">
        <v>-0.90058386999999995</v>
      </c>
      <c r="T3409">
        <v>-0.90058386999999995</v>
      </c>
      <c r="U3409">
        <v>-0.90058386999999995</v>
      </c>
      <c r="V3409">
        <v>-0.90058386999999995</v>
      </c>
      <c r="W3409">
        <v>-0.90058386999999995</v>
      </c>
      <c r="X3409">
        <v>-0.90058386999999995</v>
      </c>
      <c r="Y3409">
        <v>-0.90058386999999995</v>
      </c>
      <c r="Z3409">
        <v>-0.90058386999999995</v>
      </c>
      <c r="AA3409">
        <v>-0.90058386999999995</v>
      </c>
      <c r="AB3409">
        <v>-0.90058386999999995</v>
      </c>
      <c r="AC3409">
        <v>-0.90058386999999995</v>
      </c>
      <c r="AD3409">
        <v>-0.90058386999999995</v>
      </c>
      <c r="AE3409">
        <v>-0.90058386999999995</v>
      </c>
      <c r="AF3409">
        <v>-0.90058386999999995</v>
      </c>
      <c r="AG3409">
        <v>-0.90058386999999995</v>
      </c>
      <c r="AH3409">
        <v>-0.90058386999999995</v>
      </c>
      <c r="AI3409">
        <v>-0.90058386999999995</v>
      </c>
      <c r="AJ3409">
        <v>-0.90058386999999995</v>
      </c>
      <c r="AK3409">
        <v>-0.90058386999999995</v>
      </c>
      <c r="AL3409">
        <v>-0.90058386999999995</v>
      </c>
      <c r="AM3409">
        <v>-0.90058386999999995</v>
      </c>
      <c r="AN3409">
        <v>-0.90058386999999995</v>
      </c>
      <c r="AO3409">
        <v>-0.90058386999999995</v>
      </c>
      <c r="AP3409">
        <v>-0.90058386999999995</v>
      </c>
      <c r="AQ3409">
        <v>-0.90058386999999995</v>
      </c>
      <c r="AR3409">
        <v>-0.90058386999999995</v>
      </c>
      <c r="AS3409">
        <v>-0.90058386999999995</v>
      </c>
      <c r="AT3409">
        <v>-0.90058386999999995</v>
      </c>
      <c r="AU3409">
        <v>-0.71751637999999995</v>
      </c>
      <c r="AV3409">
        <v>-0.44452117000000002</v>
      </c>
      <c r="AW3409">
        <v>-0.17152605000000001</v>
      </c>
      <c r="AX3409">
        <v>0.10146964</v>
      </c>
      <c r="AY3409">
        <v>0.2411787</v>
      </c>
      <c r="AZ3409">
        <v>0.37767678999999998</v>
      </c>
      <c r="BA3409">
        <v>0.51417462000000003</v>
      </c>
      <c r="BB3409">
        <v>0.57359110999999996</v>
      </c>
      <c r="BC3409">
        <v>0.43709372000000002</v>
      </c>
      <c r="BD3409">
        <v>0.30059536999999997</v>
      </c>
      <c r="BE3409">
        <v>0.16409784999999999</v>
      </c>
      <c r="BF3409">
        <v>0.10789306999999999</v>
      </c>
      <c r="BG3409">
        <v>0.10789306999999999</v>
      </c>
      <c r="BH3409">
        <v>0.10789306999999999</v>
      </c>
      <c r="BI3409">
        <v>0.10789306999999999</v>
      </c>
      <c r="BJ3409">
        <v>-1.4151609000000001E-2</v>
      </c>
      <c r="BK3409">
        <v>-0.15064962000000001</v>
      </c>
      <c r="BL3409">
        <v>-0.28714752999999998</v>
      </c>
      <c r="BM3409">
        <v>-0.39634540000000001</v>
      </c>
      <c r="BN3409">
        <v>-0.39634540000000001</v>
      </c>
      <c r="BO3409">
        <v>-0.39634540000000001</v>
      </c>
      <c r="BP3409">
        <v>-0.39634540000000001</v>
      </c>
      <c r="BQ3409">
        <v>-0.39634540000000001</v>
      </c>
      <c r="BR3409">
        <v>-0.39634540000000001</v>
      </c>
      <c r="BS3409">
        <v>-0.39634540000000001</v>
      </c>
      <c r="BT3409">
        <v>-0.39634540000000001</v>
      </c>
      <c r="BU3409">
        <v>-0.39634540000000001</v>
      </c>
      <c r="BV3409">
        <v>-0.39634540000000001</v>
      </c>
      <c r="BW3409">
        <v>-0.39634540000000001</v>
      </c>
      <c r="BX3409">
        <v>-0.39634540000000001</v>
      </c>
      <c r="BY3409">
        <v>-0.39634540000000001</v>
      </c>
      <c r="BZ3409">
        <v>-0.39634540000000001</v>
      </c>
      <c r="CA3409">
        <v>-0.39634540000000001</v>
      </c>
      <c r="CB3409">
        <v>-0.33853476999999998</v>
      </c>
      <c r="CC3409">
        <v>-0.20203724000000001</v>
      </c>
      <c r="CD3409">
        <v>-6.5538879999999994E-2</v>
      </c>
      <c r="CE3409">
        <v>7.0958492999999997E-2</v>
      </c>
      <c r="CF3409">
        <v>0.10789306999999999</v>
      </c>
      <c r="CG3409">
        <v>0.10789306999999999</v>
      </c>
      <c r="CH3409">
        <v>0.10789306999999999</v>
      </c>
      <c r="CI3409">
        <v>0.10789306999999999</v>
      </c>
      <c r="CJ3409">
        <v>0.10789306999999999</v>
      </c>
      <c r="CK3409">
        <v>0.10789306999999999</v>
      </c>
      <c r="CL3409">
        <v>0.10789306999999999</v>
      </c>
      <c r="CM3409">
        <v>0.10789306999999999</v>
      </c>
      <c r="CN3409">
        <v>0.10789306999999999</v>
      </c>
      <c r="CO3409">
        <v>0.10789306999999999</v>
      </c>
      <c r="CP3409">
        <v>0.10789306999999999</v>
      </c>
      <c r="CQ3409">
        <v>0.10789306999999999</v>
      </c>
      <c r="CR3409">
        <v>0.10789306999999999</v>
      </c>
      <c r="CS3409">
        <v>0.10789306999999999</v>
      </c>
      <c r="CT3409">
        <v>0.10789306999999999</v>
      </c>
      <c r="CU3409">
        <v>0.10789306999999999</v>
      </c>
      <c r="CV3409">
        <v>0.10789306999999999</v>
      </c>
      <c r="CW3409">
        <v>0.10789306999999999</v>
      </c>
      <c r="CX3409">
        <v>0.10789306999999999</v>
      </c>
      <c r="CY3409">
        <v>0.10789306999999999</v>
      </c>
      <c r="CZ3409">
        <v>0.10789306999999999</v>
      </c>
      <c r="DA3409">
        <v>0.10789306999999999</v>
      </c>
      <c r="DB3409">
        <v>3.0812218999999998E-2</v>
      </c>
      <c r="DC3409">
        <v>-0.10568545999999999</v>
      </c>
      <c r="DD3409">
        <v>-0.24218371</v>
      </c>
      <c r="DE3409">
        <v>-0.37868104000000002</v>
      </c>
      <c r="DF3409">
        <v>-0.51517864000000002</v>
      </c>
      <c r="DG3409">
        <v>-0.65167635000000002</v>
      </c>
      <c r="DH3409">
        <v>-0.78817404999999996</v>
      </c>
      <c r="DI3409">
        <v>-0.92467169000000005</v>
      </c>
      <c r="DJ3409">
        <v>-1.0611693</v>
      </c>
      <c r="DK3409">
        <v>-1.1976671000000001</v>
      </c>
      <c r="DL3409">
        <v>-1.3341647000000001</v>
      </c>
      <c r="DM3409">
        <v>-1.4048223</v>
      </c>
      <c r="DN3409">
        <v>-1.4048223</v>
      </c>
      <c r="DO3409">
        <v>-1.4048223</v>
      </c>
      <c r="DP3409">
        <v>-1.4048223</v>
      </c>
      <c r="DQ3409">
        <v>-1.5124146000000001</v>
      </c>
      <c r="DR3409">
        <v>-1.6489123000000001</v>
      </c>
      <c r="DS3409">
        <v>-1.7854099999999999</v>
      </c>
      <c r="DT3409">
        <v>-1.9090608</v>
      </c>
      <c r="DU3409">
        <v>-1.9090608</v>
      </c>
      <c r="DV3409">
        <v>-1.9090608</v>
      </c>
      <c r="DW3409">
        <v>-1.9090608</v>
      </c>
      <c r="DX3409">
        <v>-1.9090608</v>
      </c>
      <c r="DY3409">
        <v>-1.9090608</v>
      </c>
      <c r="DZ3409">
        <v>-1.9090608</v>
      </c>
      <c r="EA3409">
        <v>-1.9090608</v>
      </c>
      <c r="EB3409">
        <v>-1.9090608</v>
      </c>
      <c r="EC3409">
        <v>-1.9090608</v>
      </c>
      <c r="ED3409">
        <v>-1.9090608</v>
      </c>
      <c r="EE3409">
        <v>-1.9090608</v>
      </c>
      <c r="EF3409">
        <v>-1.9090608</v>
      </c>
      <c r="EG3409">
        <v>-1.9090608</v>
      </c>
      <c r="EH3409">
        <v>-1.9090608</v>
      </c>
      <c r="EI3409">
        <v>-1.8657026999999999</v>
      </c>
      <c r="EJ3409">
        <v>-1.7292050999999999</v>
      </c>
      <c r="EK3409">
        <v>-1.5927073</v>
      </c>
      <c r="EL3409">
        <v>-1.4562097000000001</v>
      </c>
      <c r="EM3409">
        <v>-1.319712</v>
      </c>
      <c r="EN3409">
        <v>-1.1832144</v>
      </c>
      <c r="EO3409">
        <v>-1.0467166000000001</v>
      </c>
      <c r="EP3409">
        <v>-0.91021898999999995</v>
      </c>
      <c r="EQ3409">
        <v>-0.90058386999999995</v>
      </c>
      <c r="ER3409">
        <v>-0.90058386999999995</v>
      </c>
      <c r="ES3409">
        <v>-0.90058386999999995</v>
      </c>
      <c r="ET3409">
        <v>-0.90058386999999995</v>
      </c>
      <c r="EU3409">
        <v>-0.90058386999999995</v>
      </c>
      <c r="EV3409">
        <v>-0.90058386999999995</v>
      </c>
      <c r="EW3409">
        <v>-0.90058386999999995</v>
      </c>
      <c r="EX3409">
        <v>-0.82671455999999999</v>
      </c>
      <c r="EY3409">
        <v>-0.69021688000000003</v>
      </c>
      <c r="EZ3409">
        <v>-0.55371915000000005</v>
      </c>
      <c r="FA3409">
        <v>-0.41722151000000002</v>
      </c>
      <c r="FB3409">
        <v>-0.39634540000000001</v>
      </c>
      <c r="FC3409">
        <v>-0.39634540000000001</v>
      </c>
      <c r="FD3409">
        <v>-0.39634540000000001</v>
      </c>
      <c r="FE3409">
        <v>-0.39634540000000001</v>
      </c>
      <c r="FF3409">
        <v>-0.39634540000000001</v>
      </c>
      <c r="FG3409">
        <v>-0.39634540000000001</v>
      </c>
      <c r="FH3409">
        <v>-0.39634540000000001</v>
      </c>
      <c r="FI3409">
        <v>-0.39634540000000001</v>
      </c>
      <c r="FJ3409">
        <v>-0.39634540000000001</v>
      </c>
      <c r="FK3409">
        <v>-0.39634540000000001</v>
      </c>
      <c r="FL3409">
        <v>-0.39634540000000001</v>
      </c>
      <c r="FM3409">
        <v>-0.39634540000000001</v>
      </c>
      <c r="FN3409">
        <v>-0.39634540000000001</v>
      </c>
      <c r="FO3409">
        <v>-0.39634540000000001</v>
      </c>
      <c r="FP3409">
        <v>-0.39634540000000001</v>
      </c>
      <c r="FQ3409">
        <v>-0.39634540000000001</v>
      </c>
      <c r="FR3409">
        <v>-0.39634540000000001</v>
      </c>
      <c r="FS3409">
        <v>-0.39634540000000001</v>
      </c>
      <c r="FT3409">
        <v>-0.34495817000000001</v>
      </c>
      <c r="FU3409">
        <v>-0.20846069</v>
      </c>
      <c r="FV3409">
        <v>-7.1962332000000004E-2</v>
      </c>
      <c r="FW3409">
        <v>6.4535089000000004E-2</v>
      </c>
      <c r="FX3409">
        <v>0.10789306999999999</v>
      </c>
      <c r="FY3409">
        <v>0.10789306999999999</v>
      </c>
      <c r="FZ3409">
        <v>0.10789306999999999</v>
      </c>
      <c r="GA3409">
        <v>0.10789306999999999</v>
      </c>
      <c r="GB3409">
        <v>0.24278454999999999</v>
      </c>
      <c r="GC3409">
        <v>0.37928265</v>
      </c>
      <c r="GD3409">
        <v>0.51578047000000005</v>
      </c>
      <c r="GE3409">
        <v>0.65227780999999996</v>
      </c>
      <c r="GF3409">
        <v>0.78877520000000001</v>
      </c>
      <c r="GG3409">
        <v>0.92527356000000005</v>
      </c>
      <c r="GH3409">
        <v>1.0617711000000001</v>
      </c>
      <c r="GI3409">
        <v>1.1982683999999999</v>
      </c>
      <c r="GJ3409">
        <v>1.3347661</v>
      </c>
      <c r="GK3409">
        <v>1.4712643000000001</v>
      </c>
      <c r="GL3409">
        <v>1.6077617</v>
      </c>
      <c r="GM3409">
        <v>1.6206084999999999</v>
      </c>
      <c r="GN3409">
        <v>1.6206084999999999</v>
      </c>
      <c r="GO3409">
        <v>1.6206084999999999</v>
      </c>
      <c r="GP3409">
        <v>1.6206084999999999</v>
      </c>
      <c r="GQ3409">
        <v>1.6206084999999999</v>
      </c>
      <c r="GR3409">
        <v>1.6206084999999999</v>
      </c>
      <c r="GS3409">
        <v>1.6206084999999999</v>
      </c>
      <c r="GT3409">
        <v>1.7619239</v>
      </c>
      <c r="GU3409">
        <v>2.0349192999999999</v>
      </c>
      <c r="GV3409">
        <v>2.3079139999999998</v>
      </c>
      <c r="GW3409">
        <v>2.5809096999999999</v>
      </c>
      <c r="GX3409">
        <v>2.4042653999999999</v>
      </c>
      <c r="GY3409">
        <v>2.1312703000000002</v>
      </c>
      <c r="GZ3409">
        <v>1.8582753000000001</v>
      </c>
      <c r="HA3409">
        <v>1.6382728</v>
      </c>
      <c r="HB3409">
        <v>1.7747702000000001</v>
      </c>
      <c r="HC3409">
        <v>1.9112684</v>
      </c>
      <c r="HD3409">
        <v>2.0477661</v>
      </c>
      <c r="HE3409">
        <v>2.1248469000000001</v>
      </c>
      <c r="HF3409">
        <v>2.1248469000000001</v>
      </c>
      <c r="HG3409">
        <v>2.1248469000000001</v>
      </c>
      <c r="HH3409">
        <v>2.1248469000000001</v>
      </c>
      <c r="HI3409">
        <v>2.1248469000000001</v>
      </c>
      <c r="HJ3409">
        <v>2.1248469000000001</v>
      </c>
      <c r="HK3409">
        <v>2.1248469000000001</v>
      </c>
      <c r="HL3409">
        <v>2.1120000999999999</v>
      </c>
      <c r="HM3409">
        <v>1.8390044000000001</v>
      </c>
      <c r="HN3409">
        <v>1.5660095000000001</v>
      </c>
      <c r="HO3409">
        <v>1.2930143000000001</v>
      </c>
      <c r="HP3409">
        <v>1.1163700000000001</v>
      </c>
      <c r="HQ3409">
        <v>1.1163700000000001</v>
      </c>
      <c r="HR3409">
        <v>1.1163700000000001</v>
      </c>
      <c r="HS3409">
        <v>1.1163700000000001</v>
      </c>
      <c r="HT3409">
        <v>1.1163700000000001</v>
      </c>
      <c r="HU3409">
        <v>1.1163700000000001</v>
      </c>
      <c r="HV3409">
        <v>1.1163700000000001</v>
      </c>
      <c r="HW3409">
        <v>1.1163700000000001</v>
      </c>
      <c r="HX3409">
        <v>1.1163700000000001</v>
      </c>
      <c r="HY3409">
        <v>1.1163700000000001</v>
      </c>
      <c r="HZ3409">
        <v>1.1163700000000001</v>
      </c>
      <c r="IA3409">
        <v>1.1533046</v>
      </c>
      <c r="IB3409">
        <v>1.2898019000000001</v>
      </c>
      <c r="IC3409">
        <v>1.4263003000000001</v>
      </c>
      <c r="ID3409">
        <v>1.5627978</v>
      </c>
      <c r="IE3409">
        <v>1.5419217999999999</v>
      </c>
      <c r="IF3409">
        <v>1.4054241000000001</v>
      </c>
      <c r="IG3409">
        <v>1.2689258000000001</v>
      </c>
      <c r="IH3409">
        <v>1.1324285000000001</v>
      </c>
      <c r="II3409">
        <v>1.1163700000000001</v>
      </c>
      <c r="IJ3409">
        <v>1.1163700000000001</v>
      </c>
      <c r="IK3409">
        <v>1.1163700000000001</v>
      </c>
      <c r="IL3409">
        <v>1.0906764</v>
      </c>
      <c r="IM3409">
        <v>0.95417905000000003</v>
      </c>
      <c r="IN3409">
        <v>0.81768074000000002</v>
      </c>
      <c r="IO3409">
        <v>0.68118312000000003</v>
      </c>
      <c r="IP3409">
        <v>0.54468578999999995</v>
      </c>
      <c r="IQ3409">
        <v>0.40818819000000001</v>
      </c>
      <c r="IR3409">
        <v>0.27168986000000001</v>
      </c>
      <c r="IS3409">
        <v>0.13519253000000001</v>
      </c>
      <c r="IT3409">
        <v>0.10789306999999999</v>
      </c>
      <c r="IU3409">
        <v>0.10789306999999999</v>
      </c>
      <c r="IV3409">
        <v>0.10789306999999999</v>
      </c>
      <c r="IW3409">
        <v>0.10789306999999999</v>
      </c>
      <c r="IX3409">
        <v>0.10789306999999999</v>
      </c>
      <c r="IY3409">
        <v>0.10789306999999999</v>
      </c>
      <c r="IZ3409">
        <v>0.10789306999999999</v>
      </c>
      <c r="JA3409">
        <v>0.10789306999999999</v>
      </c>
      <c r="JB3409">
        <v>0.10789306999999999</v>
      </c>
      <c r="JC3409">
        <v>0.10789306999999999</v>
      </c>
      <c r="JD3409">
        <v>0.10789306999999999</v>
      </c>
      <c r="JE3409">
        <v>0.20584996999999999</v>
      </c>
      <c r="JF3409">
        <v>0.34234780999999997</v>
      </c>
      <c r="JG3409">
        <v>0.47884589999999999</v>
      </c>
      <c r="JH3409">
        <v>0.61213152999999998</v>
      </c>
      <c r="JI3409">
        <v>0.61213152999999998</v>
      </c>
      <c r="JJ3409">
        <v>0.61213152999999998</v>
      </c>
      <c r="JK3409">
        <v>0.61213152999999998</v>
      </c>
      <c r="JL3409">
        <v>0.65709536000000002</v>
      </c>
      <c r="JM3409">
        <v>0.79359279000000005</v>
      </c>
      <c r="JN3409">
        <v>0.93009114999999998</v>
      </c>
      <c r="JO3409">
        <v>1.0665886</v>
      </c>
      <c r="JP3409">
        <v>1.0296540000000001</v>
      </c>
      <c r="JQ3409">
        <v>0.89315630000000001</v>
      </c>
      <c r="JR3409">
        <v>0.75665811999999999</v>
      </c>
      <c r="JS3409">
        <v>0.62016079000000002</v>
      </c>
      <c r="JT3409">
        <v>0.61213152999999998</v>
      </c>
      <c r="JU3409">
        <v>0.61213152999999998</v>
      </c>
      <c r="JV3409">
        <v>0.61213152999999998</v>
      </c>
      <c r="JW3409">
        <v>0.57840866000000002</v>
      </c>
      <c r="JX3409">
        <v>0.44191131</v>
      </c>
      <c r="JY3409">
        <v>0.30541296000000001</v>
      </c>
      <c r="JZ3409">
        <v>0.16891539999999999</v>
      </c>
      <c r="KA3409">
        <v>3.241807E-2</v>
      </c>
      <c r="KB3409">
        <v>-0.10407959</v>
      </c>
      <c r="KC3409">
        <v>-0.24057786</v>
      </c>
      <c r="KD3409">
        <v>-0.37707519</v>
      </c>
      <c r="KE3409">
        <v>-0.27911828</v>
      </c>
      <c r="KF3409">
        <v>-0.14262030000000001</v>
      </c>
      <c r="KG3409">
        <v>-6.1223537000000003E-3</v>
      </c>
      <c r="KH3409">
        <v>0.10789306999999999</v>
      </c>
      <c r="KI3409">
        <v>0.10789306999999999</v>
      </c>
      <c r="KJ3409">
        <v>0.10789306999999999</v>
      </c>
      <c r="KK3409">
        <v>0.10789306999999999</v>
      </c>
      <c r="KL3409">
        <v>0.10789306999999999</v>
      </c>
      <c r="KM3409">
        <v>0.10789306999999999</v>
      </c>
      <c r="KN3409">
        <v>0.10789306999999999</v>
      </c>
      <c r="KO3409">
        <v>0.10789306999999999</v>
      </c>
      <c r="KP3409">
        <v>0.21387923</v>
      </c>
      <c r="KQ3409">
        <v>0.35037711999999999</v>
      </c>
      <c r="KR3409">
        <v>0.48687515999999997</v>
      </c>
      <c r="KS3409">
        <v>0.61213152999999998</v>
      </c>
      <c r="KT3409">
        <v>0.61213152999999998</v>
      </c>
      <c r="KU3409">
        <v>0.61213152999999998</v>
      </c>
      <c r="KV3409">
        <v>0.61213152999999998</v>
      </c>
      <c r="KW3409">
        <v>0.55913844999999995</v>
      </c>
      <c r="KX3409">
        <v>0.42264096000000001</v>
      </c>
      <c r="KY3409">
        <v>0.28614260000000002</v>
      </c>
      <c r="KZ3409">
        <v>0.14964519000000001</v>
      </c>
      <c r="LA3409">
        <v>0.10789306999999999</v>
      </c>
      <c r="LB3409">
        <v>0.10789306999999999</v>
      </c>
      <c r="LC3409">
        <v>0.10789306999999999</v>
      </c>
      <c r="LD3409">
        <v>0.10789306999999999</v>
      </c>
    </row>
    <row r="3410" spans="1:316" x14ac:dyDescent="0.25">
      <c r="A3410">
        <v>5</v>
      </c>
      <c r="B3410">
        <v>-8.8799670999999997E-2</v>
      </c>
      <c r="C3410">
        <v>-8.8799670999999997E-2</v>
      </c>
      <c r="D3410">
        <v>-8.8799670999999997E-2</v>
      </c>
      <c r="E3410">
        <v>-8.8799670999999997E-2</v>
      </c>
      <c r="F3410">
        <v>-8.8799670999999997E-2</v>
      </c>
      <c r="G3410">
        <v>-8.8799670999999997E-2</v>
      </c>
      <c r="H3410">
        <v>-8.8799670999999997E-2</v>
      </c>
      <c r="I3410">
        <v>-8.8799670999999997E-2</v>
      </c>
      <c r="J3410">
        <v>-8.8799670999999997E-2</v>
      </c>
      <c r="K3410">
        <v>-8.8799670999999997E-2</v>
      </c>
      <c r="L3410">
        <v>-8.8799670999999997E-2</v>
      </c>
      <c r="M3410">
        <v>-8.8799670999999997E-2</v>
      </c>
      <c r="N3410">
        <v>-8.8799670999999997E-2</v>
      </c>
      <c r="O3410">
        <v>-8.8799670999999997E-2</v>
      </c>
      <c r="P3410">
        <v>-8.8799670999999997E-2</v>
      </c>
      <c r="Q3410">
        <v>-8.8799670999999997E-2</v>
      </c>
      <c r="R3410">
        <v>-8.8799670999999997E-2</v>
      </c>
      <c r="S3410">
        <v>-8.8799670999999997E-2</v>
      </c>
      <c r="T3410">
        <v>-8.8799670999999997E-2</v>
      </c>
      <c r="U3410">
        <v>-8.8799670999999997E-2</v>
      </c>
      <c r="V3410">
        <v>-8.8799670999999997E-2</v>
      </c>
      <c r="W3410">
        <v>-8.8799670999999997E-2</v>
      </c>
      <c r="X3410">
        <v>-8.8799670999999997E-2</v>
      </c>
      <c r="Y3410">
        <v>-8.8799670999999997E-2</v>
      </c>
      <c r="Z3410">
        <v>-8.8799670999999997E-2</v>
      </c>
      <c r="AA3410">
        <v>-8.8799670999999997E-2</v>
      </c>
      <c r="AB3410">
        <v>-8.8799670999999997E-2</v>
      </c>
      <c r="AC3410">
        <v>-8.8799670999999997E-2</v>
      </c>
      <c r="AD3410">
        <v>-8.8799670999999997E-2</v>
      </c>
      <c r="AE3410">
        <v>-8.8799670999999997E-2</v>
      </c>
      <c r="AF3410">
        <v>-8.8799670999999997E-2</v>
      </c>
      <c r="AG3410">
        <v>-8.8799670999999997E-2</v>
      </c>
      <c r="AH3410">
        <v>-8.8799670999999997E-2</v>
      </c>
      <c r="AI3410">
        <v>-8.8799670999999997E-2</v>
      </c>
      <c r="AJ3410">
        <v>-8.8799670999999997E-2</v>
      </c>
      <c r="AK3410">
        <v>-8.8799670999999997E-2</v>
      </c>
      <c r="AL3410">
        <v>-8.8799670999999997E-2</v>
      </c>
      <c r="AM3410">
        <v>-8.8799670999999997E-2</v>
      </c>
      <c r="AN3410">
        <v>-8.8799670999999997E-2</v>
      </c>
      <c r="AO3410">
        <v>-8.8799670999999997E-2</v>
      </c>
      <c r="AP3410">
        <v>-8.8799670999999997E-2</v>
      </c>
      <c r="AQ3410">
        <v>-8.8799670999999997E-2</v>
      </c>
      <c r="AR3410">
        <v>-8.8799670999999997E-2</v>
      </c>
      <c r="AS3410">
        <v>-9.1173948000000005E-2</v>
      </c>
      <c r="AT3410">
        <v>-0.10071585</v>
      </c>
      <c r="AU3410">
        <v>-0.11185927</v>
      </c>
      <c r="AV3410">
        <v>-0.12346857999999999</v>
      </c>
      <c r="AW3410">
        <v>-0.13507789000000001</v>
      </c>
      <c r="AX3410">
        <v>-0.14668721000000001</v>
      </c>
      <c r="AY3410">
        <v>-0.15829652</v>
      </c>
      <c r="AZ3410">
        <v>-0.16990583000000001</v>
      </c>
      <c r="BA3410">
        <v>-0.18151513999999999</v>
      </c>
      <c r="BB3410">
        <v>-0.18387822000000001</v>
      </c>
      <c r="BC3410">
        <v>-0.17258696000000001</v>
      </c>
      <c r="BD3410">
        <v>-0.16100005000000001</v>
      </c>
      <c r="BE3410">
        <v>-0.14939073999999999</v>
      </c>
      <c r="BF3410">
        <v>-0.13778141999999999</v>
      </c>
      <c r="BG3410">
        <v>-0.12617211</v>
      </c>
      <c r="BH3410">
        <v>-0.11456280000000001</v>
      </c>
      <c r="BI3410">
        <v>-0.10295348999999999</v>
      </c>
      <c r="BJ3410">
        <v>-9.1344175E-2</v>
      </c>
      <c r="BK3410">
        <v>-7.9734863000000003E-2</v>
      </c>
      <c r="BL3410">
        <v>-6.8125550000000007E-2</v>
      </c>
      <c r="BM3410">
        <v>-5.6516238000000003E-2</v>
      </c>
      <c r="BN3410">
        <v>-4.4906926E-2</v>
      </c>
      <c r="BO3410">
        <v>-3.3297612999999997E-2</v>
      </c>
      <c r="BP3410">
        <v>-2.1688301E-2</v>
      </c>
      <c r="BQ3410">
        <v>-1.0078989E-2</v>
      </c>
      <c r="BR3410">
        <v>2.2172212999999998E-3</v>
      </c>
      <c r="BS3410">
        <v>1.7484263E-2</v>
      </c>
      <c r="BT3410">
        <v>3.8425674E-2</v>
      </c>
      <c r="BU3410">
        <v>6.1644299E-2</v>
      </c>
      <c r="BV3410">
        <v>8.4862923000000007E-2</v>
      </c>
      <c r="BW3410">
        <v>0.10455224</v>
      </c>
      <c r="BX3410">
        <v>0.12112214</v>
      </c>
      <c r="BY3410">
        <v>0.13273146</v>
      </c>
      <c r="BZ3410">
        <v>0.14434077000000001</v>
      </c>
      <c r="CA3410">
        <v>0.15595007999999999</v>
      </c>
      <c r="CB3410">
        <v>0.16755939</v>
      </c>
      <c r="CC3410">
        <v>0.17916871000000001</v>
      </c>
      <c r="CD3410">
        <v>0.19077801999999999</v>
      </c>
      <c r="CE3410">
        <v>0.20238733</v>
      </c>
      <c r="CF3410">
        <v>0.22599643999999999</v>
      </c>
      <c r="CG3410">
        <v>0.25518584999999999</v>
      </c>
      <c r="CH3410">
        <v>0.29001378</v>
      </c>
      <c r="CI3410">
        <v>0.32484171000000001</v>
      </c>
      <c r="CJ3410">
        <v>0.35594996000000001</v>
      </c>
      <c r="CK3410">
        <v>0.38320637000000002</v>
      </c>
      <c r="CL3410">
        <v>0.40642496</v>
      </c>
      <c r="CM3410">
        <v>0.42964360000000001</v>
      </c>
      <c r="CN3410">
        <v>0.45286227000000001</v>
      </c>
      <c r="CO3410">
        <v>0.47608085999999999</v>
      </c>
      <c r="CP3410">
        <v>0.49929944999999998</v>
      </c>
      <c r="CQ3410">
        <v>0.52251804999999996</v>
      </c>
      <c r="CR3410">
        <v>0.54573673</v>
      </c>
      <c r="CS3410">
        <v>0.57507843000000003</v>
      </c>
      <c r="CT3410">
        <v>0.60807710000000004</v>
      </c>
      <c r="CU3410">
        <v>0.64290506999999997</v>
      </c>
      <c r="CV3410">
        <v>0.67773304000000001</v>
      </c>
      <c r="CW3410">
        <v>0.71256098999999995</v>
      </c>
      <c r="CX3410">
        <v>0.74738888000000003</v>
      </c>
      <c r="CY3410">
        <v>0.78221682999999997</v>
      </c>
      <c r="CZ3410">
        <v>0.81704478000000003</v>
      </c>
      <c r="DA3410">
        <v>0.85187265999999995</v>
      </c>
      <c r="DB3410">
        <v>0.89581840999999995</v>
      </c>
      <c r="DC3410">
        <v>0.94204363000000002</v>
      </c>
      <c r="DD3410">
        <v>0.9884809</v>
      </c>
      <c r="DE3410">
        <v>1.0343716000000001</v>
      </c>
      <c r="DF3410">
        <v>1.0759483000000001</v>
      </c>
      <c r="DG3410">
        <v>1.1107762999999999</v>
      </c>
      <c r="DH3410">
        <v>1.1456042</v>
      </c>
      <c r="DI3410">
        <v>1.1797378000000001</v>
      </c>
      <c r="DJ3410">
        <v>1.2129753999999999</v>
      </c>
      <c r="DK3410">
        <v>1.2365702999999999</v>
      </c>
      <c r="DL3410">
        <v>1.2597889</v>
      </c>
      <c r="DM3410">
        <v>1.2830433999999999</v>
      </c>
      <c r="DN3410">
        <v>1.3088065</v>
      </c>
      <c r="DO3410">
        <v>1.3394638000000001</v>
      </c>
      <c r="DP3410">
        <v>1.3742916999999999</v>
      </c>
      <c r="DQ3410">
        <v>1.4091197</v>
      </c>
      <c r="DR3410">
        <v>1.4398084</v>
      </c>
      <c r="DS3410">
        <v>1.465735</v>
      </c>
      <c r="DT3410">
        <v>1.4773442999999999</v>
      </c>
      <c r="DU3410">
        <v>1.4889536000000001</v>
      </c>
      <c r="DV3410">
        <v>1.5005629</v>
      </c>
      <c r="DW3410">
        <v>1.5121722</v>
      </c>
      <c r="DX3410">
        <v>1.5237814999999999</v>
      </c>
      <c r="DY3410">
        <v>1.5353908000000001</v>
      </c>
      <c r="DZ3410">
        <v>1.5470002</v>
      </c>
      <c r="EA3410">
        <v>1.5545732000000001</v>
      </c>
      <c r="EB3410">
        <v>1.5590866000000001</v>
      </c>
      <c r="EC3410">
        <v>1.5590866000000001</v>
      </c>
      <c r="ED3410">
        <v>1.5590866000000001</v>
      </c>
      <c r="EE3410">
        <v>1.5570259</v>
      </c>
      <c r="EF3410">
        <v>1.5506647</v>
      </c>
      <c r="EG3410">
        <v>1.5398437</v>
      </c>
      <c r="EH3410">
        <v>1.5282344000000001</v>
      </c>
      <c r="EI3410">
        <v>1.5166250999999999</v>
      </c>
      <c r="EJ3410">
        <v>1.5050158</v>
      </c>
      <c r="EK3410">
        <v>1.4934065000000001</v>
      </c>
      <c r="EL3410">
        <v>1.4817971999999999</v>
      </c>
      <c r="EM3410">
        <v>1.4701879</v>
      </c>
      <c r="EN3410">
        <v>1.4585786000000001</v>
      </c>
      <c r="EO3410">
        <v>1.4469692000000001</v>
      </c>
      <c r="EP3410">
        <v>1.4353598999999999</v>
      </c>
      <c r="EQ3410">
        <v>1.4237506</v>
      </c>
      <c r="ER3410">
        <v>1.4126609999999999</v>
      </c>
      <c r="ES3410">
        <v>1.4102755</v>
      </c>
      <c r="ET3410">
        <v>1.4092787</v>
      </c>
      <c r="EU3410">
        <v>1.4092787</v>
      </c>
      <c r="EV3410">
        <v>1.4092787</v>
      </c>
      <c r="EW3410">
        <v>1.4092787</v>
      </c>
      <c r="EX3410">
        <v>1.4092787</v>
      </c>
      <c r="EY3410">
        <v>1.4092787</v>
      </c>
      <c r="EZ3410">
        <v>1.4092787</v>
      </c>
      <c r="FA3410">
        <v>1.4069269</v>
      </c>
      <c r="FB3410">
        <v>1.3957946999999999</v>
      </c>
      <c r="FC3410">
        <v>1.3843108</v>
      </c>
      <c r="FD3410">
        <v>1.3727014</v>
      </c>
      <c r="FE3410">
        <v>1.3610921</v>
      </c>
      <c r="FF3410">
        <v>1.3494828000000001</v>
      </c>
      <c r="FG3410">
        <v>1.3378734999999999</v>
      </c>
      <c r="FH3410">
        <v>1.3262642</v>
      </c>
      <c r="FI3410">
        <v>1.3134520999999999</v>
      </c>
      <c r="FJ3410">
        <v>1.2966842999999999</v>
      </c>
      <c r="FK3410">
        <v>1.2734657</v>
      </c>
      <c r="FL3410">
        <v>1.2502470000000001</v>
      </c>
      <c r="FM3410">
        <v>1.2260317000000001</v>
      </c>
      <c r="FN3410">
        <v>1.2004276</v>
      </c>
      <c r="FO3410">
        <v>1.1661193000000001</v>
      </c>
      <c r="FP3410">
        <v>1.1312913</v>
      </c>
      <c r="FQ3410">
        <v>1.0964635</v>
      </c>
      <c r="FR3410">
        <v>1.0649595000000001</v>
      </c>
      <c r="FS3410">
        <v>1.0377806999999999</v>
      </c>
      <c r="FT3410">
        <v>1.0145621</v>
      </c>
      <c r="FU3410">
        <v>0.99134348000000005</v>
      </c>
      <c r="FV3410">
        <v>0.96566545999999998</v>
      </c>
      <c r="FW3410">
        <v>0.93743171000000003</v>
      </c>
      <c r="FX3410">
        <v>0.90260381999999995</v>
      </c>
      <c r="FY3410">
        <v>0.86777588999999999</v>
      </c>
      <c r="FZ3410">
        <v>0.83373635999999995</v>
      </c>
      <c r="GA3410">
        <v>0.80415643999999997</v>
      </c>
      <c r="GB3410">
        <v>0.77887713999999997</v>
      </c>
      <c r="GC3410">
        <v>0.75565855000000004</v>
      </c>
      <c r="GD3410">
        <v>0.73243996</v>
      </c>
      <c r="GE3410">
        <v>0.71373470999999999</v>
      </c>
      <c r="GF3410">
        <v>0.69808910999999996</v>
      </c>
      <c r="GG3410">
        <v>0.68647972999999995</v>
      </c>
      <c r="GH3410">
        <v>0.67487041000000003</v>
      </c>
      <c r="GI3410">
        <v>0.66107722999999996</v>
      </c>
      <c r="GJ3410">
        <v>0.64231152000000002</v>
      </c>
      <c r="GK3410">
        <v>0.61984552000000004</v>
      </c>
      <c r="GL3410">
        <v>0.59662689999999996</v>
      </c>
      <c r="GM3410">
        <v>0.57340822999999996</v>
      </c>
      <c r="GN3410">
        <v>0.55018962999999999</v>
      </c>
      <c r="GO3410">
        <v>0.52697099999999997</v>
      </c>
      <c r="GP3410">
        <v>0.50375232999999997</v>
      </c>
      <c r="GQ3410">
        <v>0.48053372999999999</v>
      </c>
      <c r="GR3410">
        <v>0.45731509999999997</v>
      </c>
      <c r="GS3410">
        <v>0.43409642999999998</v>
      </c>
      <c r="GT3410">
        <v>0.41087783</v>
      </c>
      <c r="GU3410">
        <v>0.38765924000000002</v>
      </c>
      <c r="GV3410">
        <v>0.36368804999999998</v>
      </c>
      <c r="GW3410">
        <v>0.32043141000000003</v>
      </c>
      <c r="GX3410">
        <v>0.27538288</v>
      </c>
      <c r="GY3410">
        <v>0.22894563000000001</v>
      </c>
      <c r="GZ3410">
        <v>0.18250837</v>
      </c>
      <c r="HA3410">
        <v>0.14281988000000001</v>
      </c>
      <c r="HB3410">
        <v>0.10744542</v>
      </c>
      <c r="HC3410">
        <v>7.2617481999999997E-2</v>
      </c>
      <c r="HD3410">
        <v>3.7789545000000001E-2</v>
      </c>
      <c r="HE3410">
        <v>2.9616079000000001E-3</v>
      </c>
      <c r="HF3410">
        <v>-3.1866328999999999E-2</v>
      </c>
      <c r="HG3410">
        <v>-6.6694266000000002E-2</v>
      </c>
      <c r="HH3410">
        <v>-0.1018328</v>
      </c>
      <c r="HI3410">
        <v>-0.13793299000000001</v>
      </c>
      <c r="HJ3410">
        <v>-0.18199223</v>
      </c>
      <c r="HK3410">
        <v>-0.22842947999999999</v>
      </c>
      <c r="HL3410">
        <v>-0.27486673</v>
      </c>
      <c r="HM3410">
        <v>-0.32313322</v>
      </c>
      <c r="HN3410">
        <v>-0.37505669000000003</v>
      </c>
      <c r="HO3410">
        <v>-0.43310325</v>
      </c>
      <c r="HP3410">
        <v>-0.49114981000000002</v>
      </c>
      <c r="HQ3410">
        <v>-0.54665783999999995</v>
      </c>
      <c r="HR3410">
        <v>-0.59834315000000005</v>
      </c>
      <c r="HS3410">
        <v>-0.63443735999999995</v>
      </c>
      <c r="HT3410">
        <v>-0.66926529999999995</v>
      </c>
      <c r="HU3410">
        <v>-0.70409323999999995</v>
      </c>
      <c r="HV3410">
        <v>-0.73488341000000001</v>
      </c>
      <c r="HW3410">
        <v>-0.76182172999999997</v>
      </c>
      <c r="HX3410">
        <v>-0.78504035999999999</v>
      </c>
      <c r="HY3410">
        <v>-0.80825897999999996</v>
      </c>
      <c r="HZ3410">
        <v>-0.83429686999999997</v>
      </c>
      <c r="IA3410">
        <v>-0.86312491000000002</v>
      </c>
      <c r="IB3410">
        <v>-0.89795285000000002</v>
      </c>
      <c r="IC3410">
        <v>-0.93278079000000003</v>
      </c>
      <c r="ID3410">
        <v>-0.96760871999999998</v>
      </c>
      <c r="IE3410">
        <v>-1.0024367000000001</v>
      </c>
      <c r="IF3410">
        <v>-1.0372646000000001</v>
      </c>
      <c r="IG3410">
        <v>-1.0720924999999999</v>
      </c>
      <c r="IH3410">
        <v>-1.1069205</v>
      </c>
      <c r="II3410">
        <v>-1.1417484</v>
      </c>
      <c r="IJ3410">
        <v>-1.1765763</v>
      </c>
      <c r="IK3410">
        <v>-1.2114043000000001</v>
      </c>
      <c r="IL3410">
        <v>-1.2462321999999999</v>
      </c>
      <c r="IM3410">
        <v>-1.2787828999999999</v>
      </c>
      <c r="IN3410">
        <v>-1.3056593000000001</v>
      </c>
      <c r="IO3410">
        <v>-1.3295648</v>
      </c>
      <c r="IP3410">
        <v>-1.3527834000000001</v>
      </c>
      <c r="IQ3410">
        <v>-1.3760021</v>
      </c>
      <c r="IR3410">
        <v>-1.3838341999999999</v>
      </c>
      <c r="IS3410">
        <v>-1.3871343</v>
      </c>
      <c r="IT3410">
        <v>-1.3871343</v>
      </c>
      <c r="IU3410">
        <v>-1.3871343</v>
      </c>
      <c r="IV3410">
        <v>-1.3914856</v>
      </c>
      <c r="IW3410">
        <v>-1.4013456</v>
      </c>
      <c r="IX3410">
        <v>-1.4128974000000001</v>
      </c>
      <c r="IY3410">
        <v>-1.4245067</v>
      </c>
      <c r="IZ3410">
        <v>-1.4357099</v>
      </c>
      <c r="JA3410">
        <v>-1.4256909</v>
      </c>
      <c r="JB3410">
        <v>-1.4148057999999999</v>
      </c>
      <c r="JC3410">
        <v>-1.4032188999999999</v>
      </c>
      <c r="JD3410">
        <v>-1.3919276</v>
      </c>
      <c r="JE3410">
        <v>-1.3942907</v>
      </c>
      <c r="JF3410">
        <v>-1.4058999999999999</v>
      </c>
      <c r="JG3410">
        <v>-1.4175093000000001</v>
      </c>
      <c r="JH3410">
        <v>-1.4283973999999999</v>
      </c>
      <c r="JI3410">
        <v>-1.4370702</v>
      </c>
      <c r="JJ3410">
        <v>-1.4370702</v>
      </c>
      <c r="JK3410">
        <v>-1.4370702</v>
      </c>
      <c r="JL3410">
        <v>-1.4370702</v>
      </c>
      <c r="JM3410">
        <v>-1.4370702</v>
      </c>
      <c r="JN3410">
        <v>-1.4370702</v>
      </c>
      <c r="JO3410">
        <v>-1.4370702</v>
      </c>
      <c r="JP3410">
        <v>-1.4370702</v>
      </c>
      <c r="JQ3410">
        <v>-1.4394960000000001</v>
      </c>
      <c r="JR3410">
        <v>-1.4453399</v>
      </c>
      <c r="JS3410">
        <v>-1.4569491999999999</v>
      </c>
      <c r="JT3410">
        <v>-1.4685585000000001</v>
      </c>
      <c r="JU3410">
        <v>-1.4786558999999999</v>
      </c>
      <c r="JV3410">
        <v>-1.4862894</v>
      </c>
      <c r="JW3410">
        <v>-1.4870061999999999</v>
      </c>
      <c r="JX3410">
        <v>-1.4870061999999999</v>
      </c>
      <c r="JY3410">
        <v>-1.4870061999999999</v>
      </c>
      <c r="JZ3410">
        <v>-1.4917279000000001</v>
      </c>
      <c r="KA3410">
        <v>-1.4998878</v>
      </c>
      <c r="KB3410">
        <v>-1.5114970999999999</v>
      </c>
      <c r="KC3410">
        <v>-1.5231064000000001</v>
      </c>
      <c r="KD3410">
        <v>-1.5284171</v>
      </c>
      <c r="KE3410">
        <v>-1.5275593000000001</v>
      </c>
      <c r="KF3410">
        <v>-1.5159499000000001</v>
      </c>
      <c r="KG3410">
        <v>-1.5043405999999999</v>
      </c>
      <c r="KH3410">
        <v>-1.4935018</v>
      </c>
      <c r="KI3410">
        <v>-1.4887309</v>
      </c>
      <c r="KJ3410">
        <v>-1.4870061999999999</v>
      </c>
      <c r="KK3410">
        <v>-1.4870061999999999</v>
      </c>
      <c r="KL3410">
        <v>-1.4870061999999999</v>
      </c>
      <c r="KM3410">
        <v>-1.4816282000000001</v>
      </c>
      <c r="KN3410">
        <v>-1.4730114000000001</v>
      </c>
      <c r="KO3410">
        <v>-1.4614020999999999</v>
      </c>
      <c r="KP3410">
        <v>-1.4497928</v>
      </c>
      <c r="KQ3410">
        <v>-1.4381835000000001</v>
      </c>
      <c r="KR3410">
        <v>-1.4265741000000001</v>
      </c>
      <c r="KS3410">
        <v>-1.4149647999999999</v>
      </c>
      <c r="KT3410">
        <v>-1.4033555</v>
      </c>
      <c r="KU3410">
        <v>-1.3917462</v>
      </c>
      <c r="KV3410">
        <v>-1.3801369000000001</v>
      </c>
      <c r="KW3410">
        <v>-1.3685276</v>
      </c>
      <c r="KX3410">
        <v>-1.3569183</v>
      </c>
      <c r="KY3410">
        <v>-1.3453090000000001</v>
      </c>
      <c r="KZ3410">
        <v>-1.3336996000000001</v>
      </c>
      <c r="LA3410">
        <v>-1.3220902999999999</v>
      </c>
      <c r="LB3410">
        <v>-1.310481</v>
      </c>
      <c r="LC3410">
        <v>-1.2988717000000001</v>
      </c>
      <c r="LD3410">
        <v>-1.2872623999999999</v>
      </c>
    </row>
    <row r="3411" spans="1:316" x14ac:dyDescent="0.25">
      <c r="A3411">
        <v>2</v>
      </c>
      <c r="B3411">
        <v>1.7830195</v>
      </c>
      <c r="C3411">
        <v>1.7830195</v>
      </c>
      <c r="D3411">
        <v>1.7830195</v>
      </c>
      <c r="E3411">
        <v>1.7830195</v>
      </c>
      <c r="F3411">
        <v>1.7830195</v>
      </c>
      <c r="G3411">
        <v>1.7830195</v>
      </c>
      <c r="H3411">
        <v>1.7830195</v>
      </c>
      <c r="I3411">
        <v>1.7830195</v>
      </c>
      <c r="J3411">
        <v>1.7830195</v>
      </c>
      <c r="K3411">
        <v>1.7830195</v>
      </c>
      <c r="L3411">
        <v>1.7830195</v>
      </c>
      <c r="M3411">
        <v>1.7830195</v>
      </c>
      <c r="N3411">
        <v>1.7830195</v>
      </c>
      <c r="O3411">
        <v>1.7830195</v>
      </c>
      <c r="P3411">
        <v>1.7830195</v>
      </c>
      <c r="Q3411">
        <v>1.7830195</v>
      </c>
      <c r="R3411">
        <v>1.7839251</v>
      </c>
      <c r="S3411">
        <v>1.8017033</v>
      </c>
      <c r="T3411">
        <v>1.849664</v>
      </c>
      <c r="U3411">
        <v>1.8700996000000001</v>
      </c>
      <c r="V3411">
        <v>1.8860071</v>
      </c>
      <c r="W3411">
        <v>1.9424161</v>
      </c>
      <c r="X3411">
        <v>2.0268031999999998</v>
      </c>
      <c r="Y3411">
        <v>2.0559965999999998</v>
      </c>
      <c r="Z3411">
        <v>2.0702478000000002</v>
      </c>
      <c r="AA3411">
        <v>2.1070673000000002</v>
      </c>
      <c r="AB3411">
        <v>2.1266687000000002</v>
      </c>
      <c r="AC3411">
        <v>2.0930545999999999</v>
      </c>
      <c r="AD3411">
        <v>2.0434256999999998</v>
      </c>
      <c r="AE3411">
        <v>1.9937967000000001</v>
      </c>
      <c r="AF3411">
        <v>1.9441678</v>
      </c>
      <c r="AG3411">
        <v>1.8885631000000001</v>
      </c>
      <c r="AH3411">
        <v>1.8141195000000001</v>
      </c>
      <c r="AI3411">
        <v>1.7158745</v>
      </c>
      <c r="AJ3411">
        <v>1.6166166</v>
      </c>
      <c r="AK3411">
        <v>1.5173586999999999</v>
      </c>
      <c r="AL3411">
        <v>1.4181007999999999</v>
      </c>
      <c r="AM3411">
        <v>1.3188428999999999</v>
      </c>
      <c r="AN3411">
        <v>1.2195849999999999</v>
      </c>
      <c r="AO3411">
        <v>1.1002193</v>
      </c>
      <c r="AP3411">
        <v>0.96486265999999998</v>
      </c>
      <c r="AQ3411">
        <v>0.83057261999999998</v>
      </c>
      <c r="AR3411">
        <v>0.73088576000000005</v>
      </c>
      <c r="AS3411">
        <v>0.60173723999999995</v>
      </c>
      <c r="AT3411">
        <v>0.46572531</v>
      </c>
      <c r="AU3411">
        <v>0.34144445000000001</v>
      </c>
      <c r="AV3411">
        <v>0.24218655</v>
      </c>
      <c r="AW3411">
        <v>0.14292848999999999</v>
      </c>
      <c r="AX3411">
        <v>4.3670557999999998E-2</v>
      </c>
      <c r="AY3411">
        <v>-5.6892064999999999E-2</v>
      </c>
      <c r="AZ3411">
        <v>-0.16126777</v>
      </c>
      <c r="BA3411">
        <v>-0.31015461999999999</v>
      </c>
      <c r="BB3411">
        <v>-0.41185525000000001</v>
      </c>
      <c r="BC3411">
        <v>-0.48527393000000002</v>
      </c>
      <c r="BD3411">
        <v>-0.55187682999999998</v>
      </c>
      <c r="BE3411">
        <v>-0.65113474999999998</v>
      </c>
      <c r="BF3411">
        <v>-0.75039264999999999</v>
      </c>
      <c r="BG3411">
        <v>-0.83988563000000005</v>
      </c>
      <c r="BH3411">
        <v>-0.91212464999999998</v>
      </c>
      <c r="BI3411">
        <v>-0.96371969000000002</v>
      </c>
      <c r="BJ3411">
        <v>-1.0571389</v>
      </c>
      <c r="BK3411">
        <v>-1.1383027999999999</v>
      </c>
      <c r="BL3411">
        <v>-1.2023081</v>
      </c>
      <c r="BM3411">
        <v>-1.2519370000000001</v>
      </c>
      <c r="BN3411">
        <v>-1.301566</v>
      </c>
      <c r="BO3411">
        <v>-1.3257251000000001</v>
      </c>
      <c r="BP3411">
        <v>-1.3411142</v>
      </c>
      <c r="BQ3411">
        <v>-1.3838916999999999</v>
      </c>
      <c r="BR3411">
        <v>-1.4782165</v>
      </c>
      <c r="BS3411">
        <v>-1.5103293</v>
      </c>
      <c r="BT3411">
        <v>-1.5262606000000001</v>
      </c>
      <c r="BU3411">
        <v>-1.5573011000000001</v>
      </c>
      <c r="BV3411">
        <v>-1.60693</v>
      </c>
      <c r="BW3411">
        <v>-1.6565589999999999</v>
      </c>
      <c r="BX3411">
        <v>-1.6896013000000001</v>
      </c>
      <c r="BY3411">
        <v>-1.7003492</v>
      </c>
      <c r="BZ3411">
        <v>-1.7003492</v>
      </c>
      <c r="CA3411">
        <v>-1.7003492</v>
      </c>
      <c r="CB3411">
        <v>-1.7003492</v>
      </c>
      <c r="CC3411">
        <v>-1.6991517</v>
      </c>
      <c r="CD3411">
        <v>-1.6717396</v>
      </c>
      <c r="CE3411">
        <v>-1.6221106000000001</v>
      </c>
      <c r="CF3411">
        <v>-1.5724817</v>
      </c>
      <c r="CG3411">
        <v>-1.5228527000000001</v>
      </c>
      <c r="CH3411">
        <v>-1.4732238</v>
      </c>
      <c r="CI3411">
        <v>-1.4235948</v>
      </c>
      <c r="CJ3411">
        <v>-1.3739659</v>
      </c>
      <c r="CK3411">
        <v>-1.3243369</v>
      </c>
      <c r="CL3411">
        <v>-1.274708</v>
      </c>
      <c r="CM3411">
        <v>-1.225079</v>
      </c>
      <c r="CN3411">
        <v>-1.1700284000000001</v>
      </c>
      <c r="CO3411">
        <v>-1.1012985</v>
      </c>
      <c r="CP3411">
        <v>-1.0020405999999999</v>
      </c>
      <c r="CQ3411">
        <v>-0.93652804000000001</v>
      </c>
      <c r="CR3411">
        <v>-0.89620526</v>
      </c>
      <c r="CS3411">
        <v>-0.87534084000000001</v>
      </c>
      <c r="CT3411">
        <v>-0.87534084000000001</v>
      </c>
      <c r="CU3411">
        <v>-0.87534084000000001</v>
      </c>
      <c r="CV3411">
        <v>-0.85707403999999998</v>
      </c>
      <c r="CW3411">
        <v>-0.82045705000000002</v>
      </c>
      <c r="CX3411">
        <v>-0.77082810000000002</v>
      </c>
      <c r="CY3411">
        <v>-0.72119915000000001</v>
      </c>
      <c r="CZ3411">
        <v>-0.72638248000000005</v>
      </c>
      <c r="DA3411">
        <v>-0.75521850999999995</v>
      </c>
      <c r="DB3411">
        <v>-0.78367324000000005</v>
      </c>
      <c r="DC3411">
        <v>-0.78367324000000005</v>
      </c>
      <c r="DD3411">
        <v>-0.78367324000000005</v>
      </c>
      <c r="DE3411">
        <v>-0.77091151000000002</v>
      </c>
      <c r="DF3411">
        <v>-0.74046685999999995</v>
      </c>
      <c r="DG3411">
        <v>-0.69378704999999996</v>
      </c>
      <c r="DH3411">
        <v>-0.69232737</v>
      </c>
      <c r="DI3411">
        <v>-0.67152252000000001</v>
      </c>
      <c r="DJ3411">
        <v>-0.63579920999999995</v>
      </c>
      <c r="DK3411">
        <v>-0.60033804000000002</v>
      </c>
      <c r="DL3411">
        <v>-0.60033804000000002</v>
      </c>
      <c r="DM3411">
        <v>-0.60033804000000002</v>
      </c>
      <c r="DN3411">
        <v>-0.59366523999999998</v>
      </c>
      <c r="DO3411">
        <v>-0.56880905000000004</v>
      </c>
      <c r="DP3411">
        <v>-0.51918010000000003</v>
      </c>
      <c r="DQ3411">
        <v>-0.46955114999999997</v>
      </c>
      <c r="DR3411">
        <v>-0.43289841000000001</v>
      </c>
      <c r="DS3411">
        <v>-0.41700284999999998</v>
      </c>
      <c r="DT3411">
        <v>-0.41700284999999998</v>
      </c>
      <c r="DU3411">
        <v>-0.41700284999999998</v>
      </c>
      <c r="DV3411">
        <v>-0.41700284999999998</v>
      </c>
      <c r="DW3411">
        <v>-0.41700284999999998</v>
      </c>
      <c r="DX3411">
        <v>-0.41700284999999998</v>
      </c>
      <c r="DY3411">
        <v>-0.42028563000000002</v>
      </c>
      <c r="DZ3411">
        <v>-0.44801944999999999</v>
      </c>
      <c r="EA3411">
        <v>-0.48430279999999998</v>
      </c>
      <c r="EB3411">
        <v>-0.47363823999999999</v>
      </c>
      <c r="EC3411">
        <v>-0.44237140000000003</v>
      </c>
      <c r="ED3411">
        <v>-0.45988751</v>
      </c>
      <c r="EE3411">
        <v>-0.49767223999999999</v>
      </c>
      <c r="EF3411">
        <v>-0.50867045</v>
      </c>
      <c r="EG3411">
        <v>-0.50867045</v>
      </c>
      <c r="EH3411">
        <v>-0.50867045</v>
      </c>
      <c r="EI3411">
        <v>-0.50867045</v>
      </c>
      <c r="EJ3411">
        <v>-0.50867045</v>
      </c>
      <c r="EK3411">
        <v>-0.50867045</v>
      </c>
      <c r="EL3411">
        <v>-0.50867045</v>
      </c>
      <c r="EM3411">
        <v>-0.50867045</v>
      </c>
      <c r="EN3411">
        <v>-0.50867045</v>
      </c>
      <c r="EO3411">
        <v>-0.50867045</v>
      </c>
      <c r="EP3411">
        <v>-0.52201604999999995</v>
      </c>
      <c r="EQ3411">
        <v>-0.55351523999999996</v>
      </c>
      <c r="ER3411">
        <v>-0.59584581999999997</v>
      </c>
      <c r="ES3411">
        <v>-0.60033804000000002</v>
      </c>
      <c r="ET3411">
        <v>-0.62178633999999999</v>
      </c>
      <c r="EU3411">
        <v>-0.65730113000000001</v>
      </c>
      <c r="EV3411">
        <v>-0.69200563999999998</v>
      </c>
      <c r="EW3411">
        <v>-0.69200563999999998</v>
      </c>
      <c r="EX3411">
        <v>-0.72336780000000001</v>
      </c>
      <c r="EY3411">
        <v>-0.76849261000000002</v>
      </c>
      <c r="EZ3411">
        <v>-0.81812156999999996</v>
      </c>
      <c r="FA3411">
        <v>-0.86775053000000002</v>
      </c>
      <c r="FB3411">
        <v>-0.87429226000000004</v>
      </c>
      <c r="FC3411">
        <v>-0.89124236000000001</v>
      </c>
      <c r="FD3411">
        <v>-0.92496979000000001</v>
      </c>
      <c r="FE3411">
        <v>-0.97459874000000002</v>
      </c>
      <c r="FF3411">
        <v>-1.0242277</v>
      </c>
      <c r="FG3411">
        <v>-1.0494592</v>
      </c>
      <c r="FH3411">
        <v>-1.058676</v>
      </c>
      <c r="FI3411">
        <v>-1.058676</v>
      </c>
      <c r="FJ3411">
        <v>-1.058676</v>
      </c>
      <c r="FK3411">
        <v>-1.058676</v>
      </c>
      <c r="FL3411">
        <v>-1.0489051</v>
      </c>
      <c r="FM3411">
        <v>-1.0207245</v>
      </c>
      <c r="FN3411">
        <v>-0.97558774999999998</v>
      </c>
      <c r="FO3411">
        <v>-0.96828937999999998</v>
      </c>
      <c r="FP3411">
        <v>-0.95015961999999998</v>
      </c>
      <c r="FQ3411">
        <v>-0.91387627000000005</v>
      </c>
      <c r="FR3411">
        <v>-0.87683031</v>
      </c>
      <c r="FS3411">
        <v>-0.87537063000000004</v>
      </c>
      <c r="FT3411">
        <v>-0.84960289</v>
      </c>
      <c r="FU3411">
        <v>-0.81008442000000003</v>
      </c>
      <c r="FV3411">
        <v>-0.78367324000000005</v>
      </c>
      <c r="FW3411">
        <v>-0.78367324000000005</v>
      </c>
      <c r="FX3411">
        <v>-0.78367324000000005</v>
      </c>
      <c r="FY3411">
        <v>-0.77495689000000001</v>
      </c>
      <c r="FZ3411">
        <v>-0.74221846000000002</v>
      </c>
      <c r="GA3411">
        <v>-0.69258951000000002</v>
      </c>
      <c r="GB3411">
        <v>-0.64282949</v>
      </c>
      <c r="GC3411">
        <v>-0.57714410999999999</v>
      </c>
      <c r="GD3411">
        <v>-0.48706725000000001</v>
      </c>
      <c r="GE3411">
        <v>-0.38780934</v>
      </c>
      <c r="GF3411">
        <v>-0.29212614999999997</v>
      </c>
      <c r="GG3411">
        <v>-0.21476335999999999</v>
      </c>
      <c r="GH3411">
        <v>-0.16185163</v>
      </c>
      <c r="GI3411">
        <v>-8.2445310999999993E-2</v>
      </c>
      <c r="GJ3411">
        <v>7.9830477000000007E-3</v>
      </c>
      <c r="GK3411">
        <v>7.8702817999999994E-2</v>
      </c>
      <c r="GL3411">
        <v>0.12833177000000001</v>
      </c>
      <c r="GM3411">
        <v>0.17796071999999999</v>
      </c>
      <c r="GN3411">
        <v>0.24348523</v>
      </c>
      <c r="GO3411">
        <v>0.32752674999999998</v>
      </c>
      <c r="GP3411">
        <v>0.41510728000000002</v>
      </c>
      <c r="GQ3411">
        <v>0.46814412</v>
      </c>
      <c r="GR3411">
        <v>0.54254583000000001</v>
      </c>
      <c r="GS3411">
        <v>0.65336198000000001</v>
      </c>
      <c r="GT3411">
        <v>0.81145975999999997</v>
      </c>
      <c r="GU3411">
        <v>1.0596045000000001</v>
      </c>
      <c r="GV3411">
        <v>1.1659046</v>
      </c>
      <c r="GW3411">
        <v>1.2242557999999999</v>
      </c>
      <c r="GX3411">
        <v>1.2742065</v>
      </c>
      <c r="GY3411">
        <v>1.3252953000000001</v>
      </c>
      <c r="GZ3411">
        <v>1.4216040999999999</v>
      </c>
      <c r="HA3411">
        <v>1.5016776000000001</v>
      </c>
      <c r="HB3411">
        <v>1.5613276</v>
      </c>
      <c r="HC3411">
        <v>1.5996843000000001</v>
      </c>
      <c r="HD3411">
        <v>1.5996843000000001</v>
      </c>
      <c r="HE3411">
        <v>1.5996843000000001</v>
      </c>
      <c r="HF3411">
        <v>1.5857429000000001</v>
      </c>
      <c r="HG3411">
        <v>1.5412973000000001</v>
      </c>
      <c r="HH3411">
        <v>1.4420394000000001</v>
      </c>
      <c r="HI3411">
        <v>1.4218542000000001</v>
      </c>
      <c r="HJ3411">
        <v>1.4163490999999999</v>
      </c>
      <c r="HK3411">
        <v>1.4163490999999999</v>
      </c>
      <c r="HL3411">
        <v>1.4106296</v>
      </c>
      <c r="HM3411">
        <v>1.3639201000000001</v>
      </c>
      <c r="HN3411">
        <v>1.3147557000000001</v>
      </c>
      <c r="HO3411">
        <v>1.2651266999999999</v>
      </c>
      <c r="HP3411">
        <v>1.2154977</v>
      </c>
      <c r="HQ3411">
        <v>1.1658687999999999</v>
      </c>
      <c r="HR3411">
        <v>1.1162398</v>
      </c>
      <c r="HS3411">
        <v>1.0603552000000001</v>
      </c>
      <c r="HT3411">
        <v>0.98428532999999996</v>
      </c>
      <c r="HU3411">
        <v>0.89053842999999999</v>
      </c>
      <c r="HV3411">
        <v>0.82777228999999997</v>
      </c>
      <c r="HW3411">
        <v>0.77642745999999996</v>
      </c>
      <c r="HX3411">
        <v>0.72679850999999995</v>
      </c>
      <c r="HY3411">
        <v>0.67716955999999995</v>
      </c>
      <c r="HZ3411">
        <v>0.62854153000000001</v>
      </c>
      <c r="IA3411">
        <v>0.61978359000000005</v>
      </c>
      <c r="IB3411">
        <v>0.65439875999999997</v>
      </c>
      <c r="IC3411">
        <v>0.65959396999999997</v>
      </c>
      <c r="ID3411">
        <v>0.61236000000000002</v>
      </c>
      <c r="IE3411">
        <v>0.56273105000000001</v>
      </c>
      <c r="IF3411">
        <v>0.51703432000000005</v>
      </c>
      <c r="IG3411">
        <v>0.49967314000000002</v>
      </c>
      <c r="IH3411">
        <v>0.47817716999999998</v>
      </c>
      <c r="II3411">
        <v>0.41317689000000002</v>
      </c>
      <c r="IJ3411">
        <v>0.33435449</v>
      </c>
      <c r="IK3411">
        <v>0.31633793999999998</v>
      </c>
      <c r="IL3411">
        <v>0.29774940999999999</v>
      </c>
      <c r="IM3411">
        <v>0.25736703999999999</v>
      </c>
      <c r="IN3411">
        <v>0.20773808999999999</v>
      </c>
      <c r="IO3411">
        <v>0.15810914000000001</v>
      </c>
      <c r="IP3411">
        <v>0.13672044</v>
      </c>
      <c r="IQ3411">
        <v>0.12504899999999999</v>
      </c>
      <c r="IR3411">
        <v>0.10088989</v>
      </c>
      <c r="IS3411">
        <v>5.1260935000000001E-2</v>
      </c>
      <c r="IT3411">
        <v>1.6319837000000001E-3</v>
      </c>
      <c r="IU3411">
        <v>-3.3620659999999997E-2</v>
      </c>
      <c r="IV3411">
        <v>-5.0332453999999999E-2</v>
      </c>
      <c r="IW3411">
        <v>-5.0332453999999999E-2</v>
      </c>
      <c r="IX3411">
        <v>-5.0332453999999999E-2</v>
      </c>
      <c r="IY3411">
        <v>-7.2942523999999995E-2</v>
      </c>
      <c r="IZ3411">
        <v>-0.10823091</v>
      </c>
      <c r="JA3411">
        <v>-0.14200004999999999</v>
      </c>
      <c r="JB3411">
        <v>-0.14200004999999999</v>
      </c>
      <c r="JC3411">
        <v>-0.14200004999999999</v>
      </c>
      <c r="JD3411">
        <v>-0.14200004999999999</v>
      </c>
      <c r="JE3411">
        <v>-0.14200004999999999</v>
      </c>
      <c r="JF3411">
        <v>-0.14200004999999999</v>
      </c>
      <c r="JG3411">
        <v>-0.14200004999999999</v>
      </c>
      <c r="JH3411">
        <v>-0.14200004999999999</v>
      </c>
      <c r="JI3411">
        <v>-0.14200004999999999</v>
      </c>
      <c r="JJ3411">
        <v>-0.14200004999999999</v>
      </c>
      <c r="JK3411">
        <v>-0.14200004999999999</v>
      </c>
      <c r="JL3411">
        <v>-0.14200004999999999</v>
      </c>
      <c r="JM3411">
        <v>-0.14200004999999999</v>
      </c>
      <c r="JN3411">
        <v>-0.14200004999999999</v>
      </c>
      <c r="JO3411">
        <v>-0.14200004999999999</v>
      </c>
      <c r="JP3411">
        <v>-0.14200004999999999</v>
      </c>
      <c r="JQ3411">
        <v>-0.14200004999999999</v>
      </c>
      <c r="JR3411">
        <v>-0.14200004999999999</v>
      </c>
      <c r="JS3411">
        <v>-0.14200004999999999</v>
      </c>
      <c r="JT3411">
        <v>-0.14200004999999999</v>
      </c>
      <c r="JU3411">
        <v>-0.14200004999999999</v>
      </c>
      <c r="JV3411">
        <v>-0.14200004999999999</v>
      </c>
      <c r="JW3411">
        <v>-0.14200004999999999</v>
      </c>
      <c r="JX3411">
        <v>-0.14200004999999999</v>
      </c>
      <c r="JY3411">
        <v>-0.14200004999999999</v>
      </c>
      <c r="JZ3411">
        <v>-0.14200004999999999</v>
      </c>
      <c r="KA3411">
        <v>-0.14200004999999999</v>
      </c>
      <c r="KB3411">
        <v>-0.14800557</v>
      </c>
      <c r="KC3411">
        <v>-0.17865876</v>
      </c>
      <c r="KD3411">
        <v>-0.21865385000000001</v>
      </c>
      <c r="KE3411">
        <v>-0.23366765</v>
      </c>
      <c r="KF3411">
        <v>-0.22085826</v>
      </c>
      <c r="KG3411">
        <v>-0.18446767</v>
      </c>
      <c r="KH3411">
        <v>-0.14943545999999999</v>
      </c>
      <c r="KI3411">
        <v>-0.14200004999999999</v>
      </c>
      <c r="KJ3411">
        <v>-0.14200004999999999</v>
      </c>
      <c r="KK3411">
        <v>-0.14200004999999999</v>
      </c>
      <c r="KL3411">
        <v>-0.14200004999999999</v>
      </c>
      <c r="KM3411">
        <v>-0.14200004999999999</v>
      </c>
      <c r="KN3411">
        <v>-0.11014934</v>
      </c>
      <c r="KO3411">
        <v>-7.1399431999999999E-2</v>
      </c>
      <c r="KP3411">
        <v>-5.0332453999999999E-2</v>
      </c>
      <c r="KQ3411">
        <v>-5.0332453999999999E-2</v>
      </c>
      <c r="KR3411">
        <v>-5.0332453999999999E-2</v>
      </c>
      <c r="KS3411">
        <v>-5.0332453999999999E-2</v>
      </c>
      <c r="KT3411">
        <v>-5.0332453999999999E-2</v>
      </c>
      <c r="KU3411">
        <v>-5.0332453999999999E-2</v>
      </c>
      <c r="KV3411">
        <v>-5.0332453999999999E-2</v>
      </c>
      <c r="KW3411">
        <v>-5.0332453999999999E-2</v>
      </c>
      <c r="KX3411">
        <v>-5.6886095999999997E-2</v>
      </c>
      <c r="KY3411">
        <v>-7.7190471999999996E-2</v>
      </c>
      <c r="KZ3411">
        <v>-0.12681941999999999</v>
      </c>
      <c r="LA3411">
        <v>-0.13945009</v>
      </c>
      <c r="LB3411">
        <v>-0.12966728</v>
      </c>
      <c r="LC3411">
        <v>-9.9961405000000003E-2</v>
      </c>
      <c r="LD3411">
        <v>-5.0332453999999999E-2</v>
      </c>
    </row>
    <row r="3412" spans="1:316" x14ac:dyDescent="0.25">
      <c r="A3412">
        <v>2</v>
      </c>
      <c r="B3412">
        <v>2.2342746</v>
      </c>
      <c r="C3412">
        <v>2.2342746</v>
      </c>
      <c r="D3412">
        <v>2.2342746</v>
      </c>
      <c r="E3412">
        <v>2.2342746</v>
      </c>
      <c r="F3412">
        <v>2.2342746</v>
      </c>
      <c r="G3412">
        <v>2.2342746</v>
      </c>
      <c r="H3412">
        <v>2.2342746</v>
      </c>
      <c r="I3412">
        <v>2.2342746</v>
      </c>
      <c r="J3412">
        <v>2.2342746</v>
      </c>
      <c r="K3412">
        <v>2.2342746</v>
      </c>
      <c r="L3412">
        <v>2.2342746</v>
      </c>
      <c r="M3412">
        <v>2.2342746</v>
      </c>
      <c r="N3412">
        <v>2.2342746</v>
      </c>
      <c r="O3412">
        <v>2.2342746</v>
      </c>
      <c r="P3412">
        <v>2.2342746</v>
      </c>
      <c r="Q3412">
        <v>2.2342746</v>
      </c>
      <c r="R3412">
        <v>2.2342746</v>
      </c>
      <c r="S3412">
        <v>2.2342746</v>
      </c>
      <c r="T3412">
        <v>2.2342746</v>
      </c>
      <c r="U3412">
        <v>2.2342746</v>
      </c>
      <c r="V3412">
        <v>2.2342746</v>
      </c>
      <c r="W3412">
        <v>2.2342746</v>
      </c>
      <c r="X3412">
        <v>2.2342746</v>
      </c>
      <c r="Y3412">
        <v>2.2342746</v>
      </c>
      <c r="Z3412">
        <v>2.2342746</v>
      </c>
      <c r="AA3412">
        <v>2.2342746</v>
      </c>
      <c r="AB3412">
        <v>2.2342746</v>
      </c>
      <c r="AC3412">
        <v>2.2316353000000002</v>
      </c>
      <c r="AD3412">
        <v>2.2133997999999999</v>
      </c>
      <c r="AE3412">
        <v>2.1915653000000002</v>
      </c>
      <c r="AF3412">
        <v>2.1277412</v>
      </c>
      <c r="AG3412">
        <v>2.0639170999999998</v>
      </c>
      <c r="AH3412">
        <v>2.0000930000000001</v>
      </c>
      <c r="AI3412">
        <v>1.9362689</v>
      </c>
      <c r="AJ3412">
        <v>1.8422124</v>
      </c>
      <c r="AK3412">
        <v>1.7464762</v>
      </c>
      <c r="AL3412">
        <v>1.6507400999999999</v>
      </c>
      <c r="AM3412">
        <v>1.5550040000000001</v>
      </c>
      <c r="AN3412">
        <v>1.4592677999999999</v>
      </c>
      <c r="AO3412">
        <v>1.3635317</v>
      </c>
      <c r="AP3412">
        <v>1.2951486999999999</v>
      </c>
      <c r="AQ3412">
        <v>1.2358834999999999</v>
      </c>
      <c r="AR3412">
        <v>1.1766182999999999</v>
      </c>
      <c r="AS3412">
        <v>1.1173531000000001</v>
      </c>
      <c r="AT3412">
        <v>1.0468107</v>
      </c>
      <c r="AU3412">
        <v>0.96930998000000002</v>
      </c>
      <c r="AV3412">
        <v>0.9094449</v>
      </c>
      <c r="AW3412">
        <v>0.86385626999999998</v>
      </c>
      <c r="AX3412">
        <v>0.77831759</v>
      </c>
      <c r="AY3412">
        <v>0.65066941</v>
      </c>
      <c r="AZ3412">
        <v>0.50958457999999995</v>
      </c>
      <c r="BA3412">
        <v>0.35002435999999998</v>
      </c>
      <c r="BB3412">
        <v>0.18074656</v>
      </c>
      <c r="BC3412">
        <v>-6.1668436000000002E-3</v>
      </c>
      <c r="BD3412">
        <v>-0.17460485000000001</v>
      </c>
      <c r="BE3412">
        <v>-0.29769416999999998</v>
      </c>
      <c r="BF3412">
        <v>-0.41466501</v>
      </c>
      <c r="BG3412">
        <v>-0.51040114000000003</v>
      </c>
      <c r="BH3412">
        <v>-0.60181834999999995</v>
      </c>
      <c r="BI3412">
        <v>-0.6702013</v>
      </c>
      <c r="BJ3412">
        <v>-0.73522509000000003</v>
      </c>
      <c r="BK3412">
        <v>-0.76713714</v>
      </c>
      <c r="BL3412">
        <v>-0.79904918000000003</v>
      </c>
      <c r="BM3412">
        <v>-0.83096123</v>
      </c>
      <c r="BN3412">
        <v>-0.86287327000000003</v>
      </c>
      <c r="BO3412">
        <v>-0.89478532</v>
      </c>
      <c r="BP3412">
        <v>-0.92669736000000003</v>
      </c>
      <c r="BQ3412">
        <v>-0.95860941</v>
      </c>
      <c r="BR3412">
        <v>-0.99052145000000003</v>
      </c>
      <c r="BS3412">
        <v>-1.0224335</v>
      </c>
      <c r="BT3412">
        <v>-1.0543454999999999</v>
      </c>
      <c r="BU3412">
        <v>-1.1036531999999999</v>
      </c>
      <c r="BV3412">
        <v>-1.1583596</v>
      </c>
      <c r="BW3412">
        <v>-1.2067076000000001</v>
      </c>
      <c r="BX3412">
        <v>-1.2522962</v>
      </c>
      <c r="BY3412">
        <v>-1.289247</v>
      </c>
      <c r="BZ3412">
        <v>-1.321159</v>
      </c>
      <c r="CA3412">
        <v>-1.3479124</v>
      </c>
      <c r="CB3412">
        <v>-1.3707066999999999</v>
      </c>
      <c r="CC3412">
        <v>-1.3798244</v>
      </c>
      <c r="CD3412">
        <v>-1.3752655</v>
      </c>
      <c r="CE3412">
        <v>-1.3588296</v>
      </c>
      <c r="CF3412">
        <v>-1.3269176</v>
      </c>
      <c r="CG3412">
        <v>-1.2950055</v>
      </c>
      <c r="CH3412">
        <v>-1.2630935000000001</v>
      </c>
      <c r="CI3412">
        <v>-1.2229034999999999</v>
      </c>
      <c r="CJ3412">
        <v>-1.1636382999999999</v>
      </c>
      <c r="CK3412">
        <v>-1.1140905999999999</v>
      </c>
      <c r="CL3412">
        <v>-1.0958551999999999</v>
      </c>
      <c r="CM3412">
        <v>-1.0776197000000001</v>
      </c>
      <c r="CN3412">
        <v>-1.0593843000000001</v>
      </c>
      <c r="CO3412">
        <v>-1.0397091999999999</v>
      </c>
      <c r="CP3412">
        <v>-1.0077970999999999</v>
      </c>
      <c r="CQ3412">
        <v>-0.97624500999999997</v>
      </c>
      <c r="CR3412">
        <v>-0.95345069000000005</v>
      </c>
      <c r="CS3412">
        <v>-0.93065637000000001</v>
      </c>
      <c r="CT3412">
        <v>-0.92561762999999997</v>
      </c>
      <c r="CU3412">
        <v>-0.92105877000000003</v>
      </c>
      <c r="CV3412">
        <v>-0.89166608999999997</v>
      </c>
      <c r="CW3412">
        <v>-0.85975405000000005</v>
      </c>
      <c r="CX3412">
        <v>-0.85471531000000001</v>
      </c>
      <c r="CY3412">
        <v>-0.85471531000000001</v>
      </c>
      <c r="CZ3412">
        <v>-0.83348060000000002</v>
      </c>
      <c r="DA3412">
        <v>-0.80612742000000004</v>
      </c>
      <c r="DB3412">
        <v>-0.79173101000000001</v>
      </c>
      <c r="DC3412">
        <v>-0.78261327999999997</v>
      </c>
      <c r="DD3412">
        <v>-0.76761701999999998</v>
      </c>
      <c r="DE3412">
        <v>-0.74938156</v>
      </c>
      <c r="DF3412">
        <v>-0.71531005999999997</v>
      </c>
      <c r="DG3412">
        <v>-0.66972142000000001</v>
      </c>
      <c r="DH3412">
        <v>-0.61945395000000003</v>
      </c>
      <c r="DI3412">
        <v>-0.56474758999999997</v>
      </c>
      <c r="DJ3412">
        <v>-0.52227818000000004</v>
      </c>
      <c r="DK3412">
        <v>-0.494925</v>
      </c>
      <c r="DL3412">
        <v>-0.47800922000000001</v>
      </c>
      <c r="DM3412">
        <v>-0.47800922000000001</v>
      </c>
      <c r="DN3412">
        <v>-0.47800922000000001</v>
      </c>
      <c r="DO3412">
        <v>-0.47800922000000001</v>
      </c>
      <c r="DP3412">
        <v>-0.48484750999999998</v>
      </c>
      <c r="DQ3412">
        <v>-0.51220069000000001</v>
      </c>
      <c r="DR3412">
        <v>-0.54039366</v>
      </c>
      <c r="DS3412">
        <v>-0.57230570999999997</v>
      </c>
      <c r="DT3412">
        <v>-0.60421775</v>
      </c>
      <c r="DU3412">
        <v>-0.63612979999999997</v>
      </c>
      <c r="DV3412">
        <v>-0.66732201999999996</v>
      </c>
      <c r="DW3412">
        <v>-0.68555748000000005</v>
      </c>
      <c r="DX3412">
        <v>-0.70379292999999998</v>
      </c>
      <c r="DY3412">
        <v>-0.70403287000000003</v>
      </c>
      <c r="DZ3412">
        <v>-0.70403287000000003</v>
      </c>
      <c r="EA3412">
        <v>-0.70403287000000003</v>
      </c>
      <c r="EB3412">
        <v>-0.70403287000000003</v>
      </c>
      <c r="EC3412">
        <v>-0.70403287000000003</v>
      </c>
      <c r="ED3412">
        <v>-0.70403287000000003</v>
      </c>
      <c r="EE3412">
        <v>-0.70403287000000003</v>
      </c>
      <c r="EF3412">
        <v>-0.70403287000000003</v>
      </c>
      <c r="EG3412">
        <v>-0.70403287000000003</v>
      </c>
      <c r="EH3412">
        <v>-0.70403287000000003</v>
      </c>
      <c r="EI3412">
        <v>-0.70403287000000003</v>
      </c>
      <c r="EJ3412">
        <v>-0.70403287000000003</v>
      </c>
      <c r="EK3412">
        <v>-0.71483017999999998</v>
      </c>
      <c r="EL3412">
        <v>-0.73306563000000002</v>
      </c>
      <c r="EM3412">
        <v>-0.75130109</v>
      </c>
      <c r="EN3412">
        <v>-0.76953654000000005</v>
      </c>
      <c r="EO3412">
        <v>-0.77937409000000002</v>
      </c>
      <c r="EP3412">
        <v>-0.77937409000000002</v>
      </c>
      <c r="EQ3412">
        <v>-0.78117364</v>
      </c>
      <c r="ER3412">
        <v>-0.78573249999999994</v>
      </c>
      <c r="ES3412">
        <v>-0.79928911999999996</v>
      </c>
      <c r="ET3412">
        <v>-0.83120117000000004</v>
      </c>
      <c r="EU3412">
        <v>-0.85471531000000001</v>
      </c>
      <c r="EV3412">
        <v>-0.85471531000000001</v>
      </c>
      <c r="EW3412">
        <v>-0.85471531000000001</v>
      </c>
      <c r="EX3412">
        <v>-0.85471531000000001</v>
      </c>
      <c r="EY3412">
        <v>-0.85471531000000001</v>
      </c>
      <c r="EZ3412">
        <v>-0.85471531000000001</v>
      </c>
      <c r="FA3412">
        <v>-0.85471531000000001</v>
      </c>
      <c r="FB3412">
        <v>-0.85471531000000001</v>
      </c>
      <c r="FC3412">
        <v>-0.85471531000000001</v>
      </c>
      <c r="FD3412">
        <v>-0.85471531000000001</v>
      </c>
      <c r="FE3412">
        <v>-0.85471531000000001</v>
      </c>
      <c r="FF3412">
        <v>-0.86323318000000004</v>
      </c>
      <c r="FG3412">
        <v>-0.87235090999999998</v>
      </c>
      <c r="FH3412">
        <v>-0.9012637</v>
      </c>
      <c r="FI3412">
        <v>-0.93317574999999997</v>
      </c>
      <c r="FJ3412">
        <v>-0.96508779</v>
      </c>
      <c r="FK3412">
        <v>-0.99699983999999997</v>
      </c>
      <c r="FL3412">
        <v>-1.0053977000000001</v>
      </c>
      <c r="FM3412">
        <v>-1.0053977000000001</v>
      </c>
      <c r="FN3412">
        <v>-1.0053977000000001</v>
      </c>
      <c r="FO3412">
        <v>-1.0053977000000001</v>
      </c>
      <c r="FP3412">
        <v>-0.99160117999999997</v>
      </c>
      <c r="FQ3412">
        <v>-0.96880686000000005</v>
      </c>
      <c r="FR3412">
        <v>-0.95093132000000002</v>
      </c>
      <c r="FS3412">
        <v>-0.93725473000000004</v>
      </c>
      <c r="FT3412">
        <v>-0.93005652000000005</v>
      </c>
      <c r="FU3412">
        <v>-0.93005652000000005</v>
      </c>
      <c r="FV3412">
        <v>-0.93377560000000004</v>
      </c>
      <c r="FW3412">
        <v>-0.94289332000000003</v>
      </c>
      <c r="FX3412">
        <v>-0.95201104999999997</v>
      </c>
      <c r="FY3412">
        <v>-0.96112878000000002</v>
      </c>
      <c r="FZ3412">
        <v>-0.93245593000000004</v>
      </c>
      <c r="GA3412">
        <v>-0.80480775000000004</v>
      </c>
      <c r="GB3412">
        <v>-0.68387788999999999</v>
      </c>
      <c r="GC3412">
        <v>-0.58814175999999996</v>
      </c>
      <c r="GD3412">
        <v>-0.48844661</v>
      </c>
      <c r="GE3412">
        <v>-0.3653573</v>
      </c>
      <c r="GF3412">
        <v>-0.24730673</v>
      </c>
      <c r="GG3412">
        <v>-0.1880415</v>
      </c>
      <c r="GH3412">
        <v>-0.12913619000000001</v>
      </c>
      <c r="GI3412">
        <v>-9.7224143999999998E-2</v>
      </c>
      <c r="GJ3412">
        <v>-6.5312098999999998E-2</v>
      </c>
      <c r="GK3412">
        <v>-4.6356823999999998E-2</v>
      </c>
      <c r="GL3412">
        <v>-2.812137E-2</v>
      </c>
      <c r="GM3412">
        <v>-2.5961908999999998E-2</v>
      </c>
      <c r="GN3412">
        <v>-2.5961908999999998E-2</v>
      </c>
      <c r="GO3412">
        <v>-2.2242835999999998E-2</v>
      </c>
      <c r="GP3412">
        <v>-1.7683971999999999E-2</v>
      </c>
      <c r="GQ3412">
        <v>7.3897768000000001E-3</v>
      </c>
      <c r="GR3412">
        <v>3.9301821000000001E-2</v>
      </c>
      <c r="GS3412">
        <v>9.3048423000000005E-2</v>
      </c>
      <c r="GT3412">
        <v>0.15687250999999999</v>
      </c>
      <c r="GU3412">
        <v>0.23761238000000001</v>
      </c>
      <c r="GV3412">
        <v>0.32878964999999999</v>
      </c>
      <c r="GW3412">
        <v>0.42248629999999998</v>
      </c>
      <c r="GX3412">
        <v>0.51822243000000001</v>
      </c>
      <c r="GY3412">
        <v>0.61395856000000004</v>
      </c>
      <c r="GZ3412">
        <v>0.70969470000000001</v>
      </c>
      <c r="HA3412">
        <v>0.78815513999999998</v>
      </c>
      <c r="HB3412">
        <v>0.84286150000000004</v>
      </c>
      <c r="HC3412">
        <v>0.87489351000000004</v>
      </c>
      <c r="HD3412">
        <v>0.86577579000000005</v>
      </c>
      <c r="HE3412">
        <v>0.85005969999999997</v>
      </c>
      <c r="HF3412">
        <v>0.81814766000000005</v>
      </c>
      <c r="HG3412">
        <v>0.78623562000000002</v>
      </c>
      <c r="HH3412">
        <v>0.75432357000000005</v>
      </c>
      <c r="HI3412">
        <v>0.72745026999999995</v>
      </c>
      <c r="HJ3412">
        <v>0.72745026999999995</v>
      </c>
      <c r="HK3412">
        <v>0.72745026999999995</v>
      </c>
      <c r="HL3412">
        <v>0.72745026999999995</v>
      </c>
      <c r="HM3412">
        <v>0.72745026999999995</v>
      </c>
      <c r="HN3412">
        <v>0.72745026999999995</v>
      </c>
      <c r="HO3412">
        <v>0.72745026999999995</v>
      </c>
      <c r="HP3412">
        <v>0.70993463999999995</v>
      </c>
      <c r="HQ3412">
        <v>0.69169917999999997</v>
      </c>
      <c r="HR3412">
        <v>0.66122678000000001</v>
      </c>
      <c r="HS3412">
        <v>0.62931473000000004</v>
      </c>
      <c r="HT3412">
        <v>0.59740269000000001</v>
      </c>
      <c r="HU3412">
        <v>0.56549064999999998</v>
      </c>
      <c r="HV3412">
        <v>0.53357860000000001</v>
      </c>
      <c r="HW3412">
        <v>0.50166655999999998</v>
      </c>
      <c r="HX3412">
        <v>0.46975451000000001</v>
      </c>
      <c r="HY3412">
        <v>0.43784246999999998</v>
      </c>
      <c r="HZ3412">
        <v>0.4260854</v>
      </c>
      <c r="IA3412">
        <v>0.4260854</v>
      </c>
      <c r="IB3412">
        <v>0.41060925999999998</v>
      </c>
      <c r="IC3412">
        <v>0.38325608</v>
      </c>
      <c r="ID3412">
        <v>0.35362346</v>
      </c>
      <c r="IE3412">
        <v>0.32171142000000003</v>
      </c>
      <c r="IF3412">
        <v>0.28979937</v>
      </c>
      <c r="IG3412">
        <v>0.25788733000000003</v>
      </c>
      <c r="IH3412">
        <v>0.22093653999999999</v>
      </c>
      <c r="II3412">
        <v>0.17534791</v>
      </c>
      <c r="IJ3412">
        <v>0.12424064999999999</v>
      </c>
      <c r="IK3412">
        <v>6.0416558000000002E-2</v>
      </c>
      <c r="IL3412">
        <v>-2.3278005999999999E-3</v>
      </c>
      <c r="IM3412">
        <v>-6.1593026000000002E-2</v>
      </c>
      <c r="IN3412">
        <v>-0.11617942000000001</v>
      </c>
      <c r="IO3412">
        <v>-0.14809146000000001</v>
      </c>
      <c r="IP3412">
        <v>-0.17328518000000001</v>
      </c>
      <c r="IQ3412">
        <v>-0.14137314000000001</v>
      </c>
      <c r="IR3412">
        <v>-0.10946109</v>
      </c>
      <c r="IS3412">
        <v>-7.7549047999999995E-2</v>
      </c>
      <c r="IT3412">
        <v>-4.5637004000000002E-2</v>
      </c>
      <c r="IU3412">
        <v>-3.5919425999999997E-2</v>
      </c>
      <c r="IV3412">
        <v>-2.6801698999999998E-2</v>
      </c>
      <c r="IW3412">
        <v>-4.2517781999999997E-2</v>
      </c>
      <c r="IX3412">
        <v>-6.0753236000000002E-2</v>
      </c>
      <c r="IY3412">
        <v>-9.0505818000000002E-2</v>
      </c>
      <c r="IZ3412">
        <v>-0.12241786</v>
      </c>
      <c r="JA3412">
        <v>-0.16140814000000001</v>
      </c>
      <c r="JB3412">
        <v>-0.20243791</v>
      </c>
      <c r="JC3412">
        <v>-0.26290284000000003</v>
      </c>
      <c r="JD3412">
        <v>-0.33128579000000002</v>
      </c>
      <c r="JE3412">
        <v>-0.41730434999999999</v>
      </c>
      <c r="JF3412">
        <v>-0.51304048000000002</v>
      </c>
      <c r="JG3412">
        <v>-0.55335042999999995</v>
      </c>
      <c r="JH3412">
        <v>-0.55335042999999995</v>
      </c>
      <c r="JI3412">
        <v>-0.53931393000000005</v>
      </c>
      <c r="JJ3412">
        <v>-0.51196074999999996</v>
      </c>
      <c r="JK3412">
        <v>-0.48256808000000001</v>
      </c>
      <c r="JL3412">
        <v>-0.45065603999999998</v>
      </c>
      <c r="JM3412">
        <v>-0.41178573000000002</v>
      </c>
      <c r="JN3412">
        <v>-0.36163823</v>
      </c>
      <c r="JO3412">
        <v>-0.31580965</v>
      </c>
      <c r="JP3412">
        <v>-0.27933873999999997</v>
      </c>
      <c r="JQ3412">
        <v>-0.24970613</v>
      </c>
      <c r="JR3412">
        <v>-0.24058840000000001</v>
      </c>
      <c r="JS3412">
        <v>-0.22811150999999999</v>
      </c>
      <c r="JT3412">
        <v>-0.20075833000000001</v>
      </c>
      <c r="JU3412">
        <v>-0.17664434000000001</v>
      </c>
      <c r="JV3412">
        <v>-0.17664434000000001</v>
      </c>
      <c r="JW3412">
        <v>-0.17832392999999999</v>
      </c>
      <c r="JX3412">
        <v>-0.21023596999999999</v>
      </c>
      <c r="JY3412">
        <v>-0.24214801</v>
      </c>
      <c r="JZ3412">
        <v>-0.22007351999999999</v>
      </c>
      <c r="KA3412">
        <v>-0.19727919999999999</v>
      </c>
      <c r="KB3412">
        <v>-0.18708174</v>
      </c>
      <c r="KC3412">
        <v>-0.17796402</v>
      </c>
      <c r="KD3412">
        <v>-0.17664434000000001</v>
      </c>
      <c r="KE3412">
        <v>-0.17664434000000001</v>
      </c>
      <c r="KF3412">
        <v>-0.16584704</v>
      </c>
      <c r="KG3412">
        <v>-0.15217045000000001</v>
      </c>
      <c r="KH3412">
        <v>-0.11869879</v>
      </c>
      <c r="KI3412">
        <v>-7.7669019000000006E-2</v>
      </c>
      <c r="KJ3412">
        <v>-2.4642238E-2</v>
      </c>
      <c r="KK3412">
        <v>3.4622988E-2</v>
      </c>
      <c r="KL3412">
        <v>7.7692251000000004E-2</v>
      </c>
      <c r="KM3412">
        <v>0.1096043</v>
      </c>
      <c r="KN3412">
        <v>0.14151633999999999</v>
      </c>
      <c r="KO3412">
        <v>0.17342837999999999</v>
      </c>
      <c r="KP3412">
        <v>0.19274357</v>
      </c>
      <c r="KQ3412">
        <v>0.19730243</v>
      </c>
      <c r="KR3412">
        <v>0.20006173999999999</v>
      </c>
      <c r="KS3412">
        <v>0.20006173999999999</v>
      </c>
      <c r="KT3412">
        <v>0.20006173999999999</v>
      </c>
      <c r="KU3412">
        <v>0.20006173999999999</v>
      </c>
      <c r="KV3412">
        <v>0.20366085</v>
      </c>
      <c r="KW3412">
        <v>0.21733743999999999</v>
      </c>
      <c r="KX3412">
        <v>0.23281357999999999</v>
      </c>
      <c r="KY3412">
        <v>0.2556079</v>
      </c>
      <c r="KZ3412">
        <v>0.27480311000000002</v>
      </c>
      <c r="LA3412">
        <v>0.27024425000000002</v>
      </c>
      <c r="LB3412">
        <v>0.26388582999999999</v>
      </c>
      <c r="LC3412">
        <v>0.23197379000000001</v>
      </c>
      <c r="LD3412">
        <v>0.20006173999999999</v>
      </c>
    </row>
    <row r="3413" spans="1:316" x14ac:dyDescent="0.25">
      <c r="A3413">
        <v>7</v>
      </c>
      <c r="B3413">
        <v>0.40172972000000001</v>
      </c>
      <c r="C3413">
        <v>0.40172972000000001</v>
      </c>
      <c r="D3413">
        <v>0.40172972000000001</v>
      </c>
      <c r="E3413">
        <v>0.40172972000000001</v>
      </c>
      <c r="F3413">
        <v>0.40172972000000001</v>
      </c>
      <c r="G3413">
        <v>0.40172972000000001</v>
      </c>
      <c r="H3413">
        <v>0.40172972000000001</v>
      </c>
      <c r="I3413">
        <v>0.40172972000000001</v>
      </c>
      <c r="J3413">
        <v>0.40172972000000001</v>
      </c>
      <c r="K3413">
        <v>0.40172972000000001</v>
      </c>
      <c r="L3413">
        <v>0.40172972000000001</v>
      </c>
      <c r="M3413">
        <v>0.40172972000000001</v>
      </c>
      <c r="N3413">
        <v>0.40172972000000001</v>
      </c>
      <c r="O3413">
        <v>0.40172972000000001</v>
      </c>
      <c r="P3413">
        <v>0.40172972000000001</v>
      </c>
      <c r="Q3413">
        <v>0.40172972000000001</v>
      </c>
      <c r="R3413">
        <v>0.40172972000000001</v>
      </c>
      <c r="S3413">
        <v>0.40172972000000001</v>
      </c>
      <c r="T3413">
        <v>0.40930299999999997</v>
      </c>
      <c r="U3413">
        <v>0.46752262</v>
      </c>
      <c r="V3413">
        <v>0.50471547000000005</v>
      </c>
      <c r="W3413">
        <v>0.51891538000000004</v>
      </c>
      <c r="X3413">
        <v>0.51891538000000004</v>
      </c>
      <c r="Y3413">
        <v>0.51937051000000001</v>
      </c>
      <c r="Z3413">
        <v>0.53803069000000003</v>
      </c>
      <c r="AA3413">
        <v>0.58683832000000002</v>
      </c>
      <c r="AB3413">
        <v>0.62468652000000002</v>
      </c>
      <c r="AC3413">
        <v>0.63610104000000001</v>
      </c>
      <c r="AD3413">
        <v>0.63610104000000001</v>
      </c>
      <c r="AE3413">
        <v>0.63610104000000001</v>
      </c>
      <c r="AF3413">
        <v>0.63610104000000001</v>
      </c>
      <c r="AG3413">
        <v>0.63896834999999996</v>
      </c>
      <c r="AH3413">
        <v>0.65401482</v>
      </c>
      <c r="AI3413">
        <v>0.74246378999999996</v>
      </c>
      <c r="AJ3413">
        <v>0.84365632999999995</v>
      </c>
      <c r="AK3413">
        <v>0.95518937000000004</v>
      </c>
      <c r="AL3413">
        <v>1.0656452999999999</v>
      </c>
      <c r="AM3413">
        <v>1.1548407999999999</v>
      </c>
      <c r="AN3413">
        <v>1.2190711000000001</v>
      </c>
      <c r="AO3413">
        <v>1.2586033000000001</v>
      </c>
      <c r="AP3413">
        <v>1.2990214</v>
      </c>
      <c r="AQ3413">
        <v>1.3517490999999999</v>
      </c>
      <c r="AR3413">
        <v>1.3928015</v>
      </c>
      <c r="AS3413">
        <v>1.3978079000000001</v>
      </c>
      <c r="AT3413">
        <v>1.4110549999999999</v>
      </c>
      <c r="AU3413">
        <v>1.4318603999999999</v>
      </c>
      <c r="AV3413">
        <v>1.4478171</v>
      </c>
      <c r="AW3413">
        <v>1.418334</v>
      </c>
      <c r="AX3413">
        <v>1.3888510000000001</v>
      </c>
      <c r="AY3413">
        <v>1.3593679999999999</v>
      </c>
      <c r="AZ3413">
        <v>1.329885</v>
      </c>
      <c r="BA3413">
        <v>1.3004019</v>
      </c>
      <c r="BB3413">
        <v>1.2420579</v>
      </c>
      <c r="BC3413">
        <v>1.1630632999999999</v>
      </c>
      <c r="BD3413">
        <v>1.0967515999999999</v>
      </c>
      <c r="BE3413">
        <v>1.0666435999999999</v>
      </c>
      <c r="BF3413">
        <v>1.0491029999999999</v>
      </c>
      <c r="BG3413">
        <v>1.0462509</v>
      </c>
      <c r="BH3413">
        <v>1.0462509</v>
      </c>
      <c r="BI3413">
        <v>1.0462509</v>
      </c>
      <c r="BJ3413">
        <v>1.0462509</v>
      </c>
      <c r="BK3413">
        <v>1.0462509</v>
      </c>
      <c r="BL3413">
        <v>1.0462509</v>
      </c>
      <c r="BM3413">
        <v>1.0462509</v>
      </c>
      <c r="BN3413">
        <v>1.0462509</v>
      </c>
      <c r="BO3413">
        <v>1.0462509</v>
      </c>
      <c r="BP3413">
        <v>1.0297480000000001</v>
      </c>
      <c r="BQ3413">
        <v>1.0021158999999999</v>
      </c>
      <c r="BR3413">
        <v>0.94959141999999996</v>
      </c>
      <c r="BS3413">
        <v>0.86223463</v>
      </c>
      <c r="BT3413">
        <v>0.78871362</v>
      </c>
      <c r="BU3413">
        <v>0.72678927000000004</v>
      </c>
      <c r="BV3413">
        <v>0.66782324999999998</v>
      </c>
      <c r="BW3413">
        <v>0.61167901000000002</v>
      </c>
      <c r="BX3413">
        <v>0.56428226999999997</v>
      </c>
      <c r="BY3413">
        <v>0.53421664999999996</v>
      </c>
      <c r="BZ3413">
        <v>0.50473365999999997</v>
      </c>
      <c r="CA3413">
        <v>0.47184636000000002</v>
      </c>
      <c r="CB3413">
        <v>0.43121278000000002</v>
      </c>
      <c r="CC3413">
        <v>0.37224665000000001</v>
      </c>
      <c r="CD3413">
        <v>0.31328061000000001</v>
      </c>
      <c r="CE3413">
        <v>0.25715462</v>
      </c>
      <c r="CF3413">
        <v>0.21064995</v>
      </c>
      <c r="CG3413">
        <v>0.18116689</v>
      </c>
      <c r="CH3413">
        <v>0.15168382</v>
      </c>
      <c r="CI3413">
        <v>0.12332954</v>
      </c>
      <c r="CJ3413">
        <v>0.10876556</v>
      </c>
      <c r="CK3413">
        <v>0.10876556</v>
      </c>
      <c r="CL3413">
        <v>0.10876556</v>
      </c>
      <c r="CM3413">
        <v>0.10876556</v>
      </c>
      <c r="CN3413">
        <v>9.0803307E-2</v>
      </c>
      <c r="CO3413">
        <v>6.2488455999999998E-2</v>
      </c>
      <c r="CP3413">
        <v>3.3005389000000003E-2</v>
      </c>
      <c r="CQ3413">
        <v>3.5223219E-3</v>
      </c>
      <c r="CR3413">
        <v>-4.5879957999999998E-2</v>
      </c>
      <c r="CS3413">
        <v>-9.3929031999999996E-2</v>
      </c>
      <c r="CT3413">
        <v>-0.12560577000000001</v>
      </c>
      <c r="CU3413">
        <v>-0.12560577000000001</v>
      </c>
      <c r="CV3413">
        <v>-0.14633520999999999</v>
      </c>
      <c r="CW3413">
        <v>-0.17337572000000001</v>
      </c>
      <c r="CX3413">
        <v>-0.20285875</v>
      </c>
      <c r="CY3413">
        <v>-0.23519387999999999</v>
      </c>
      <c r="CZ3413">
        <v>-0.28221742999999999</v>
      </c>
      <c r="DA3413">
        <v>-0.33982414999999999</v>
      </c>
      <c r="DB3413">
        <v>-0.39879018999999999</v>
      </c>
      <c r="DC3413">
        <v>-0.45302898000000003</v>
      </c>
      <c r="DD3413">
        <v>-0.49694251</v>
      </c>
      <c r="DE3413">
        <v>-0.52642553000000003</v>
      </c>
      <c r="DF3413">
        <v>-0.57717200000000002</v>
      </c>
      <c r="DG3413">
        <v>-0.63502753000000001</v>
      </c>
      <c r="DH3413">
        <v>-0.69399356999999995</v>
      </c>
      <c r="DI3413">
        <v>-0.75295959999999995</v>
      </c>
      <c r="DJ3413">
        <v>-0.78920577999999997</v>
      </c>
      <c r="DK3413">
        <v>-0.82554601999999999</v>
      </c>
      <c r="DL3413">
        <v>-0.87126486999999997</v>
      </c>
      <c r="DM3413">
        <v>-0.93273408999999996</v>
      </c>
      <c r="DN3413">
        <v>-1.0122263</v>
      </c>
      <c r="DO3413">
        <v>-1.0958207</v>
      </c>
      <c r="DP3413">
        <v>-1.1657218</v>
      </c>
      <c r="DQ3413">
        <v>-1.2246878999999999</v>
      </c>
      <c r="DR3413">
        <v>-1.2836296</v>
      </c>
      <c r="DS3413">
        <v>-1.3411029000000001</v>
      </c>
      <c r="DT3413">
        <v>-1.3560551999999999</v>
      </c>
      <c r="DU3413">
        <v>-1.3752523999999999</v>
      </c>
      <c r="DV3413">
        <v>-1.4254709999999999</v>
      </c>
      <c r="DW3413">
        <v>-1.5139199999999999</v>
      </c>
      <c r="DX3413">
        <v>-1.5289664999999999</v>
      </c>
      <c r="DY3413">
        <v>-1.5384604</v>
      </c>
      <c r="DZ3413">
        <v>-1.5557186999999999</v>
      </c>
      <c r="EA3413">
        <v>-1.5852017</v>
      </c>
      <c r="EB3413">
        <v>-1.6146848</v>
      </c>
      <c r="EC3413">
        <v>-1.6441678</v>
      </c>
      <c r="ED3413">
        <v>-1.6736508000000001</v>
      </c>
      <c r="EE3413">
        <v>-1.7031338</v>
      </c>
      <c r="EF3413">
        <v>-1.7326168</v>
      </c>
      <c r="EG3413">
        <v>-1.7620998000000001</v>
      </c>
      <c r="EH3413">
        <v>-1.7915829000000001</v>
      </c>
      <c r="EI3413">
        <v>-1.8210659</v>
      </c>
      <c r="EJ3413">
        <v>-1.8505488999999999</v>
      </c>
      <c r="EK3413">
        <v>-1.8800319000000001</v>
      </c>
      <c r="EL3413">
        <v>-1.9095149</v>
      </c>
      <c r="EM3413">
        <v>-1.9230503999999999</v>
      </c>
      <c r="EN3413">
        <v>-1.9154861999999999</v>
      </c>
      <c r="EO3413">
        <v>-1.8860032</v>
      </c>
      <c r="EP3413">
        <v>-1.8565201</v>
      </c>
      <c r="EQ3413">
        <v>-1.8347378000000001</v>
      </c>
      <c r="ER3413">
        <v>-1.8247979000000001</v>
      </c>
      <c r="ES3413">
        <v>-1.8296889999999999</v>
      </c>
      <c r="ET3413">
        <v>-1.8528275999999999</v>
      </c>
      <c r="EU3413">
        <v>-1.8818979</v>
      </c>
      <c r="EV3413">
        <v>-1.9113808999999999</v>
      </c>
      <c r="EW3413">
        <v>-1.9408639999999999</v>
      </c>
      <c r="EX3413">
        <v>-1.969992</v>
      </c>
      <c r="EY3413">
        <v>-1.9961161999999999</v>
      </c>
      <c r="EZ3413">
        <v>-2.0005763999999999</v>
      </c>
      <c r="FA3413">
        <v>-1.9914982000000001</v>
      </c>
      <c r="FB3413">
        <v>-1.9714666000000001</v>
      </c>
      <c r="FC3413">
        <v>-1.9419835999999999</v>
      </c>
      <c r="FD3413">
        <v>-1.9125004999999999</v>
      </c>
      <c r="FE3413">
        <v>-1.8830175</v>
      </c>
      <c r="FF3413">
        <v>-1.8535345000000001</v>
      </c>
      <c r="FG3413">
        <v>-1.8285117</v>
      </c>
      <c r="FH3413">
        <v>-1.8251529</v>
      </c>
      <c r="FI3413">
        <v>-1.8161202000000001</v>
      </c>
      <c r="FJ3413">
        <v>-1.7941952999999999</v>
      </c>
      <c r="FK3413">
        <v>-1.7647123</v>
      </c>
      <c r="FL3413">
        <v>-1.7352292</v>
      </c>
      <c r="FM3413">
        <v>-1.7057462000000001</v>
      </c>
      <c r="FN3413">
        <v>-1.6762632</v>
      </c>
      <c r="FO3413">
        <v>-1.6368403</v>
      </c>
      <c r="FP3413">
        <v>-1.5862788999999999</v>
      </c>
      <c r="FQ3413">
        <v>-1.5302985</v>
      </c>
      <c r="FR3413">
        <v>-1.4997383</v>
      </c>
      <c r="FS3413">
        <v>-1.4702553</v>
      </c>
      <c r="FT3413">
        <v>-1.4407722999999999</v>
      </c>
      <c r="FU3413">
        <v>-1.4112893</v>
      </c>
      <c r="FV3413">
        <v>-1.3818062</v>
      </c>
      <c r="FW3413">
        <v>-1.3414912000000001</v>
      </c>
      <c r="FX3413">
        <v>-1.2896251999999999</v>
      </c>
      <c r="FY3413">
        <v>-1.2229129000000001</v>
      </c>
      <c r="FZ3413">
        <v>-1.1381048</v>
      </c>
      <c r="GA3413">
        <v>-1.0496558</v>
      </c>
      <c r="GB3413">
        <v>-0.96120673999999995</v>
      </c>
      <c r="GC3413">
        <v>-0.88331658999999996</v>
      </c>
      <c r="GD3413">
        <v>-0.81747815999999995</v>
      </c>
      <c r="GE3413">
        <v>-0.75254087999999997</v>
      </c>
      <c r="GF3413">
        <v>-0.66600334999999999</v>
      </c>
      <c r="GG3413">
        <v>-0.60200363000000001</v>
      </c>
      <c r="GH3413">
        <v>-0.55831160000000002</v>
      </c>
      <c r="GI3413">
        <v>-0.52381310000000003</v>
      </c>
      <c r="GJ3413">
        <v>-0.46484706999999997</v>
      </c>
      <c r="GK3413">
        <v>-0.40588104000000003</v>
      </c>
      <c r="GL3413">
        <v>-0.34691501000000002</v>
      </c>
      <c r="GM3413">
        <v>-0.28794897000000003</v>
      </c>
      <c r="GN3413">
        <v>-0.22898294</v>
      </c>
      <c r="GO3413">
        <v>-0.15790146999999999</v>
      </c>
      <c r="GP3413">
        <v>-7.4476991000000006E-2</v>
      </c>
      <c r="GQ3413">
        <v>2.4907215999999999E-2</v>
      </c>
      <c r="GR3413">
        <v>0.13521746000000001</v>
      </c>
      <c r="GS3413">
        <v>0.22627894000000001</v>
      </c>
      <c r="GT3413">
        <v>0.26327147000000001</v>
      </c>
      <c r="GU3413">
        <v>0.31924886000000002</v>
      </c>
      <c r="GV3413">
        <v>0.39580400999999998</v>
      </c>
      <c r="GW3413">
        <v>0.47748987999999998</v>
      </c>
      <c r="GX3413">
        <v>0.53645589999999999</v>
      </c>
      <c r="GY3413">
        <v>0.56659733999999995</v>
      </c>
      <c r="GZ3413">
        <v>0.57639772</v>
      </c>
      <c r="HA3413">
        <v>0.56817815999999999</v>
      </c>
      <c r="HB3413">
        <v>0.53869509000000004</v>
      </c>
      <c r="HC3413">
        <v>0.52364261000000001</v>
      </c>
      <c r="HD3413">
        <v>0.51891538000000004</v>
      </c>
      <c r="HE3413">
        <v>0.54105267999999995</v>
      </c>
      <c r="HF3413">
        <v>0.60075297999999999</v>
      </c>
      <c r="HG3413">
        <v>0.68360396999999995</v>
      </c>
      <c r="HH3413">
        <v>0.79583177000000005</v>
      </c>
      <c r="HI3413">
        <v>0.89973692000000005</v>
      </c>
      <c r="HJ3413">
        <v>0.98650510999999996</v>
      </c>
      <c r="HK3413">
        <v>1.057447</v>
      </c>
      <c r="HL3413">
        <v>1.0869298999999999</v>
      </c>
      <c r="HM3413">
        <v>1.0847362</v>
      </c>
      <c r="HN3413">
        <v>1.0590337999999999</v>
      </c>
      <c r="HO3413">
        <v>1.0104234999999999</v>
      </c>
      <c r="HP3413">
        <v>0.92197437000000004</v>
      </c>
      <c r="HQ3413">
        <v>0.85002816999999997</v>
      </c>
      <c r="HR3413">
        <v>0.79037942000000005</v>
      </c>
      <c r="HS3413">
        <v>0.76597559999999998</v>
      </c>
      <c r="HT3413">
        <v>0.79545865000000004</v>
      </c>
      <c r="HU3413">
        <v>0.82494160999999999</v>
      </c>
      <c r="HV3413">
        <v>0.85442465000000001</v>
      </c>
      <c r="HW3413">
        <v>0.86934367000000001</v>
      </c>
      <c r="HX3413">
        <v>0.87329414999999999</v>
      </c>
      <c r="HY3413">
        <v>0.88486343000000001</v>
      </c>
      <c r="HZ3413">
        <v>0.91376394000000005</v>
      </c>
      <c r="IA3413">
        <v>0.92622525</v>
      </c>
      <c r="IB3413">
        <v>0.92906520999999997</v>
      </c>
      <c r="IC3413">
        <v>0.92906520999999997</v>
      </c>
      <c r="ID3413">
        <v>0.92906520999999997</v>
      </c>
      <c r="IE3413">
        <v>0.92906520999999997</v>
      </c>
      <c r="IF3413">
        <v>0.92906520999999997</v>
      </c>
      <c r="IG3413">
        <v>0.92906520999999997</v>
      </c>
      <c r="IH3413">
        <v>0.92964776999999998</v>
      </c>
      <c r="II3413">
        <v>0.94756154999999997</v>
      </c>
      <c r="IJ3413">
        <v>0.97309405000000004</v>
      </c>
      <c r="IK3413">
        <v>0.98765804000000001</v>
      </c>
      <c r="IL3413">
        <v>0.99061635000000003</v>
      </c>
      <c r="IM3413">
        <v>1.0051711999999999</v>
      </c>
      <c r="IN3413">
        <v>1.0335620000000001</v>
      </c>
      <c r="IO3413">
        <v>1.063045</v>
      </c>
      <c r="IP3413">
        <v>1.0883408000000001</v>
      </c>
      <c r="IQ3413">
        <v>1.1048437</v>
      </c>
      <c r="IR3413">
        <v>1.1048437</v>
      </c>
      <c r="IS3413">
        <v>1.1048437</v>
      </c>
      <c r="IT3413">
        <v>1.1048437</v>
      </c>
      <c r="IU3413">
        <v>1.1048437</v>
      </c>
      <c r="IV3413">
        <v>1.1048437</v>
      </c>
      <c r="IW3413">
        <v>1.0841141999999999</v>
      </c>
      <c r="IX3413">
        <v>1.0602777999999999</v>
      </c>
      <c r="IY3413">
        <v>1.0462509</v>
      </c>
      <c r="IZ3413">
        <v>1.0405466000000001</v>
      </c>
      <c r="JA3413">
        <v>1.0054656</v>
      </c>
      <c r="JB3413">
        <v>0.95021034000000004</v>
      </c>
      <c r="JC3413">
        <v>0.90965865000000001</v>
      </c>
      <c r="JD3413">
        <v>0.88017562000000005</v>
      </c>
      <c r="JE3413">
        <v>0.85069265999999999</v>
      </c>
      <c r="JF3413">
        <v>0.82120959000000004</v>
      </c>
      <c r="JG3413">
        <v>0.81299003999999997</v>
      </c>
      <c r="JH3413">
        <v>0.80096866</v>
      </c>
      <c r="JI3413">
        <v>0.77082722999999997</v>
      </c>
      <c r="JJ3413">
        <v>0.71186121000000002</v>
      </c>
      <c r="JK3413">
        <v>0.67561503000000001</v>
      </c>
      <c r="JL3413">
        <v>0.63927480999999997</v>
      </c>
      <c r="JM3413">
        <v>0.59355597999999998</v>
      </c>
      <c r="JN3413">
        <v>0.53709313999999997</v>
      </c>
      <c r="JO3413">
        <v>0.49865317999999997</v>
      </c>
      <c r="JP3413">
        <v>0.46431548</v>
      </c>
      <c r="JQ3413">
        <v>0.41628459000000001</v>
      </c>
      <c r="JR3413">
        <v>0.35731857</v>
      </c>
      <c r="JS3413">
        <v>0.29835254999999999</v>
      </c>
      <c r="JT3413">
        <v>0.23938652999999999</v>
      </c>
      <c r="JU3413">
        <v>0.18042052</v>
      </c>
      <c r="JV3413">
        <v>0.12785355000000001</v>
      </c>
      <c r="JW3413">
        <v>8.5627006000000006E-2</v>
      </c>
      <c r="JX3413">
        <v>5.6143938999999997E-2</v>
      </c>
      <c r="JY3413">
        <v>2.6660976999999999E-2</v>
      </c>
      <c r="JZ3413">
        <v>-2.8220483999999999E-3</v>
      </c>
      <c r="KA3413">
        <v>-3.2305074000000003E-2</v>
      </c>
      <c r="KB3413">
        <v>-6.1788035999999998E-2</v>
      </c>
      <c r="KC3413">
        <v>-9.1271103000000006E-2</v>
      </c>
      <c r="KD3413">
        <v>-0.11504686</v>
      </c>
      <c r="KE3413">
        <v>-0.12560577000000001</v>
      </c>
      <c r="KF3413">
        <v>-0.12560577000000001</v>
      </c>
      <c r="KG3413">
        <v>-0.12560577000000001</v>
      </c>
      <c r="KH3413">
        <v>-0.12924677000000001</v>
      </c>
      <c r="KI3413">
        <v>-0.15098355999999999</v>
      </c>
      <c r="KJ3413">
        <v>-0.17336662</v>
      </c>
      <c r="KK3413">
        <v>-0.18419859999999999</v>
      </c>
      <c r="KL3413">
        <v>-0.18419859999999999</v>
      </c>
      <c r="KM3413">
        <v>-0.18419859999999999</v>
      </c>
      <c r="KN3413">
        <v>-0.18419859999999999</v>
      </c>
      <c r="KO3413">
        <v>-0.18419859999999999</v>
      </c>
      <c r="KP3413">
        <v>-0.18312147000000001</v>
      </c>
      <c r="KQ3413">
        <v>-0.15662408</v>
      </c>
      <c r="KR3413">
        <v>-0.13554571000000001</v>
      </c>
      <c r="KS3413">
        <v>-0.12560577000000001</v>
      </c>
      <c r="KT3413">
        <v>-0.13049685</v>
      </c>
      <c r="KU3413">
        <v>-0.15363541999999999</v>
      </c>
      <c r="KV3413">
        <v>-0.17642505999999999</v>
      </c>
      <c r="KW3413">
        <v>-0.18419859999999999</v>
      </c>
      <c r="KX3413">
        <v>-0.18419859999999999</v>
      </c>
      <c r="KY3413">
        <v>-0.18419859999999999</v>
      </c>
      <c r="KZ3413">
        <v>-0.18419859999999999</v>
      </c>
      <c r="LA3413">
        <v>-0.18419859999999999</v>
      </c>
      <c r="LB3413">
        <v>-0.19327684000000001</v>
      </c>
      <c r="LC3413">
        <v>-0.21330842</v>
      </c>
      <c r="LD3413">
        <v>-0.24279144</v>
      </c>
    </row>
    <row r="3414" spans="1:316" x14ac:dyDescent="0.25">
      <c r="A3414">
        <v>3</v>
      </c>
      <c r="B3414">
        <v>1.1785276</v>
      </c>
      <c r="C3414">
        <v>1.1785276</v>
      </c>
      <c r="D3414">
        <v>1.1785276</v>
      </c>
      <c r="E3414">
        <v>1.1785276</v>
      </c>
      <c r="F3414">
        <v>1.1785276</v>
      </c>
      <c r="G3414">
        <v>1.1785276</v>
      </c>
      <c r="H3414">
        <v>1.1785276</v>
      </c>
      <c r="I3414">
        <v>1.1785276</v>
      </c>
      <c r="J3414">
        <v>1.1785276</v>
      </c>
      <c r="K3414">
        <v>1.1785276</v>
      </c>
      <c r="L3414">
        <v>1.1785276</v>
      </c>
      <c r="M3414">
        <v>1.1785276</v>
      </c>
      <c r="N3414">
        <v>1.1785276</v>
      </c>
      <c r="O3414">
        <v>1.1785276</v>
      </c>
      <c r="P3414">
        <v>1.1785276</v>
      </c>
      <c r="Q3414">
        <v>1.1785276</v>
      </c>
      <c r="R3414">
        <v>1.1785276</v>
      </c>
      <c r="S3414">
        <v>1.1785276</v>
      </c>
      <c r="T3414">
        <v>1.1785276</v>
      </c>
      <c r="U3414">
        <v>1.1785276</v>
      </c>
      <c r="V3414">
        <v>1.1785276</v>
      </c>
      <c r="W3414">
        <v>1.1785276</v>
      </c>
      <c r="X3414">
        <v>1.1785276</v>
      </c>
      <c r="Y3414">
        <v>1.1785276</v>
      </c>
      <c r="Z3414">
        <v>1.1785276</v>
      </c>
      <c r="AA3414">
        <v>1.1785276</v>
      </c>
      <c r="AB3414">
        <v>1.1785276</v>
      </c>
      <c r="AC3414">
        <v>1.1785276</v>
      </c>
      <c r="AD3414">
        <v>1.1785276</v>
      </c>
      <c r="AE3414">
        <v>1.1785276</v>
      </c>
      <c r="AF3414">
        <v>1.1785276</v>
      </c>
      <c r="AG3414">
        <v>1.1785276</v>
      </c>
      <c r="AH3414">
        <v>1.1785276</v>
      </c>
      <c r="AI3414">
        <v>1.1785276</v>
      </c>
      <c r="AJ3414">
        <v>1.1785276</v>
      </c>
      <c r="AK3414">
        <v>1.1785276</v>
      </c>
      <c r="AL3414">
        <v>1.1785276</v>
      </c>
      <c r="AM3414">
        <v>1.1785276</v>
      </c>
      <c r="AN3414">
        <v>1.1785276</v>
      </c>
      <c r="AO3414">
        <v>1.1785276</v>
      </c>
      <c r="AP3414">
        <v>1.1785276</v>
      </c>
      <c r="AQ3414">
        <v>1.1785276</v>
      </c>
      <c r="AR3414">
        <v>1.1785276</v>
      </c>
      <c r="AS3414">
        <v>1.1785276</v>
      </c>
      <c r="AT3414">
        <v>1.1785276</v>
      </c>
      <c r="AU3414">
        <v>1.2037555</v>
      </c>
      <c r="AV3414">
        <v>1.2533011999999999</v>
      </c>
      <c r="AW3414">
        <v>1.3187274</v>
      </c>
      <c r="AX3414">
        <v>1.3841540999999999</v>
      </c>
      <c r="AY3414">
        <v>1.4377693</v>
      </c>
      <c r="AZ3414">
        <v>1.4714174</v>
      </c>
      <c r="BA3414">
        <v>1.4720129</v>
      </c>
      <c r="BB3414">
        <v>1.4720129</v>
      </c>
      <c r="BC3414">
        <v>1.4720129</v>
      </c>
      <c r="BD3414">
        <v>1.4720129</v>
      </c>
      <c r="BE3414">
        <v>1.4720129</v>
      </c>
      <c r="BF3414">
        <v>1.4720129</v>
      </c>
      <c r="BG3414">
        <v>1.4720791</v>
      </c>
      <c r="BH3414">
        <v>1.4739485000000001</v>
      </c>
      <c r="BI3414">
        <v>1.5168771000000001</v>
      </c>
      <c r="BJ3414">
        <v>1.5823038</v>
      </c>
      <c r="BK3414">
        <v>1.6477299999999999</v>
      </c>
      <c r="BL3414">
        <v>1.7131567000000001</v>
      </c>
      <c r="BM3414">
        <v>1.7285581000000001</v>
      </c>
      <c r="BN3414">
        <v>1.6869863</v>
      </c>
      <c r="BO3414">
        <v>1.6215595</v>
      </c>
      <c r="BP3414">
        <v>1.5561327</v>
      </c>
      <c r="BQ3414">
        <v>1.4791261</v>
      </c>
      <c r="BR3414">
        <v>1.3763129000000001</v>
      </c>
      <c r="BS3414">
        <v>1.2476927</v>
      </c>
      <c r="BT3414">
        <v>1.1168393999999999</v>
      </c>
      <c r="BU3414">
        <v>0.98916258999999995</v>
      </c>
      <c r="BV3414">
        <v>0.88074112000000004</v>
      </c>
      <c r="BW3414">
        <v>0.80466079999999995</v>
      </c>
      <c r="BX3414">
        <v>0.73923422999999999</v>
      </c>
      <c r="BY3414">
        <v>0.67380799000000002</v>
      </c>
      <c r="BZ3414">
        <v>0.60110205000000005</v>
      </c>
      <c r="CA3414">
        <v>0.49435153999999998</v>
      </c>
      <c r="CB3414">
        <v>0.36349842999999998</v>
      </c>
      <c r="CC3414">
        <v>0.23264489999999999</v>
      </c>
      <c r="CD3414">
        <v>0.10179178999999999</v>
      </c>
      <c r="CE3414">
        <v>-4.9586161000000004E-3</v>
      </c>
      <c r="CF3414">
        <v>-7.7664306000000002E-2</v>
      </c>
      <c r="CG3414">
        <v>-0.14309097000000001</v>
      </c>
      <c r="CH3414">
        <v>-0.20851763000000001</v>
      </c>
      <c r="CI3414">
        <v>-0.27394428999999998</v>
      </c>
      <c r="CJ3414">
        <v>-0.33937095</v>
      </c>
      <c r="CK3414">
        <v>-0.40479760999999997</v>
      </c>
      <c r="CL3414">
        <v>-0.47022427</v>
      </c>
      <c r="CM3414">
        <v>-0.53565092999999997</v>
      </c>
      <c r="CN3414">
        <v>-0.60107759000000005</v>
      </c>
      <c r="CO3414">
        <v>-0.66650429</v>
      </c>
      <c r="CP3414">
        <v>-0.73193098000000001</v>
      </c>
      <c r="CQ3414">
        <v>-0.79735763999999998</v>
      </c>
      <c r="CR3414">
        <v>-0.86278429999999995</v>
      </c>
      <c r="CS3414">
        <v>-0.92821096000000003</v>
      </c>
      <c r="CT3414">
        <v>-0.99363762</v>
      </c>
      <c r="CU3414">
        <v>-1.0590643</v>
      </c>
      <c r="CV3414">
        <v>-1.1244909000000001</v>
      </c>
      <c r="CW3414">
        <v>-1.1899176</v>
      </c>
      <c r="CX3414">
        <v>-1.2553443</v>
      </c>
      <c r="CY3414">
        <v>-1.3207709000000001</v>
      </c>
      <c r="CZ3414">
        <v>-1.3861976</v>
      </c>
      <c r="DA3414">
        <v>-1.4425919</v>
      </c>
      <c r="DB3414">
        <v>-1.4594159</v>
      </c>
      <c r="DC3414">
        <v>-1.4628402</v>
      </c>
      <c r="DD3414">
        <v>-1.4628402</v>
      </c>
      <c r="DE3414">
        <v>-1.4622447000000001</v>
      </c>
      <c r="DF3414">
        <v>-1.4285966999999999</v>
      </c>
      <c r="DG3414">
        <v>-1.3749815999999999</v>
      </c>
      <c r="DH3414">
        <v>-1.3095549</v>
      </c>
      <c r="DI3414">
        <v>-1.2441283000000001</v>
      </c>
      <c r="DJ3414">
        <v>-1.1787015999999999</v>
      </c>
      <c r="DK3414">
        <v>-1.113275</v>
      </c>
      <c r="DL3414">
        <v>-1.0478483000000001</v>
      </c>
      <c r="DM3414">
        <v>-0.98242163000000005</v>
      </c>
      <c r="DN3414">
        <v>-0.91189978999999999</v>
      </c>
      <c r="DO3414">
        <v>-0.80296562999999999</v>
      </c>
      <c r="DP3414">
        <v>-0.60668559</v>
      </c>
      <c r="DQ3414">
        <v>-0.41040560999999998</v>
      </c>
      <c r="DR3414">
        <v>-0.21412561999999999</v>
      </c>
      <c r="DS3414">
        <v>-3.1278365000000002E-2</v>
      </c>
      <c r="DT3414">
        <v>5.6580360000000003E-2</v>
      </c>
      <c r="DU3414">
        <v>0.12796251</v>
      </c>
      <c r="DV3414">
        <v>0.19338910000000001</v>
      </c>
      <c r="DW3414">
        <v>0.25881533000000001</v>
      </c>
      <c r="DX3414">
        <v>0.39928031000000003</v>
      </c>
      <c r="DY3414">
        <v>0.57286364000000001</v>
      </c>
      <c r="DZ3414">
        <v>0.76914349999999998</v>
      </c>
      <c r="EA3414">
        <v>0.96542380000000005</v>
      </c>
      <c r="EB3414">
        <v>1.1425635999999999</v>
      </c>
      <c r="EC3414">
        <v>1.2981647000000001</v>
      </c>
      <c r="ED3414">
        <v>1.4290183000000001</v>
      </c>
      <c r="EE3414">
        <v>1.5598718</v>
      </c>
      <c r="EF3414">
        <v>1.6733552</v>
      </c>
      <c r="EG3414">
        <v>1.7374582999999999</v>
      </c>
      <c r="EH3414">
        <v>1.6720314999999999</v>
      </c>
      <c r="EI3414">
        <v>1.6066047999999999</v>
      </c>
      <c r="EJ3414">
        <v>1.5411779999999999</v>
      </c>
      <c r="EK3414">
        <v>1.4720457</v>
      </c>
      <c r="EL3414">
        <v>1.3468004</v>
      </c>
      <c r="EM3414">
        <v>1.2177836</v>
      </c>
      <c r="EN3414">
        <v>1.0869304</v>
      </c>
      <c r="EO3414">
        <v>0.95607690999999995</v>
      </c>
      <c r="EP3414">
        <v>0.74502425000000005</v>
      </c>
      <c r="EQ3414">
        <v>0.50369839000000005</v>
      </c>
      <c r="ER3414">
        <v>0.24199182</v>
      </c>
      <c r="ES3414">
        <v>-1.9714980999999999E-2</v>
      </c>
      <c r="ET3414">
        <v>-0.25971754000000002</v>
      </c>
      <c r="EU3414">
        <v>-0.47957095999999999</v>
      </c>
      <c r="EV3414">
        <v>-0.67585094000000001</v>
      </c>
      <c r="EW3414">
        <v>-0.87213092000000003</v>
      </c>
      <c r="EX3414">
        <v>-1.0600734000000001</v>
      </c>
      <c r="EY3414">
        <v>-1.2329123</v>
      </c>
      <c r="EZ3414">
        <v>-1.3637656</v>
      </c>
      <c r="FA3414">
        <v>-1.4946189000000001</v>
      </c>
      <c r="FB3414">
        <v>-1.6254721999999999</v>
      </c>
      <c r="FC3414">
        <v>-1.7563256</v>
      </c>
      <c r="FD3414">
        <v>-1.8217521999999999</v>
      </c>
      <c r="FE3414">
        <v>-1.8871789000000001</v>
      </c>
      <c r="FF3414">
        <v>-1.9526055</v>
      </c>
      <c r="FG3414">
        <v>-2.0180321999999999</v>
      </c>
      <c r="FH3414">
        <v>-1.9994878</v>
      </c>
      <c r="FI3414">
        <v>-1.9507361999999999</v>
      </c>
      <c r="FJ3414">
        <v>-1.8853096</v>
      </c>
      <c r="FK3414">
        <v>-1.8198829000000001</v>
      </c>
      <c r="FL3414">
        <v>-1.7073092999999999</v>
      </c>
      <c r="FM3414">
        <v>-1.5544376</v>
      </c>
      <c r="FN3414">
        <v>-1.3581576</v>
      </c>
      <c r="FO3414">
        <v>-1.1618776</v>
      </c>
      <c r="FP3414">
        <v>-0.98597831000000002</v>
      </c>
      <c r="FQ3414">
        <v>-0.84035223999999997</v>
      </c>
      <c r="FR3414">
        <v>-0.77492558</v>
      </c>
      <c r="FS3414">
        <v>-0.70949892000000003</v>
      </c>
      <c r="FT3414">
        <v>-0.64039977000000003</v>
      </c>
      <c r="FU3414">
        <v>-0.56375713000000005</v>
      </c>
      <c r="FV3414">
        <v>-0.37488831</v>
      </c>
      <c r="FW3414">
        <v>-0.17860833000000001</v>
      </c>
      <c r="FX3414">
        <v>1.7671683000000001E-2</v>
      </c>
      <c r="FY3414">
        <v>0.21395188000000001</v>
      </c>
      <c r="FZ3414">
        <v>0.41023174000000001</v>
      </c>
      <c r="GA3414">
        <v>0.60651151000000003</v>
      </c>
      <c r="GB3414">
        <v>0.80279128</v>
      </c>
      <c r="GC3414">
        <v>0.99907157999999996</v>
      </c>
      <c r="GD3414">
        <v>1.1211077</v>
      </c>
      <c r="GE3414">
        <v>1.1785276</v>
      </c>
      <c r="GF3414">
        <v>1.1785276</v>
      </c>
      <c r="GG3414">
        <v>1.1785276</v>
      </c>
      <c r="GH3414">
        <v>1.1331343</v>
      </c>
      <c r="GI3414">
        <v>1.0215037</v>
      </c>
      <c r="GJ3414">
        <v>0.75979715999999997</v>
      </c>
      <c r="GK3414">
        <v>0.49809028</v>
      </c>
      <c r="GL3414">
        <v>0.24233878</v>
      </c>
      <c r="GM3414">
        <v>3.0643648999999999E-3</v>
      </c>
      <c r="GN3414">
        <v>-0.14122166</v>
      </c>
      <c r="GO3414">
        <v>-0.27207498000000002</v>
      </c>
      <c r="GP3414">
        <v>-0.40292830000000002</v>
      </c>
      <c r="GQ3414">
        <v>-0.53378161999999996</v>
      </c>
      <c r="GR3414">
        <v>-0.57728911000000005</v>
      </c>
      <c r="GS3414">
        <v>-0.58238429000000003</v>
      </c>
      <c r="GT3414">
        <v>-0.58238429000000003</v>
      </c>
      <c r="GU3414">
        <v>-0.58238429000000003</v>
      </c>
      <c r="GV3414">
        <v>-0.58238429000000003</v>
      </c>
      <c r="GW3414">
        <v>-0.58238429000000003</v>
      </c>
      <c r="GX3414">
        <v>-0.58238429000000003</v>
      </c>
      <c r="GY3414">
        <v>-0.58238429000000003</v>
      </c>
      <c r="GZ3414">
        <v>-0.58238429000000003</v>
      </c>
      <c r="HA3414">
        <v>-0.58238429000000003</v>
      </c>
      <c r="HB3414">
        <v>-0.58238429000000003</v>
      </c>
      <c r="HC3414">
        <v>-0.58238429000000003</v>
      </c>
      <c r="HD3414">
        <v>-0.57895993999999995</v>
      </c>
      <c r="HE3414">
        <v>-0.56213594</v>
      </c>
      <c r="HF3414">
        <v>-0.50574163000000005</v>
      </c>
      <c r="HG3414">
        <v>-0.44031497000000003</v>
      </c>
      <c r="HH3414">
        <v>-0.37495447999999998</v>
      </c>
      <c r="HI3414">
        <v>-0.31139714000000002</v>
      </c>
      <c r="HJ3414">
        <v>-0.28889896999999998</v>
      </c>
      <c r="HK3414">
        <v>-0.28889896999999998</v>
      </c>
      <c r="HL3414">
        <v>-0.28889896999999998</v>
      </c>
      <c r="HM3414">
        <v>-0.28889896999999998</v>
      </c>
      <c r="HN3414">
        <v>-0.33892432</v>
      </c>
      <c r="HO3414">
        <v>-0.44592296999999997</v>
      </c>
      <c r="HP3414">
        <v>-0.57677628999999997</v>
      </c>
      <c r="HQ3414">
        <v>-0.70762961000000002</v>
      </c>
      <c r="HR3414">
        <v>-0.82690300000000005</v>
      </c>
      <c r="HS3414">
        <v>-0.92036969000000002</v>
      </c>
      <c r="HT3414">
        <v>-0.98802962999999999</v>
      </c>
      <c r="HU3414">
        <v>-1.0534562999999999</v>
      </c>
      <c r="HV3414">
        <v>-1.1157067000000001</v>
      </c>
      <c r="HW3414">
        <v>-1.1587014</v>
      </c>
      <c r="HX3414">
        <v>-1.1693549000000001</v>
      </c>
      <c r="HY3414">
        <v>-1.1693549000000001</v>
      </c>
      <c r="HZ3414">
        <v>-1.1693549000000001</v>
      </c>
      <c r="IA3414">
        <v>-1.1693549000000001</v>
      </c>
      <c r="IB3414">
        <v>-1.1693549000000001</v>
      </c>
      <c r="IC3414">
        <v>-1.1693549000000001</v>
      </c>
      <c r="ID3414">
        <v>-1.1693549000000001</v>
      </c>
      <c r="IE3414">
        <v>-1.1693549000000001</v>
      </c>
      <c r="IF3414">
        <v>-1.1452521</v>
      </c>
      <c r="IG3414">
        <v>-1.0871043</v>
      </c>
      <c r="IH3414">
        <v>-1.0216776000000001</v>
      </c>
      <c r="II3414">
        <v>-0.95625095000000004</v>
      </c>
      <c r="IJ3414">
        <v>-0.89082428999999996</v>
      </c>
      <c r="IK3414">
        <v>-0.82539762999999999</v>
      </c>
      <c r="IL3414">
        <v>-0.75997097000000002</v>
      </c>
      <c r="IM3414">
        <v>-0.69454431000000005</v>
      </c>
      <c r="IN3414">
        <v>-0.63358418999999999</v>
      </c>
      <c r="IO3414">
        <v>-0.62423748000000001</v>
      </c>
      <c r="IP3414">
        <v>-0.66650429</v>
      </c>
      <c r="IQ3414">
        <v>-0.73193098000000001</v>
      </c>
      <c r="IR3414">
        <v>-0.79735763999999998</v>
      </c>
      <c r="IS3414">
        <v>-0.83892959</v>
      </c>
      <c r="IT3414">
        <v>-0.82352824999999996</v>
      </c>
      <c r="IU3414">
        <v>-0.75810158999999999</v>
      </c>
      <c r="IV3414">
        <v>-0.69267493000000002</v>
      </c>
      <c r="IW3414">
        <v>-0.62724827000000005</v>
      </c>
      <c r="IX3414">
        <v>-0.58431977999999996</v>
      </c>
      <c r="IY3414">
        <v>-0.58245046</v>
      </c>
      <c r="IZ3414">
        <v>-0.58238429000000003</v>
      </c>
      <c r="JA3414">
        <v>-0.58238429000000003</v>
      </c>
      <c r="JB3414">
        <v>-0.58238429000000003</v>
      </c>
      <c r="JC3414">
        <v>-0.58238429000000003</v>
      </c>
      <c r="JD3414">
        <v>-0.58238429000000003</v>
      </c>
      <c r="JE3414">
        <v>-0.58238429000000003</v>
      </c>
      <c r="JF3414">
        <v>-0.58238429000000003</v>
      </c>
      <c r="JG3414">
        <v>-0.58238429000000003</v>
      </c>
      <c r="JH3414">
        <v>-0.58238429000000003</v>
      </c>
      <c r="JI3414">
        <v>-0.58238429000000003</v>
      </c>
      <c r="JJ3414">
        <v>-0.58238429000000003</v>
      </c>
      <c r="JK3414">
        <v>-0.58238429000000003</v>
      </c>
      <c r="JL3414">
        <v>-0.58238429000000003</v>
      </c>
      <c r="JM3414">
        <v>-0.58238429000000003</v>
      </c>
      <c r="JN3414">
        <v>-0.58238429000000003</v>
      </c>
      <c r="JO3414">
        <v>-0.58238429000000003</v>
      </c>
      <c r="JP3414">
        <v>-0.58238429000000003</v>
      </c>
      <c r="JQ3414">
        <v>-0.58238429000000003</v>
      </c>
      <c r="JR3414">
        <v>-0.58238429000000003</v>
      </c>
      <c r="JS3414">
        <v>-0.58238429000000003</v>
      </c>
      <c r="JT3414">
        <v>-0.58238429000000003</v>
      </c>
      <c r="JU3414">
        <v>-0.58238429000000003</v>
      </c>
      <c r="JV3414">
        <v>-0.58238429000000003</v>
      </c>
      <c r="JW3414">
        <v>-0.58238429000000003</v>
      </c>
      <c r="JX3414">
        <v>-0.58238429000000003</v>
      </c>
      <c r="JY3414">
        <v>-0.58238429000000003</v>
      </c>
      <c r="JZ3414">
        <v>-0.58238429000000003</v>
      </c>
      <c r="KA3414">
        <v>-0.58238429000000003</v>
      </c>
      <c r="KB3414">
        <v>-0.58238429000000003</v>
      </c>
      <c r="KC3414">
        <v>-0.56324430000000003</v>
      </c>
      <c r="KD3414">
        <v>-0.52256563</v>
      </c>
      <c r="KE3414">
        <v>-0.45713896999999998</v>
      </c>
      <c r="KF3414">
        <v>-0.39171231000000001</v>
      </c>
      <c r="KG3414">
        <v>-0.32628563999999999</v>
      </c>
      <c r="KH3414">
        <v>-0.26085898000000002</v>
      </c>
      <c r="KI3414">
        <v>-0.19543231999999999</v>
      </c>
      <c r="KJ3414">
        <v>-0.13000566</v>
      </c>
      <c r="KK3414">
        <v>-6.4579002999999996E-2</v>
      </c>
      <c r="KL3414">
        <v>-6.5635023000000002E-3</v>
      </c>
      <c r="KM3414">
        <v>-6.0774131000000002E-2</v>
      </c>
      <c r="KN3414">
        <v>-0.12252828</v>
      </c>
      <c r="KO3414">
        <v>-0.18795495000000001</v>
      </c>
      <c r="KP3414">
        <v>-0.25338160999999998</v>
      </c>
      <c r="KQ3414">
        <v>-0.23860891000000001</v>
      </c>
      <c r="KR3414">
        <v>-0.19356293999999999</v>
      </c>
      <c r="KS3414">
        <v>-0.12813627999999999</v>
      </c>
      <c r="KT3414">
        <v>-6.2709622000000007E-2</v>
      </c>
      <c r="KU3414">
        <v>2.4421014000000001E-2</v>
      </c>
      <c r="KV3414">
        <v>0.13170082999999999</v>
      </c>
      <c r="KW3414">
        <v>0.26255435999999999</v>
      </c>
      <c r="KX3414">
        <v>0.39340788999999998</v>
      </c>
      <c r="KY3414">
        <v>0.52426112999999996</v>
      </c>
      <c r="KZ3414">
        <v>0.65511421999999997</v>
      </c>
      <c r="LA3414">
        <v>0.78596776000000002</v>
      </c>
      <c r="LB3414">
        <v>0.91682087999999995</v>
      </c>
      <c r="LC3414">
        <v>1.0476741000000001</v>
      </c>
      <c r="LD3414">
        <v>1.1785276</v>
      </c>
    </row>
    <row r="3415" spans="1:316" x14ac:dyDescent="0.25">
      <c r="A3415">
        <v>4</v>
      </c>
      <c r="B3415">
        <v>-1.74132</v>
      </c>
      <c r="C3415">
        <v>-1.6830111000000001</v>
      </c>
      <c r="D3415">
        <v>-1.6247022</v>
      </c>
      <c r="E3415">
        <v>-1.5663933999999999</v>
      </c>
      <c r="F3415">
        <v>-1.5080845</v>
      </c>
      <c r="G3415">
        <v>-1.4497755999999999</v>
      </c>
      <c r="H3415">
        <v>-1.3914667999999999</v>
      </c>
      <c r="I3415">
        <v>-1.3331579</v>
      </c>
      <c r="J3415">
        <v>-1.328846</v>
      </c>
      <c r="K3415">
        <v>-1.3261955999999999</v>
      </c>
      <c r="L3415">
        <v>-1.3252067000000001</v>
      </c>
      <c r="M3415">
        <v>-1.3252067000000001</v>
      </c>
      <c r="N3415">
        <v>-1.3252067000000001</v>
      </c>
      <c r="O3415">
        <v>-1.3252067000000001</v>
      </c>
      <c r="P3415">
        <v>-1.3252067000000001</v>
      </c>
      <c r="Q3415">
        <v>-1.3252067000000001</v>
      </c>
      <c r="R3415">
        <v>-1.3252067000000001</v>
      </c>
      <c r="S3415">
        <v>-1.3252067000000001</v>
      </c>
      <c r="T3415">
        <v>-1.3252067000000001</v>
      </c>
      <c r="U3415">
        <v>-1.3252067000000001</v>
      </c>
      <c r="V3415">
        <v>-1.3252067000000001</v>
      </c>
      <c r="W3415">
        <v>-1.3252067000000001</v>
      </c>
      <c r="X3415">
        <v>-1.3252067000000001</v>
      </c>
      <c r="Y3415">
        <v>-1.3252067000000001</v>
      </c>
      <c r="Z3415">
        <v>-1.3252067000000001</v>
      </c>
      <c r="AA3415">
        <v>-1.3252067000000001</v>
      </c>
      <c r="AB3415">
        <v>-1.3252067000000001</v>
      </c>
      <c r="AC3415">
        <v>-1.3252067000000001</v>
      </c>
      <c r="AD3415">
        <v>-1.3252067000000001</v>
      </c>
      <c r="AE3415">
        <v>-1.3252067000000001</v>
      </c>
      <c r="AF3415">
        <v>-1.3252067000000001</v>
      </c>
      <c r="AG3415">
        <v>-1.3252067000000001</v>
      </c>
      <c r="AH3415">
        <v>-1.3252067000000001</v>
      </c>
      <c r="AI3415">
        <v>-1.3252067000000001</v>
      </c>
      <c r="AJ3415">
        <v>-1.3252067000000001</v>
      </c>
      <c r="AK3415">
        <v>-1.3252067000000001</v>
      </c>
      <c r="AL3415">
        <v>-1.3252067000000001</v>
      </c>
      <c r="AM3415">
        <v>-1.3252067000000001</v>
      </c>
      <c r="AN3415">
        <v>-1.3252067000000001</v>
      </c>
      <c r="AO3415">
        <v>-1.3252067000000001</v>
      </c>
      <c r="AP3415">
        <v>-1.3252067000000001</v>
      </c>
      <c r="AQ3415">
        <v>-1.3252067000000001</v>
      </c>
      <c r="AR3415">
        <v>-1.3252067000000001</v>
      </c>
      <c r="AS3415">
        <v>-1.3252067000000001</v>
      </c>
      <c r="AT3415">
        <v>-1.3252067000000001</v>
      </c>
      <c r="AU3415">
        <v>-1.3252067000000001</v>
      </c>
      <c r="AV3415">
        <v>-1.3252067000000001</v>
      </c>
      <c r="AW3415">
        <v>-1.3252067000000001</v>
      </c>
      <c r="AX3415">
        <v>-1.3252067000000001</v>
      </c>
      <c r="AY3415">
        <v>-1.3252067000000001</v>
      </c>
      <c r="AZ3415">
        <v>-1.3252067000000001</v>
      </c>
      <c r="BA3415">
        <v>-1.3252067000000001</v>
      </c>
      <c r="BB3415">
        <v>-1.3252067000000001</v>
      </c>
      <c r="BC3415">
        <v>-1.3252067000000001</v>
      </c>
      <c r="BD3415">
        <v>-1.3252067000000001</v>
      </c>
      <c r="BE3415">
        <v>-1.3252067000000001</v>
      </c>
      <c r="BF3415">
        <v>-1.3252067000000001</v>
      </c>
      <c r="BG3415">
        <v>-1.3252067000000001</v>
      </c>
      <c r="BH3415">
        <v>-1.3252067000000001</v>
      </c>
      <c r="BI3415">
        <v>-1.3252067000000001</v>
      </c>
      <c r="BJ3415">
        <v>-1.3252067000000001</v>
      </c>
      <c r="BK3415">
        <v>-1.3252067000000001</v>
      </c>
      <c r="BL3415">
        <v>-1.3252067000000001</v>
      </c>
      <c r="BM3415">
        <v>-1.3252067000000001</v>
      </c>
      <c r="BN3415">
        <v>-1.3168072</v>
      </c>
      <c r="BO3415">
        <v>-1.3053220999999999</v>
      </c>
      <c r="BP3415">
        <v>-1.2907515000000001</v>
      </c>
      <c r="BQ3415">
        <v>-1.2713152000000001</v>
      </c>
      <c r="BR3415">
        <v>-1.2518788999999999</v>
      </c>
      <c r="BS3415">
        <v>-1.2324425999999999</v>
      </c>
      <c r="BT3415">
        <v>-1.2130063</v>
      </c>
      <c r="BU3415">
        <v>-1.2010069999999999</v>
      </c>
      <c r="BV3415">
        <v>-1.1921723</v>
      </c>
      <c r="BW3415">
        <v>-1.1865022999999999</v>
      </c>
      <c r="BX3415">
        <v>-1.1865022999999999</v>
      </c>
      <c r="BY3415">
        <v>-1.1865022999999999</v>
      </c>
      <c r="BZ3415">
        <v>-1.1865022999999999</v>
      </c>
      <c r="CA3415">
        <v>-1.1865022999999999</v>
      </c>
      <c r="CB3415">
        <v>-1.1865022999999999</v>
      </c>
      <c r="CC3415">
        <v>-1.1865022999999999</v>
      </c>
      <c r="CD3415">
        <v>-1.1865022999999999</v>
      </c>
      <c r="CE3415">
        <v>-1.1865022999999999</v>
      </c>
      <c r="CF3415">
        <v>-1.1865022999999999</v>
      </c>
      <c r="CG3415">
        <v>-1.1865022999999999</v>
      </c>
      <c r="CH3415">
        <v>-1.1865022999999999</v>
      </c>
      <c r="CI3415">
        <v>-1.1808322</v>
      </c>
      <c r="CJ3415">
        <v>-1.1719976000000001</v>
      </c>
      <c r="CK3415">
        <v>-1.1599982</v>
      </c>
      <c r="CL3415">
        <v>-1.1405619</v>
      </c>
      <c r="CM3415">
        <v>-1.1211256000000001</v>
      </c>
      <c r="CN3415">
        <v>-1.1016893999999999</v>
      </c>
      <c r="CO3415">
        <v>-1.0822531</v>
      </c>
      <c r="CP3415">
        <v>-1.0628168</v>
      </c>
      <c r="CQ3415">
        <v>-1.0433805</v>
      </c>
      <c r="CR3415">
        <v>-1.0239442000000001</v>
      </c>
      <c r="CS3415">
        <v>-1.0045078999999999</v>
      </c>
      <c r="CT3415">
        <v>-0.98507164000000003</v>
      </c>
      <c r="CU3415">
        <v>-0.96563535</v>
      </c>
      <c r="CV3415">
        <v>-0.94619905999999998</v>
      </c>
      <c r="CW3415">
        <v>-0.91442058999999998</v>
      </c>
      <c r="CX3415">
        <v>-0.87378107999999999</v>
      </c>
      <c r="CY3415">
        <v>-0.82428051000000002</v>
      </c>
      <c r="CZ3415">
        <v>-0.74653535999999998</v>
      </c>
      <c r="DA3415">
        <v>-0.66879021000000005</v>
      </c>
      <c r="DB3415">
        <v>-0.59104506000000001</v>
      </c>
      <c r="DC3415">
        <v>-0.51329990999999997</v>
      </c>
      <c r="DD3415">
        <v>-0.44238515</v>
      </c>
      <c r="DE3415">
        <v>-0.37700853000000001</v>
      </c>
      <c r="DF3415">
        <v>-0.31717007000000003</v>
      </c>
      <c r="DG3415">
        <v>-0.27829748999999998</v>
      </c>
      <c r="DH3415">
        <v>-0.23942490999999999</v>
      </c>
      <c r="DI3415">
        <v>-0.20055234</v>
      </c>
      <c r="DJ3415">
        <v>-0.16167977</v>
      </c>
      <c r="DK3415">
        <v>-0.12557626</v>
      </c>
      <c r="DL3415">
        <v>-9.2004474000000003E-2</v>
      </c>
      <c r="DM3415">
        <v>-6.0964422999999997E-2</v>
      </c>
      <c r="DN3415">
        <v>-4.1528176E-2</v>
      </c>
      <c r="DO3415">
        <v>-2.2091929E-2</v>
      </c>
      <c r="DP3415">
        <v>-2.6556824000000001E-3</v>
      </c>
      <c r="DQ3415">
        <v>1.6780564000000001E-2</v>
      </c>
      <c r="DR3415">
        <v>3.1865439000000002E-2</v>
      </c>
      <c r="DS3415">
        <v>4.2467082000000003E-2</v>
      </c>
      <c r="DT3415">
        <v>4.8585457999999998E-2</v>
      </c>
      <c r="DU3415">
        <v>2.9149211000000001E-2</v>
      </c>
      <c r="DV3415">
        <v>9.7129643999999994E-3</v>
      </c>
      <c r="DW3415">
        <v>-9.7232823999999999E-3</v>
      </c>
      <c r="DX3415">
        <v>-2.9159529E-2</v>
      </c>
      <c r="DY3415">
        <v>-4.6960742E-2</v>
      </c>
      <c r="DZ3415">
        <v>-6.2863207000000004E-2</v>
      </c>
      <c r="EA3415">
        <v>-7.6866870000000004E-2</v>
      </c>
      <c r="EB3415">
        <v>-7.6866870000000004E-2</v>
      </c>
      <c r="EC3415">
        <v>-7.6866870000000004E-2</v>
      </c>
      <c r="ED3415">
        <v>-7.6866870000000004E-2</v>
      </c>
      <c r="EE3415">
        <v>-7.6866870000000004E-2</v>
      </c>
      <c r="EF3415">
        <v>-7.2278098999999998E-2</v>
      </c>
      <c r="EG3415">
        <v>-6.1676455999999998E-2</v>
      </c>
      <c r="EH3415">
        <v>-4.5061962999999997E-2</v>
      </c>
      <c r="EI3415">
        <v>3.2683172000000003E-2</v>
      </c>
      <c r="EJ3415">
        <v>0.11042831</v>
      </c>
      <c r="EK3415">
        <v>0.18817344</v>
      </c>
      <c r="EL3415">
        <v>0.26591858000000002</v>
      </c>
      <c r="EM3415">
        <v>0.34366371000000001</v>
      </c>
      <c r="EN3415">
        <v>0.42140885</v>
      </c>
      <c r="EO3415">
        <v>0.49915398</v>
      </c>
      <c r="EP3415">
        <v>0.57689911999999999</v>
      </c>
      <c r="EQ3415">
        <v>0.65464425000000004</v>
      </c>
      <c r="ER3415">
        <v>0.73238939000000003</v>
      </c>
      <c r="ES3415">
        <v>0.81013451999999997</v>
      </c>
      <c r="ET3415">
        <v>0.88689072999999996</v>
      </c>
      <c r="EU3415">
        <v>0.96198552999999998</v>
      </c>
      <c r="EV3415">
        <v>1.0354189</v>
      </c>
      <c r="EW3415">
        <v>1.0548550999999999</v>
      </c>
      <c r="EX3415">
        <v>1.0742913999999999</v>
      </c>
      <c r="EY3415">
        <v>1.0937277000000001</v>
      </c>
      <c r="EZ3415">
        <v>1.1131641000000001</v>
      </c>
      <c r="FA3415">
        <v>1.1326004999999999</v>
      </c>
      <c r="FB3415">
        <v>1.1520367</v>
      </c>
      <c r="FC3415">
        <v>1.1714728999999999</v>
      </c>
      <c r="FD3415">
        <v>1.1714728999999999</v>
      </c>
      <c r="FE3415">
        <v>1.1714728999999999</v>
      </c>
      <c r="FF3415">
        <v>1.1714728999999999</v>
      </c>
      <c r="FG3415">
        <v>1.1714728999999999</v>
      </c>
      <c r="FH3415">
        <v>1.1714728999999999</v>
      </c>
      <c r="FI3415">
        <v>1.1714728999999999</v>
      </c>
      <c r="FJ3415">
        <v>1.1714728999999999</v>
      </c>
      <c r="FK3415">
        <v>1.1714728999999999</v>
      </c>
      <c r="FL3415">
        <v>1.1714728999999999</v>
      </c>
      <c r="FM3415">
        <v>1.1714728999999999</v>
      </c>
      <c r="FN3415">
        <v>1.1714728999999999</v>
      </c>
      <c r="FO3415">
        <v>1.1714728999999999</v>
      </c>
      <c r="FP3415">
        <v>1.1714728999999999</v>
      </c>
      <c r="FQ3415">
        <v>1.1714728999999999</v>
      </c>
      <c r="FR3415">
        <v>1.1880873999999999</v>
      </c>
      <c r="FS3415">
        <v>1.2057568000000001</v>
      </c>
      <c r="FT3415">
        <v>1.2244809999999999</v>
      </c>
      <c r="FU3415">
        <v>1.2439172000000001</v>
      </c>
      <c r="FV3415">
        <v>1.2633535</v>
      </c>
      <c r="FW3415">
        <v>1.2827899</v>
      </c>
      <c r="FX3415">
        <v>1.3022263000000001</v>
      </c>
      <c r="FY3415">
        <v>1.3216626</v>
      </c>
      <c r="FZ3415">
        <v>1.3410987999999999</v>
      </c>
      <c r="GA3415">
        <v>1.3605351000000001</v>
      </c>
      <c r="GB3415">
        <v>1.3799713</v>
      </c>
      <c r="GC3415">
        <v>1.3994076</v>
      </c>
      <c r="GD3415">
        <v>1.4188438000000001</v>
      </c>
      <c r="GE3415">
        <v>1.4382801000000001</v>
      </c>
      <c r="GF3415">
        <v>1.4297091</v>
      </c>
      <c r="GG3415">
        <v>1.4173406</v>
      </c>
      <c r="GH3415">
        <v>1.4011745</v>
      </c>
      <c r="GI3415">
        <v>1.3817382</v>
      </c>
      <c r="GJ3415">
        <v>1.3623019999999999</v>
      </c>
      <c r="GK3415">
        <v>1.3428656999999999</v>
      </c>
      <c r="GL3415">
        <v>1.3234295</v>
      </c>
      <c r="GM3415">
        <v>1.3167705000000001</v>
      </c>
      <c r="GN3415">
        <v>1.3123530999999999</v>
      </c>
      <c r="GO3415">
        <v>1.3101773999999999</v>
      </c>
      <c r="GP3415">
        <v>1.3101773999999999</v>
      </c>
      <c r="GQ3415">
        <v>1.3101773999999999</v>
      </c>
      <c r="GR3415">
        <v>1.3101773999999999</v>
      </c>
      <c r="GS3415">
        <v>1.3101773999999999</v>
      </c>
      <c r="GT3415">
        <v>1.2869698000000001</v>
      </c>
      <c r="GU3415">
        <v>1.2586987999999999</v>
      </c>
      <c r="GV3415">
        <v>1.2253643999999999</v>
      </c>
      <c r="GW3415">
        <v>1.1864919</v>
      </c>
      <c r="GX3415">
        <v>1.1476194</v>
      </c>
      <c r="GY3415">
        <v>1.1087468</v>
      </c>
      <c r="GZ3415">
        <v>1.0698741000000001</v>
      </c>
      <c r="HA3415">
        <v>1.0414844999999999</v>
      </c>
      <c r="HB3415">
        <v>1.0158640000000001</v>
      </c>
      <c r="HC3415">
        <v>0.99301251999999995</v>
      </c>
      <c r="HD3415">
        <v>0.97357612000000004</v>
      </c>
      <c r="HE3415">
        <v>0.95413974000000001</v>
      </c>
      <c r="HF3415">
        <v>0.93470348999999997</v>
      </c>
      <c r="HG3415">
        <v>0.91526724999999998</v>
      </c>
      <c r="HH3415">
        <v>0.89583100000000004</v>
      </c>
      <c r="HI3415">
        <v>0.87639475</v>
      </c>
      <c r="HJ3415">
        <v>0.85695851000000001</v>
      </c>
      <c r="HK3415">
        <v>0.83752225999999996</v>
      </c>
      <c r="HL3415">
        <v>0.81808599999999998</v>
      </c>
      <c r="HM3415">
        <v>0.79864961000000001</v>
      </c>
      <c r="HN3415">
        <v>0.77921320999999999</v>
      </c>
      <c r="HO3415">
        <v>0.78497554999999997</v>
      </c>
      <c r="HP3415">
        <v>0.79999456999999996</v>
      </c>
      <c r="HQ3415">
        <v>0.82427015999999997</v>
      </c>
      <c r="HR3415">
        <v>0.86314265999999995</v>
      </c>
      <c r="HS3415">
        <v>0.90201516000000004</v>
      </c>
      <c r="HT3415">
        <v>0.94088780000000005</v>
      </c>
      <c r="HU3415">
        <v>0.97976043999999995</v>
      </c>
      <c r="HV3415">
        <v>1.0111961</v>
      </c>
      <c r="HW3415">
        <v>1.0394671</v>
      </c>
      <c r="HX3415">
        <v>1.0645734</v>
      </c>
      <c r="HY3415">
        <v>1.0840097</v>
      </c>
      <c r="HZ3415">
        <v>1.1034459000000001</v>
      </c>
      <c r="IA3415">
        <v>1.1228822000000001</v>
      </c>
      <c r="IB3415">
        <v>1.1423184</v>
      </c>
      <c r="IC3415">
        <v>1.1552275999999999</v>
      </c>
      <c r="ID3415">
        <v>1.1649457999999999</v>
      </c>
      <c r="IE3415">
        <v>1.1714728999999999</v>
      </c>
      <c r="IF3415">
        <v>1.1714728999999999</v>
      </c>
      <c r="IG3415">
        <v>1.1714728999999999</v>
      </c>
      <c r="IH3415">
        <v>1.1714728999999999</v>
      </c>
      <c r="II3415">
        <v>1.1714728999999999</v>
      </c>
      <c r="IJ3415">
        <v>1.1601329</v>
      </c>
      <c r="IK3415">
        <v>1.1424635999999999</v>
      </c>
      <c r="IL3415">
        <v>1.1184649</v>
      </c>
      <c r="IM3415">
        <v>1.0795922</v>
      </c>
      <c r="IN3415">
        <v>1.0407196000000001</v>
      </c>
      <c r="IO3415">
        <v>1.0018471</v>
      </c>
      <c r="IP3415">
        <v>0.96297458999999996</v>
      </c>
      <c r="IQ3415">
        <v>0.92896772999999999</v>
      </c>
      <c r="IR3415">
        <v>0.89804638999999997</v>
      </c>
      <c r="IS3415">
        <v>0.87021055999999997</v>
      </c>
      <c r="IT3415">
        <v>0.85077417</v>
      </c>
      <c r="IU3415">
        <v>0.83133776999999998</v>
      </c>
      <c r="IV3415">
        <v>0.81190152000000004</v>
      </c>
      <c r="IW3415">
        <v>0.79246527</v>
      </c>
      <c r="IX3415">
        <v>0.76068681000000005</v>
      </c>
      <c r="IY3415">
        <v>0.72004727999999996</v>
      </c>
      <c r="IZ3415">
        <v>0.67054670999999999</v>
      </c>
      <c r="JA3415">
        <v>0.59280157</v>
      </c>
      <c r="JB3415">
        <v>0.51505643999999995</v>
      </c>
      <c r="JC3415">
        <v>0.43731130000000001</v>
      </c>
      <c r="JD3415">
        <v>0.35956617000000002</v>
      </c>
      <c r="JE3415">
        <v>0.29548180000000002</v>
      </c>
      <c r="JF3415">
        <v>0.24247373</v>
      </c>
      <c r="JG3415">
        <v>0.20054198000000001</v>
      </c>
      <c r="JH3415">
        <v>0.20054198000000001</v>
      </c>
      <c r="JI3415">
        <v>0.20054198000000001</v>
      </c>
      <c r="JJ3415">
        <v>0.20054198000000001</v>
      </c>
      <c r="JK3415">
        <v>0.20054198000000001</v>
      </c>
      <c r="JL3415">
        <v>0.19777289000000001</v>
      </c>
      <c r="JM3415">
        <v>0.19247207</v>
      </c>
      <c r="JN3415">
        <v>0.18463953</v>
      </c>
      <c r="JO3415">
        <v>0.16520329</v>
      </c>
      <c r="JP3415">
        <v>0.14576703999999999</v>
      </c>
      <c r="JQ3415">
        <v>0.12633079</v>
      </c>
      <c r="JR3415">
        <v>0.10689455</v>
      </c>
      <c r="JS3415">
        <v>8.7458225000000001E-2</v>
      </c>
      <c r="JT3415">
        <v>6.8021831000000005E-2</v>
      </c>
      <c r="JU3415">
        <v>4.8585457999999998E-2</v>
      </c>
      <c r="JV3415">
        <v>2.9149211000000001E-2</v>
      </c>
      <c r="JW3415">
        <v>9.7129643999999994E-3</v>
      </c>
      <c r="JX3415">
        <v>-9.7232823999999999E-3</v>
      </c>
      <c r="JY3415">
        <v>-2.9159529E-2</v>
      </c>
      <c r="JZ3415">
        <v>-4.6960742E-2</v>
      </c>
      <c r="KA3415">
        <v>-6.2863207000000004E-2</v>
      </c>
      <c r="KB3415">
        <v>-7.6866870000000004E-2</v>
      </c>
      <c r="KC3415">
        <v>-7.6866870000000004E-2</v>
      </c>
      <c r="KD3415">
        <v>-7.6866870000000004E-2</v>
      </c>
      <c r="KE3415">
        <v>-7.6866870000000004E-2</v>
      </c>
      <c r="KF3415">
        <v>-7.6866870000000004E-2</v>
      </c>
      <c r="KG3415">
        <v>-7.5719708999999996E-2</v>
      </c>
      <c r="KH3415">
        <v>-7.3069371999999994E-2</v>
      </c>
      <c r="KI3415">
        <v>-6.8915805999999996E-2</v>
      </c>
      <c r="KJ3415">
        <v>-4.9479412E-2</v>
      </c>
      <c r="KK3415">
        <v>-3.0043017000000002E-2</v>
      </c>
      <c r="KL3415">
        <v>-1.0606732000000001E-2</v>
      </c>
      <c r="KM3415">
        <v>8.8295144000000002E-3</v>
      </c>
      <c r="KN3415">
        <v>2.8265761E-2</v>
      </c>
      <c r="KO3415">
        <v>4.7702007999999997E-2</v>
      </c>
      <c r="KP3415">
        <v>6.7138264000000003E-2</v>
      </c>
      <c r="KQ3415">
        <v>8.6574657999999999E-2</v>
      </c>
      <c r="KR3415">
        <v>0.10601105</v>
      </c>
      <c r="KS3415">
        <v>0.12544733999999999</v>
      </c>
      <c r="KT3415">
        <v>0.14488359000000001</v>
      </c>
      <c r="KU3415">
        <v>0.16464947999999999</v>
      </c>
      <c r="KV3415">
        <v>0.18496916999999999</v>
      </c>
      <c r="KW3415">
        <v>0.20584268</v>
      </c>
      <c r="KX3415">
        <v>0.24471533000000001</v>
      </c>
      <c r="KY3415">
        <v>0.28358797000000002</v>
      </c>
      <c r="KZ3415">
        <v>0.32246050999999998</v>
      </c>
      <c r="LA3415">
        <v>0.36133300000000002</v>
      </c>
      <c r="LB3415">
        <v>0.40020554000000003</v>
      </c>
      <c r="LC3415">
        <v>0.43907818999999998</v>
      </c>
      <c r="LD3415">
        <v>0.47795082999999999</v>
      </c>
    </row>
    <row r="3416" spans="1:316" x14ac:dyDescent="0.25">
      <c r="A3416">
        <v>6</v>
      </c>
      <c r="B3416">
        <v>-1.6858211000000001</v>
      </c>
      <c r="C3416">
        <v>-1.6858211000000001</v>
      </c>
      <c r="D3416">
        <v>-1.6858211000000001</v>
      </c>
      <c r="E3416">
        <v>-1.6858211000000001</v>
      </c>
      <c r="F3416">
        <v>-1.6858211000000001</v>
      </c>
      <c r="G3416">
        <v>-1.6858211000000001</v>
      </c>
      <c r="H3416">
        <v>-1.6858211000000001</v>
      </c>
      <c r="I3416">
        <v>-1.6858211000000001</v>
      </c>
      <c r="J3416">
        <v>-1.6858211000000001</v>
      </c>
      <c r="K3416">
        <v>-1.6858211000000001</v>
      </c>
      <c r="L3416">
        <v>-1.6858211000000001</v>
      </c>
      <c r="M3416">
        <v>-1.6858211000000001</v>
      </c>
      <c r="N3416">
        <v>-1.6858211000000001</v>
      </c>
      <c r="O3416">
        <v>-1.6858211000000001</v>
      </c>
      <c r="P3416">
        <v>-1.6858211000000001</v>
      </c>
      <c r="Q3416">
        <v>-1.6858211000000001</v>
      </c>
      <c r="R3416">
        <v>-1.6858211000000001</v>
      </c>
      <c r="S3416">
        <v>-1.6858211000000001</v>
      </c>
      <c r="T3416">
        <v>-1.6858211000000001</v>
      </c>
      <c r="U3416">
        <v>-1.6858211000000001</v>
      </c>
      <c r="V3416">
        <v>-1.6858211000000001</v>
      </c>
      <c r="W3416">
        <v>-1.6858211000000001</v>
      </c>
      <c r="X3416">
        <v>-1.6858211000000001</v>
      </c>
      <c r="Y3416">
        <v>-1.6858211000000001</v>
      </c>
      <c r="Z3416">
        <v>-1.6858211000000001</v>
      </c>
      <c r="AA3416">
        <v>-1.6858211000000001</v>
      </c>
      <c r="AB3416">
        <v>-1.6858211000000001</v>
      </c>
      <c r="AC3416">
        <v>-1.6858211000000001</v>
      </c>
      <c r="AD3416">
        <v>-1.6858211000000001</v>
      </c>
      <c r="AE3416">
        <v>-1.6858211000000001</v>
      </c>
      <c r="AF3416">
        <v>-1.6844482999999999</v>
      </c>
      <c r="AG3416">
        <v>-1.6700343</v>
      </c>
      <c r="AH3416">
        <v>-1.6425791000000001</v>
      </c>
      <c r="AI3416">
        <v>-1.5705091</v>
      </c>
      <c r="AJ3416">
        <v>-1.4984390999999999</v>
      </c>
      <c r="AK3416">
        <v>-1.4263691000000001</v>
      </c>
      <c r="AL3416">
        <v>-1.3496089</v>
      </c>
      <c r="AM3416">
        <v>-1.2679296</v>
      </c>
      <c r="AN3416">
        <v>-1.1847631000000001</v>
      </c>
      <c r="AO3416">
        <v>-1.1006814</v>
      </c>
      <c r="AP3416">
        <v>-1.0418243</v>
      </c>
      <c r="AQ3416">
        <v>-0.99137527000000003</v>
      </c>
      <c r="AR3416">
        <v>-0.98536944000000004</v>
      </c>
      <c r="AS3416">
        <v>-0.98536944000000004</v>
      </c>
      <c r="AT3416">
        <v>-0.98536944000000004</v>
      </c>
      <c r="AU3416">
        <v>-0.98536944000000004</v>
      </c>
      <c r="AV3416">
        <v>-0.98536944000000004</v>
      </c>
      <c r="AW3416">
        <v>-0.98536944000000004</v>
      </c>
      <c r="AX3416">
        <v>-0.98536944000000004</v>
      </c>
      <c r="AY3416">
        <v>-0.98536944000000004</v>
      </c>
      <c r="AZ3416">
        <v>-0.98536944000000004</v>
      </c>
      <c r="BA3416">
        <v>-0.98536944000000004</v>
      </c>
      <c r="BB3416">
        <v>-0.98536944000000004</v>
      </c>
      <c r="BC3416">
        <v>-0.97736166000000002</v>
      </c>
      <c r="BD3416">
        <v>-0.96535000000000004</v>
      </c>
      <c r="BE3416">
        <v>-0.91501540000000003</v>
      </c>
      <c r="BF3416">
        <v>-0.85495708000000004</v>
      </c>
      <c r="BG3416">
        <v>-0.79489876000000004</v>
      </c>
      <c r="BH3416">
        <v>-0.73770035</v>
      </c>
      <c r="BI3416">
        <v>-0.72568869000000003</v>
      </c>
      <c r="BJ3416">
        <v>-0.71596495999999998</v>
      </c>
      <c r="BK3416">
        <v>-0.71596495999999998</v>
      </c>
      <c r="BL3416">
        <v>-0.70978753000000006</v>
      </c>
      <c r="BM3416">
        <v>-0.69056885999999995</v>
      </c>
      <c r="BN3416">
        <v>-0.65830896000000005</v>
      </c>
      <c r="BO3416">
        <v>-0.61026230999999997</v>
      </c>
      <c r="BP3416">
        <v>-0.56221564999999996</v>
      </c>
      <c r="BQ3416">
        <v>-0.51416899000000005</v>
      </c>
      <c r="BR3416">
        <v>-0.49186161</v>
      </c>
      <c r="BS3416">
        <v>-0.47984993999999997</v>
      </c>
      <c r="BT3416">
        <v>-0.46783828</v>
      </c>
      <c r="BU3416">
        <v>-0.45582662000000002</v>
      </c>
      <c r="BV3416">
        <v>-0.44381494999999999</v>
      </c>
      <c r="BW3416">
        <v>-0.43180328000000001</v>
      </c>
      <c r="BX3416">
        <v>-0.41979161999999998</v>
      </c>
      <c r="BY3416">
        <v>-0.40720796999999997</v>
      </c>
      <c r="BZ3416">
        <v>-0.39279396999999999</v>
      </c>
      <c r="CA3416">
        <v>-0.37483367000000001</v>
      </c>
      <c r="CB3416">
        <v>-0.35081034</v>
      </c>
      <c r="CC3416">
        <v>-0.32678700999999999</v>
      </c>
      <c r="CD3416">
        <v>-0.30276368999999997</v>
      </c>
      <c r="CE3416">
        <v>-0.26055126000000001</v>
      </c>
      <c r="CF3416">
        <v>-0.20769993</v>
      </c>
      <c r="CG3416">
        <v>-0.14935756</v>
      </c>
      <c r="CH3416">
        <v>-8.9299237000000004E-2</v>
      </c>
      <c r="CI3416">
        <v>-1.6371274000000002E-2</v>
      </c>
      <c r="CJ3416">
        <v>5.8615832E-2</v>
      </c>
      <c r="CK3416">
        <v>0.15470916000000001</v>
      </c>
      <c r="CL3416">
        <v>0.25080247999999999</v>
      </c>
      <c r="CM3416">
        <v>0.34689579999999998</v>
      </c>
      <c r="CN3416">
        <v>0.45328481999999998</v>
      </c>
      <c r="CO3416">
        <v>0.58541310999999996</v>
      </c>
      <c r="CP3416">
        <v>0.71754143000000004</v>
      </c>
      <c r="CQ3416">
        <v>0.84966978999999998</v>
      </c>
      <c r="CR3416">
        <v>0.96995805000000002</v>
      </c>
      <c r="CS3416">
        <v>1.0804653</v>
      </c>
      <c r="CT3416">
        <v>1.1811917000000001</v>
      </c>
      <c r="CU3416">
        <v>1.277285</v>
      </c>
      <c r="CV3416">
        <v>1.3694888000000001</v>
      </c>
      <c r="CW3416">
        <v>1.4607775000000001</v>
      </c>
      <c r="CX3416">
        <v>1.5339915</v>
      </c>
      <c r="CY3416">
        <v>1.6060615</v>
      </c>
      <c r="CZ3416">
        <v>1.6781315000000001</v>
      </c>
      <c r="DA3416">
        <v>1.7424225</v>
      </c>
      <c r="DB3416">
        <v>1.7760552000000001</v>
      </c>
      <c r="DC3416">
        <v>1.8064846999999999</v>
      </c>
      <c r="DD3416">
        <v>1.830508</v>
      </c>
      <c r="DE3416">
        <v>1.8523006</v>
      </c>
      <c r="DF3416">
        <v>1.8715193000000001</v>
      </c>
      <c r="DG3416">
        <v>1.8864481</v>
      </c>
      <c r="DH3416">
        <v>1.8984597000000001</v>
      </c>
      <c r="DI3416">
        <v>1.9104714</v>
      </c>
      <c r="DJ3416">
        <v>1.9224829999999999</v>
      </c>
      <c r="DK3416">
        <v>1.9036076</v>
      </c>
      <c r="DL3416">
        <v>1.8795843000000001</v>
      </c>
      <c r="DM3416">
        <v>1.8555609</v>
      </c>
      <c r="DN3416">
        <v>1.8246737</v>
      </c>
      <c r="DO3416">
        <v>1.7429943999999999</v>
      </c>
      <c r="DP3416">
        <v>1.6517058</v>
      </c>
      <c r="DQ3416">
        <v>1.5315890999999999</v>
      </c>
      <c r="DR3416">
        <v>1.4197090000000001</v>
      </c>
      <c r="DS3416">
        <v>1.3212134</v>
      </c>
      <c r="DT3416">
        <v>1.2669893999999999</v>
      </c>
      <c r="DU3416">
        <v>1.2549777</v>
      </c>
      <c r="DV3416">
        <v>1.242966</v>
      </c>
      <c r="DW3416">
        <v>1.2309543000000001</v>
      </c>
      <c r="DX3416">
        <v>1.2561215999999999</v>
      </c>
      <c r="DY3416">
        <v>1.2921566</v>
      </c>
      <c r="DZ3416">
        <v>1.3390593</v>
      </c>
      <c r="EA3416">
        <v>1.387106</v>
      </c>
      <c r="EB3416">
        <v>1.4351526999999999</v>
      </c>
      <c r="EC3416">
        <v>1.4831993000000001</v>
      </c>
      <c r="ED3416">
        <v>1.5312459</v>
      </c>
      <c r="EE3416">
        <v>1.5792926</v>
      </c>
      <c r="EF3416">
        <v>1.6273393</v>
      </c>
      <c r="EG3416">
        <v>1.6753859</v>
      </c>
      <c r="EH3416">
        <v>1.7234326</v>
      </c>
      <c r="EI3416">
        <v>1.7714793</v>
      </c>
      <c r="EJ3416">
        <v>1.8195258999999999</v>
      </c>
      <c r="EK3416">
        <v>1.837715</v>
      </c>
      <c r="EL3416">
        <v>1.8425197</v>
      </c>
      <c r="EM3416">
        <v>1.8236441999999999</v>
      </c>
      <c r="EN3416">
        <v>1.7996209000000001</v>
      </c>
      <c r="EO3416">
        <v>1.7641579000000001</v>
      </c>
      <c r="EP3416">
        <v>1.724119</v>
      </c>
      <c r="EQ3416">
        <v>1.6400372999999999</v>
      </c>
      <c r="ER3416">
        <v>1.5559556999999999</v>
      </c>
      <c r="ES3416">
        <v>1.4718739999999999</v>
      </c>
      <c r="ET3416">
        <v>1.3844748</v>
      </c>
      <c r="EU3416">
        <v>1.2907838</v>
      </c>
      <c r="EV3416">
        <v>1.1959489000000001</v>
      </c>
      <c r="EW3416">
        <v>1.0998555999999999</v>
      </c>
      <c r="EX3416">
        <v>1.0066793999999999</v>
      </c>
      <c r="EY3416">
        <v>0.9153907</v>
      </c>
      <c r="EZ3416">
        <v>0.82942152000000002</v>
      </c>
      <c r="FA3416">
        <v>0.74533992000000004</v>
      </c>
      <c r="FB3416">
        <v>0.66125825000000005</v>
      </c>
      <c r="FC3416">
        <v>0.57717657</v>
      </c>
      <c r="FD3416">
        <v>0.54114158000000001</v>
      </c>
      <c r="FE3416">
        <v>0.50510657999999997</v>
      </c>
      <c r="FF3416">
        <v>0.46907158999999998</v>
      </c>
      <c r="FG3416">
        <v>0.43869923</v>
      </c>
      <c r="FH3416">
        <v>0.42428524000000001</v>
      </c>
      <c r="FI3416">
        <v>0.41553388000000002</v>
      </c>
      <c r="FJ3416">
        <v>0.41553388000000002</v>
      </c>
      <c r="FK3416">
        <v>0.41805061999999998</v>
      </c>
      <c r="FL3416">
        <v>0.42285530999999998</v>
      </c>
      <c r="FM3416">
        <v>0.44024362</v>
      </c>
      <c r="FN3416">
        <v>0.46426693000000002</v>
      </c>
      <c r="FO3416">
        <v>0.48829022999999999</v>
      </c>
      <c r="FP3416">
        <v>0.51231353999999996</v>
      </c>
      <c r="FQ3416">
        <v>0.52752831</v>
      </c>
      <c r="FR3416">
        <v>0.54182790999999997</v>
      </c>
      <c r="FS3416">
        <v>0.55383959999999999</v>
      </c>
      <c r="FT3416">
        <v>0.56499330999999997</v>
      </c>
      <c r="FU3416">
        <v>0.57220031000000005</v>
      </c>
      <c r="FV3416">
        <v>0.57717657</v>
      </c>
      <c r="FW3416">
        <v>0.57717657</v>
      </c>
      <c r="FX3416">
        <v>0.57717657</v>
      </c>
      <c r="FY3416">
        <v>0.57717657</v>
      </c>
      <c r="FZ3416">
        <v>0.57717657</v>
      </c>
      <c r="GA3416">
        <v>0.57717657</v>
      </c>
      <c r="GB3416">
        <v>0.57717657</v>
      </c>
      <c r="GC3416">
        <v>0.57717657</v>
      </c>
      <c r="GD3416">
        <v>0.57117074000000001</v>
      </c>
      <c r="GE3416">
        <v>0.56396374000000005</v>
      </c>
      <c r="GF3416">
        <v>0.55212364999999997</v>
      </c>
      <c r="GG3416">
        <v>0.54011195999999995</v>
      </c>
      <c r="GH3416">
        <v>0.52810035</v>
      </c>
      <c r="GI3416">
        <v>0.51608871000000001</v>
      </c>
      <c r="GJ3416">
        <v>0.50407703000000004</v>
      </c>
      <c r="GK3416">
        <v>0.49206534000000002</v>
      </c>
      <c r="GL3416">
        <v>0.48005365</v>
      </c>
      <c r="GM3416">
        <v>0.46804199000000002</v>
      </c>
      <c r="GN3416">
        <v>0.45603038000000001</v>
      </c>
      <c r="GO3416">
        <v>0.44401871999999998</v>
      </c>
      <c r="GP3416">
        <v>0.43200703000000001</v>
      </c>
      <c r="GQ3416">
        <v>0.42359885000000003</v>
      </c>
      <c r="GR3416">
        <v>0.41639186</v>
      </c>
      <c r="GS3416">
        <v>0.41553388000000002</v>
      </c>
      <c r="GT3416">
        <v>0.41553388000000002</v>
      </c>
      <c r="GU3416">
        <v>0.41553388000000002</v>
      </c>
      <c r="GV3416">
        <v>0.41553388000000002</v>
      </c>
      <c r="GW3416">
        <v>0.41553388000000002</v>
      </c>
      <c r="GX3416">
        <v>0.41553388000000002</v>
      </c>
      <c r="GY3416">
        <v>0.41553388000000002</v>
      </c>
      <c r="GZ3416">
        <v>0.41553388000000002</v>
      </c>
      <c r="HA3416">
        <v>0.41553388000000002</v>
      </c>
      <c r="HB3416">
        <v>0.41553388000000002</v>
      </c>
      <c r="HC3416">
        <v>0.41553388000000002</v>
      </c>
      <c r="HD3416">
        <v>0.41233075000000002</v>
      </c>
      <c r="HE3416">
        <v>0.40752606000000002</v>
      </c>
      <c r="HF3416">
        <v>0.38739224</v>
      </c>
      <c r="HG3416">
        <v>0.36336892999999998</v>
      </c>
      <c r="HH3416">
        <v>0.33934563000000001</v>
      </c>
      <c r="HI3416">
        <v>0.31532231999999999</v>
      </c>
      <c r="HJ3416">
        <v>0.29129896</v>
      </c>
      <c r="HK3416">
        <v>0.26727561</v>
      </c>
      <c r="HL3416">
        <v>0.24325227999999999</v>
      </c>
      <c r="HM3416">
        <v>0.21768460000000001</v>
      </c>
      <c r="HN3416">
        <v>0.18885660000000001</v>
      </c>
      <c r="HO3416">
        <v>0.1567683</v>
      </c>
      <c r="HP3416">
        <v>0.1207333</v>
      </c>
      <c r="HQ3416">
        <v>8.4698308999999999E-2</v>
      </c>
      <c r="HR3416">
        <v>4.8663313999999999E-2</v>
      </c>
      <c r="HS3416">
        <v>-4.5312006000000002E-3</v>
      </c>
      <c r="HT3416">
        <v>-6.4589522999999996E-2</v>
      </c>
      <c r="HU3416">
        <v>-0.12464785</v>
      </c>
      <c r="HV3416">
        <v>-0.18470618</v>
      </c>
      <c r="HW3416">
        <v>-0.2377291</v>
      </c>
      <c r="HX3416">
        <v>-0.29006564000000001</v>
      </c>
      <c r="HY3416">
        <v>-0.33811229999999998</v>
      </c>
      <c r="HZ3416">
        <v>-0.38444300999999997</v>
      </c>
      <c r="IA3416">
        <v>-0.42528265999999998</v>
      </c>
      <c r="IB3416">
        <v>-0.45548342000000003</v>
      </c>
      <c r="IC3416">
        <v>-0.46749509</v>
      </c>
      <c r="ID3416">
        <v>-0.47950674999999998</v>
      </c>
      <c r="IE3416">
        <v>-0.49151842000000001</v>
      </c>
      <c r="IF3416">
        <v>-0.49746705000000002</v>
      </c>
      <c r="IG3416">
        <v>-0.49986939000000002</v>
      </c>
      <c r="IH3416">
        <v>-0.50044137</v>
      </c>
      <c r="II3416">
        <v>-0.50044137</v>
      </c>
      <c r="IJ3416">
        <v>-0.50044137</v>
      </c>
      <c r="IK3416">
        <v>-0.50044137</v>
      </c>
      <c r="IL3416">
        <v>-0.50044137</v>
      </c>
      <c r="IM3416">
        <v>-0.50044137</v>
      </c>
      <c r="IN3416">
        <v>-0.50044137</v>
      </c>
      <c r="IO3416">
        <v>-0.50044137</v>
      </c>
      <c r="IP3416">
        <v>-0.50044137</v>
      </c>
      <c r="IQ3416">
        <v>-0.50044137</v>
      </c>
      <c r="IR3416">
        <v>-0.50044137</v>
      </c>
      <c r="IS3416">
        <v>-0.50044137</v>
      </c>
      <c r="IT3416">
        <v>-0.50044137</v>
      </c>
      <c r="IU3416">
        <v>-0.50044137</v>
      </c>
      <c r="IV3416">
        <v>-0.50044137</v>
      </c>
      <c r="IW3416">
        <v>-0.50044137</v>
      </c>
      <c r="IX3416">
        <v>-0.50044137</v>
      </c>
      <c r="IY3416">
        <v>-0.50044137</v>
      </c>
      <c r="IZ3416">
        <v>-0.50044137</v>
      </c>
      <c r="JA3416">
        <v>-0.50044137</v>
      </c>
      <c r="JB3416">
        <v>-0.50238611</v>
      </c>
      <c r="JC3416">
        <v>-0.51199543999999997</v>
      </c>
      <c r="JD3416">
        <v>-0.52240555</v>
      </c>
      <c r="JE3416">
        <v>-0.53441722000000003</v>
      </c>
      <c r="JF3416">
        <v>-0.54642888999999994</v>
      </c>
      <c r="JG3416">
        <v>-0.55844055000000004</v>
      </c>
      <c r="JH3416">
        <v>-0.57045221999999995</v>
      </c>
      <c r="JI3416">
        <v>-0.58246388000000004</v>
      </c>
      <c r="JJ3416">
        <v>-0.59447554000000002</v>
      </c>
      <c r="JK3416">
        <v>-0.60648721000000005</v>
      </c>
      <c r="JL3416">
        <v>-0.61849887999999997</v>
      </c>
      <c r="JM3416">
        <v>-0.63051053999999995</v>
      </c>
      <c r="JN3416">
        <v>-0.64252220999999998</v>
      </c>
      <c r="JO3416">
        <v>-0.65281791</v>
      </c>
      <c r="JP3416">
        <v>-0.65041557999999999</v>
      </c>
      <c r="JQ3416">
        <v>-0.64561091999999998</v>
      </c>
      <c r="JR3416">
        <v>-0.63359924999999995</v>
      </c>
      <c r="JS3416">
        <v>-0.62158758999999997</v>
      </c>
      <c r="JT3416">
        <v>-0.60957592999999999</v>
      </c>
      <c r="JU3416">
        <v>-0.59756425999999996</v>
      </c>
      <c r="JV3416">
        <v>-0.58555259999999998</v>
      </c>
      <c r="JW3416">
        <v>-0.57354092999999995</v>
      </c>
      <c r="JX3416">
        <v>-0.56152926000000003</v>
      </c>
      <c r="JY3416">
        <v>-0.54208179999999995</v>
      </c>
      <c r="JZ3416">
        <v>-0.52046081</v>
      </c>
      <c r="KA3416">
        <v>-0.49666627000000002</v>
      </c>
      <c r="KB3416">
        <v>-0.47264294000000001</v>
      </c>
      <c r="KC3416">
        <v>-0.44861962</v>
      </c>
      <c r="KD3416">
        <v>-0.42459628999999999</v>
      </c>
      <c r="KE3416">
        <v>-0.40057294999999998</v>
      </c>
      <c r="KF3416">
        <v>-0.37654961999999997</v>
      </c>
      <c r="KG3416">
        <v>-0.35252629000000002</v>
      </c>
      <c r="KH3416">
        <v>-0.32335511</v>
      </c>
      <c r="KI3416">
        <v>-0.28732011000000002</v>
      </c>
      <c r="KJ3416">
        <v>-0.25128511999999997</v>
      </c>
      <c r="KK3416">
        <v>-0.21525011999999999</v>
      </c>
      <c r="KL3416">
        <v>-0.17921513</v>
      </c>
      <c r="KM3416">
        <v>-0.14318012999999999</v>
      </c>
      <c r="KN3416">
        <v>-0.10714514</v>
      </c>
      <c r="KO3416">
        <v>-7.1110145E-2</v>
      </c>
      <c r="KP3416">
        <v>-3.9651024999999999E-2</v>
      </c>
      <c r="KQ3416">
        <v>-1.0022253E-2</v>
      </c>
      <c r="KR3416">
        <v>1.9894139000000001E-3</v>
      </c>
      <c r="KS3416">
        <v>1.4001081E-2</v>
      </c>
      <c r="KT3416">
        <v>2.6012749000000002E-2</v>
      </c>
      <c r="KU3416">
        <v>3.8024413E-2</v>
      </c>
      <c r="KV3416">
        <v>5.0036074E-2</v>
      </c>
      <c r="KW3416">
        <v>6.2047736999999999E-2</v>
      </c>
      <c r="KX3416">
        <v>7.4059403999999995E-2</v>
      </c>
      <c r="KY3416">
        <v>8.3153952000000003E-2</v>
      </c>
      <c r="KZ3416">
        <v>9.0360950999999995E-2</v>
      </c>
      <c r="LA3416">
        <v>9.2248497999999998E-2</v>
      </c>
      <c r="LB3416">
        <v>9.2248497999999998E-2</v>
      </c>
      <c r="LC3416">
        <v>9.2248497999999998E-2</v>
      </c>
      <c r="LD3416">
        <v>9.2248497999999998E-2</v>
      </c>
    </row>
    <row r="3417" spans="1:316" x14ac:dyDescent="0.25">
      <c r="A3417">
        <v>6</v>
      </c>
      <c r="B3417">
        <v>-0.46283716000000003</v>
      </c>
      <c r="C3417">
        <v>-0.46283716000000003</v>
      </c>
      <c r="D3417">
        <v>-0.46283716000000003</v>
      </c>
      <c r="E3417">
        <v>-0.46283716000000003</v>
      </c>
      <c r="F3417">
        <v>-0.46283716000000003</v>
      </c>
      <c r="G3417">
        <v>-0.46283716000000003</v>
      </c>
      <c r="H3417">
        <v>-0.46283716000000003</v>
      </c>
      <c r="I3417">
        <v>-0.46283716000000003</v>
      </c>
      <c r="J3417">
        <v>-0.46283716000000003</v>
      </c>
      <c r="K3417">
        <v>-0.46283716000000003</v>
      </c>
      <c r="L3417">
        <v>-0.46283716000000003</v>
      </c>
      <c r="M3417">
        <v>-0.46283716000000003</v>
      </c>
      <c r="N3417">
        <v>-0.46283716000000003</v>
      </c>
      <c r="O3417">
        <v>-0.46283716000000003</v>
      </c>
      <c r="P3417">
        <v>-0.46283716000000003</v>
      </c>
      <c r="Q3417">
        <v>-0.46283716000000003</v>
      </c>
      <c r="R3417">
        <v>-0.46283716000000003</v>
      </c>
      <c r="S3417">
        <v>-0.46283716000000003</v>
      </c>
      <c r="T3417">
        <v>-0.46283716000000003</v>
      </c>
      <c r="U3417">
        <v>-0.46283716000000003</v>
      </c>
      <c r="V3417">
        <v>-0.46283716000000003</v>
      </c>
      <c r="W3417">
        <v>-0.46283716000000003</v>
      </c>
      <c r="X3417">
        <v>-0.46283716000000003</v>
      </c>
      <c r="Y3417">
        <v>-0.46283716000000003</v>
      </c>
      <c r="Z3417">
        <v>-0.46283716000000003</v>
      </c>
      <c r="AA3417">
        <v>-0.46283716000000003</v>
      </c>
      <c r="AB3417">
        <v>-0.46283716000000003</v>
      </c>
      <c r="AC3417">
        <v>-0.46283716000000003</v>
      </c>
      <c r="AD3417">
        <v>-0.46283716000000003</v>
      </c>
      <c r="AE3417">
        <v>-0.46283716000000003</v>
      </c>
      <c r="AF3417">
        <v>-0.46283716000000003</v>
      </c>
      <c r="AG3417">
        <v>-0.46283716000000003</v>
      </c>
      <c r="AH3417">
        <v>-0.46283716000000003</v>
      </c>
      <c r="AI3417">
        <v>-0.46283716000000003</v>
      </c>
      <c r="AJ3417">
        <v>-0.46283716000000003</v>
      </c>
      <c r="AK3417">
        <v>-0.46283716000000003</v>
      </c>
      <c r="AL3417">
        <v>-0.46283716000000003</v>
      </c>
      <c r="AM3417">
        <v>-0.46283716000000003</v>
      </c>
      <c r="AN3417">
        <v>-0.46283716000000003</v>
      </c>
      <c r="AO3417">
        <v>-0.46283716000000003</v>
      </c>
      <c r="AP3417">
        <v>-0.46283716000000003</v>
      </c>
      <c r="AQ3417">
        <v>-0.46283716000000003</v>
      </c>
      <c r="AR3417">
        <v>-0.46283716000000003</v>
      </c>
      <c r="AS3417">
        <v>-0.46283716000000003</v>
      </c>
      <c r="AT3417">
        <v>-0.46283716000000003</v>
      </c>
      <c r="AU3417">
        <v>-0.46283716000000003</v>
      </c>
      <c r="AV3417">
        <v>-0.46283716000000003</v>
      </c>
      <c r="AW3417">
        <v>-0.46483709000000001</v>
      </c>
      <c r="AX3417">
        <v>-0.47012605000000002</v>
      </c>
      <c r="AY3417">
        <v>-0.47822481</v>
      </c>
      <c r="AZ3417">
        <v>-0.48632356999999998</v>
      </c>
      <c r="BA3417">
        <v>-0.49442234000000002</v>
      </c>
      <c r="BB3417">
        <v>-0.50252110000000005</v>
      </c>
      <c r="BC3417">
        <v>-0.50457821000000003</v>
      </c>
      <c r="BD3417">
        <v>-0.50522067999999998</v>
      </c>
      <c r="BE3417">
        <v>-0.50522067999999998</v>
      </c>
      <c r="BF3417">
        <v>-0.50522067999999998</v>
      </c>
      <c r="BG3417">
        <v>-0.50522067999999998</v>
      </c>
      <c r="BH3417">
        <v>-0.50522067999999998</v>
      </c>
      <c r="BI3417">
        <v>-0.50522067999999998</v>
      </c>
      <c r="BJ3417">
        <v>-0.50522067999999998</v>
      </c>
      <c r="BK3417">
        <v>-0.50522067999999998</v>
      </c>
      <c r="BL3417">
        <v>-0.50522067999999998</v>
      </c>
      <c r="BM3417">
        <v>-0.50522067999999998</v>
      </c>
      <c r="BN3417">
        <v>-0.50522067999999998</v>
      </c>
      <c r="BO3417">
        <v>-0.50522067999999998</v>
      </c>
      <c r="BP3417">
        <v>-0.50522067999999998</v>
      </c>
      <c r="BQ3417">
        <v>-0.50522067999999998</v>
      </c>
      <c r="BR3417">
        <v>-0.50522067999999998</v>
      </c>
      <c r="BS3417">
        <v>-0.50522067999999998</v>
      </c>
      <c r="BT3417">
        <v>-0.50522067999999998</v>
      </c>
      <c r="BU3417">
        <v>-0.50522067999999998</v>
      </c>
      <c r="BV3417">
        <v>-0.50522067999999998</v>
      </c>
      <c r="BW3417">
        <v>-0.50672373000000004</v>
      </c>
      <c r="BX3417">
        <v>-0.51131302000000001</v>
      </c>
      <c r="BY3417">
        <v>-0.51925853</v>
      </c>
      <c r="BZ3417">
        <v>-0.52735730000000003</v>
      </c>
      <c r="CA3417">
        <v>-0.53545606000000001</v>
      </c>
      <c r="CB3417">
        <v>-0.54355481999999999</v>
      </c>
      <c r="CC3417">
        <v>-0.54141519000000005</v>
      </c>
      <c r="CD3417">
        <v>-0.53545606000000001</v>
      </c>
      <c r="CE3417">
        <v>-0.52735730000000003</v>
      </c>
      <c r="CF3417">
        <v>-0.51925854000000005</v>
      </c>
      <c r="CG3417">
        <v>-0.51115977000000001</v>
      </c>
      <c r="CH3417">
        <v>-0.50847432999999997</v>
      </c>
      <c r="CI3417">
        <v>-0.51549325999999995</v>
      </c>
      <c r="CJ3417">
        <v>-0.52357788000000005</v>
      </c>
      <c r="CK3417">
        <v>-0.53167664000000003</v>
      </c>
      <c r="CL3417">
        <v>-0.53954435000000001</v>
      </c>
      <c r="CM3417">
        <v>-0.54669825000000005</v>
      </c>
      <c r="CN3417">
        <v>-0.54760419999999999</v>
      </c>
      <c r="CO3417">
        <v>-0.54760419999999999</v>
      </c>
      <c r="CP3417">
        <v>-0.54760419999999999</v>
      </c>
      <c r="CQ3417">
        <v>-0.54760419999999999</v>
      </c>
      <c r="CR3417">
        <v>-0.54760419999999999</v>
      </c>
      <c r="CS3417">
        <v>-0.54760419999999999</v>
      </c>
      <c r="CT3417">
        <v>-0.54760419999999999</v>
      </c>
      <c r="CU3417">
        <v>-0.54760419999999999</v>
      </c>
      <c r="CV3417">
        <v>-0.54760419999999999</v>
      </c>
      <c r="CW3417">
        <v>-0.54868108999999998</v>
      </c>
      <c r="CX3417">
        <v>-0.55259548999999997</v>
      </c>
      <c r="CY3417">
        <v>-0.56029225999999999</v>
      </c>
      <c r="CZ3417">
        <v>-0.56839103000000002</v>
      </c>
      <c r="DA3417">
        <v>-0.57648979</v>
      </c>
      <c r="DB3417">
        <v>-0.58458854999999998</v>
      </c>
      <c r="DC3417">
        <v>-0.59268732000000002</v>
      </c>
      <c r="DD3417">
        <v>-0.60078608</v>
      </c>
      <c r="DE3417">
        <v>-0.60888483999999998</v>
      </c>
      <c r="DF3417">
        <v>-0.61698359999999997</v>
      </c>
      <c r="DG3417">
        <v>-0.62508237</v>
      </c>
      <c r="DH3417">
        <v>-0.63318112999999998</v>
      </c>
      <c r="DI3417">
        <v>-0.64127988999999996</v>
      </c>
      <c r="DJ3417">
        <v>-0.64937866</v>
      </c>
      <c r="DK3417">
        <v>-0.65747741999999998</v>
      </c>
      <c r="DL3417">
        <v>-0.66552431000000001</v>
      </c>
      <c r="DM3417">
        <v>-0.67335310999999998</v>
      </c>
      <c r="DN3417">
        <v>-0.67475476999999995</v>
      </c>
      <c r="DO3417">
        <v>-0.67475476999999995</v>
      </c>
      <c r="DP3417">
        <v>-0.67475476999999995</v>
      </c>
      <c r="DQ3417">
        <v>-0.67475476999999995</v>
      </c>
      <c r="DR3417">
        <v>-0.67475476999999995</v>
      </c>
      <c r="DS3417">
        <v>-0.67475476999999995</v>
      </c>
      <c r="DT3417">
        <v>-0.67475476999999995</v>
      </c>
      <c r="DU3417">
        <v>-0.67475476999999995</v>
      </c>
      <c r="DV3417">
        <v>-0.67475476999999995</v>
      </c>
      <c r="DW3417">
        <v>-0.67475476999999995</v>
      </c>
      <c r="DX3417">
        <v>-0.67475476999999995</v>
      </c>
      <c r="DY3417">
        <v>-0.67475476999999995</v>
      </c>
      <c r="DZ3417">
        <v>-0.67475476999999995</v>
      </c>
      <c r="EA3417">
        <v>-0.67475476999999995</v>
      </c>
      <c r="EB3417">
        <v>-0.67475476999999995</v>
      </c>
      <c r="EC3417">
        <v>-0.67824125000000002</v>
      </c>
      <c r="ED3417">
        <v>-0.68420333</v>
      </c>
      <c r="EE3417">
        <v>-0.69230210000000003</v>
      </c>
      <c r="EF3417">
        <v>-0.70040086000000001</v>
      </c>
      <c r="EG3417">
        <v>-0.70849962</v>
      </c>
      <c r="EH3417">
        <v>-0.71502578999999999</v>
      </c>
      <c r="EI3417">
        <v>-0.71691548999999999</v>
      </c>
      <c r="EJ3417">
        <v>-0.71713830000000001</v>
      </c>
      <c r="EK3417">
        <v>-0.71713830000000001</v>
      </c>
      <c r="EL3417">
        <v>-0.71713830000000001</v>
      </c>
      <c r="EM3417">
        <v>-0.71713830000000001</v>
      </c>
      <c r="EN3417">
        <v>-0.72305145000000004</v>
      </c>
      <c r="EO3417">
        <v>-0.73090619000000001</v>
      </c>
      <c r="EP3417">
        <v>-0.73900496000000004</v>
      </c>
      <c r="EQ3417">
        <v>-0.74710372000000003</v>
      </c>
      <c r="ER3417">
        <v>-0.75449516999999999</v>
      </c>
      <c r="ES3417">
        <v>-0.75952182000000001</v>
      </c>
      <c r="ET3417">
        <v>-0.75952182000000001</v>
      </c>
      <c r="EU3417">
        <v>-0.75952182000000001</v>
      </c>
      <c r="EV3417">
        <v>-0.75952182000000001</v>
      </c>
      <c r="EW3417">
        <v>-0.75952182000000001</v>
      </c>
      <c r="EX3417">
        <v>-0.75952182000000001</v>
      </c>
      <c r="EY3417">
        <v>-0.75952182000000001</v>
      </c>
      <c r="EZ3417">
        <v>-0.75952182000000001</v>
      </c>
      <c r="FA3417">
        <v>-0.75952182000000001</v>
      </c>
      <c r="FB3417">
        <v>-0.75952182000000001</v>
      </c>
      <c r="FC3417">
        <v>-0.75952182000000001</v>
      </c>
      <c r="FD3417">
        <v>-0.75952182000000001</v>
      </c>
      <c r="FE3417">
        <v>-0.75952182000000001</v>
      </c>
      <c r="FF3417">
        <v>-0.75952182000000001</v>
      </c>
      <c r="FG3417">
        <v>-0.75952182000000001</v>
      </c>
      <c r="FH3417">
        <v>-0.75841016000000006</v>
      </c>
      <c r="FI3417">
        <v>-0.75287599999999999</v>
      </c>
      <c r="FJ3417">
        <v>-0.74521400999999998</v>
      </c>
      <c r="FK3417">
        <v>-0.73711525</v>
      </c>
      <c r="FL3417">
        <v>-0.72901647999999997</v>
      </c>
      <c r="FM3417">
        <v>-0.72091771999999998</v>
      </c>
      <c r="FN3417">
        <v>-0.71281896</v>
      </c>
      <c r="FO3417">
        <v>-0.70472018999999997</v>
      </c>
      <c r="FP3417">
        <v>-0.69662142999999999</v>
      </c>
      <c r="FQ3417">
        <v>-0.68852267</v>
      </c>
      <c r="FR3417">
        <v>-0.68066793000000003</v>
      </c>
      <c r="FS3417">
        <v>-0.67475476999999995</v>
      </c>
      <c r="FT3417">
        <v>-0.67475476999999995</v>
      </c>
      <c r="FU3417">
        <v>-0.67475476999999995</v>
      </c>
      <c r="FV3417">
        <v>-0.67475476999999995</v>
      </c>
      <c r="FW3417">
        <v>-0.67475476999999995</v>
      </c>
      <c r="FX3417">
        <v>-0.67475476999999995</v>
      </c>
      <c r="FY3417">
        <v>-0.67475476999999995</v>
      </c>
      <c r="FZ3417">
        <v>-0.67475476999999995</v>
      </c>
      <c r="GA3417">
        <v>-0.67475476999999995</v>
      </c>
      <c r="GB3417">
        <v>-0.67475476999999995</v>
      </c>
      <c r="GC3417">
        <v>-0.67475476999999995</v>
      </c>
      <c r="GD3417">
        <v>-0.67475476999999995</v>
      </c>
      <c r="GE3417">
        <v>-0.67475476999999995</v>
      </c>
      <c r="GF3417">
        <v>-0.67475476999999995</v>
      </c>
      <c r="GG3417">
        <v>-0.67475476999999995</v>
      </c>
      <c r="GH3417">
        <v>-0.67331185000000005</v>
      </c>
      <c r="GI3417">
        <v>-0.66359334000000003</v>
      </c>
      <c r="GJ3417">
        <v>-0.64883873000000003</v>
      </c>
      <c r="GK3417">
        <v>-0.63264120999999995</v>
      </c>
      <c r="GL3417">
        <v>-0.61644368000000005</v>
      </c>
      <c r="GM3417">
        <v>-0.60024615999999997</v>
      </c>
      <c r="GN3417">
        <v>-0.58825952000000004</v>
      </c>
      <c r="GO3417">
        <v>-0.57891941999999996</v>
      </c>
      <c r="GP3417">
        <v>-0.57082065000000004</v>
      </c>
      <c r="GQ3417">
        <v>-0.56272188999999995</v>
      </c>
      <c r="GR3417">
        <v>-0.55462312999999996</v>
      </c>
      <c r="GS3417">
        <v>-0.54652436999999998</v>
      </c>
      <c r="GT3417">
        <v>-0.53842561</v>
      </c>
      <c r="GU3417">
        <v>-0.53032685000000002</v>
      </c>
      <c r="GV3417">
        <v>-0.52222809000000003</v>
      </c>
      <c r="GW3417">
        <v>-0.51381102999999995</v>
      </c>
      <c r="GX3417">
        <v>-0.50085301000000004</v>
      </c>
      <c r="GY3417">
        <v>-0.46877625000000001</v>
      </c>
      <c r="GZ3417">
        <v>-0.42828243999999999</v>
      </c>
      <c r="HA3417">
        <v>-0.38778861999999997</v>
      </c>
      <c r="HB3417">
        <v>-0.34729481000000001</v>
      </c>
      <c r="HC3417">
        <v>-0.30993676999999997</v>
      </c>
      <c r="HD3417">
        <v>-0.27710553999999998</v>
      </c>
      <c r="HE3417">
        <v>-0.25280924999999999</v>
      </c>
      <c r="HF3417">
        <v>-0.22851295999999999</v>
      </c>
      <c r="HG3417">
        <v>-0.20421668000000001</v>
      </c>
      <c r="HH3417">
        <v>-0.18032238</v>
      </c>
      <c r="HI3417">
        <v>-0.16021046</v>
      </c>
      <c r="HJ3417">
        <v>-0.14293603999999999</v>
      </c>
      <c r="HK3417">
        <v>-0.12673851999999999</v>
      </c>
      <c r="HL3417">
        <v>-0.11054099000000001</v>
      </c>
      <c r="HM3417">
        <v>-9.4343468999999999E-2</v>
      </c>
      <c r="HN3417">
        <v>-8.1611790000000003E-2</v>
      </c>
      <c r="HO3417">
        <v>-7.1666934000000002E-2</v>
      </c>
      <c r="HP3417">
        <v>-6.3568172000000006E-2</v>
      </c>
      <c r="HQ3417">
        <v>-5.5469409999999997E-2</v>
      </c>
      <c r="HR3417">
        <v>-4.7370647000000002E-2</v>
      </c>
      <c r="HS3417">
        <v>-3.7459977999999998E-2</v>
      </c>
      <c r="HT3417">
        <v>-1.5053402E-2</v>
      </c>
      <c r="HU3417">
        <v>8.7807726000000003E-3</v>
      </c>
      <c r="HV3417">
        <v>3.3077058999999999E-2</v>
      </c>
      <c r="HW3417">
        <v>5.7366272000000003E-2</v>
      </c>
      <c r="HX3417">
        <v>8.1122642999999994E-2</v>
      </c>
      <c r="HY3417">
        <v>0.10002683</v>
      </c>
      <c r="HZ3417">
        <v>0.11622436</v>
      </c>
      <c r="IA3417">
        <v>0.13242187999999999</v>
      </c>
      <c r="IB3417">
        <v>0.14861941000000001</v>
      </c>
      <c r="IC3417">
        <v>0.16588674</v>
      </c>
      <c r="ID3417">
        <v>0.18506383000000001</v>
      </c>
      <c r="IE3417">
        <v>0.20936012000000001</v>
      </c>
      <c r="IF3417">
        <v>0.23365641000000001</v>
      </c>
      <c r="IG3417">
        <v>0.25795269999999998</v>
      </c>
      <c r="IH3417">
        <v>0.28224898999999998</v>
      </c>
      <c r="II3417">
        <v>0.30654526999999998</v>
      </c>
      <c r="IJ3417">
        <v>0.33084154999999998</v>
      </c>
      <c r="IK3417">
        <v>0.35513783999999998</v>
      </c>
      <c r="IL3417">
        <v>0.37943412999999998</v>
      </c>
      <c r="IM3417">
        <v>0.40373041999999998</v>
      </c>
      <c r="IN3417">
        <v>0.43360978</v>
      </c>
      <c r="IO3417">
        <v>0.46906044000000002</v>
      </c>
      <c r="IP3417">
        <v>0.50955424999999999</v>
      </c>
      <c r="IQ3417">
        <v>0.55004805999999995</v>
      </c>
      <c r="IR3417">
        <v>0.59054187000000002</v>
      </c>
      <c r="IS3417">
        <v>0.63103567999999999</v>
      </c>
      <c r="IT3417">
        <v>0.6715295</v>
      </c>
      <c r="IU3417">
        <v>0.71202330999999996</v>
      </c>
      <c r="IV3417">
        <v>0.75251712000000004</v>
      </c>
      <c r="IW3417">
        <v>0.79301093</v>
      </c>
      <c r="IX3417">
        <v>0.83350475000000002</v>
      </c>
      <c r="IY3417">
        <v>0.87869335999999998</v>
      </c>
      <c r="IZ3417">
        <v>0.92718043999999999</v>
      </c>
      <c r="JA3417">
        <v>0.97577303999999998</v>
      </c>
      <c r="JB3417">
        <v>1.0243656000000001</v>
      </c>
      <c r="JC3417">
        <v>1.0729582</v>
      </c>
      <c r="JD3417">
        <v>1.1215507</v>
      </c>
      <c r="JE3417">
        <v>1.1701433000000001</v>
      </c>
      <c r="JF3417">
        <v>1.2187357999999999</v>
      </c>
      <c r="JG3417">
        <v>1.2673284</v>
      </c>
      <c r="JH3417">
        <v>1.3159209999999999</v>
      </c>
      <c r="JI3417">
        <v>1.3645136</v>
      </c>
      <c r="JJ3417">
        <v>1.4131061</v>
      </c>
      <c r="JK3417">
        <v>1.4616986999999999</v>
      </c>
      <c r="JL3417">
        <v>1.5102913</v>
      </c>
      <c r="JM3417">
        <v>1.5588839000000001</v>
      </c>
      <c r="JN3417">
        <v>1.6074763999999999</v>
      </c>
      <c r="JO3417">
        <v>1.656069</v>
      </c>
      <c r="JP3417">
        <v>1.7046616000000001</v>
      </c>
      <c r="JQ3417">
        <v>1.7532542</v>
      </c>
      <c r="JR3417">
        <v>1.8018468000000001</v>
      </c>
      <c r="JS3417">
        <v>1.8505661</v>
      </c>
      <c r="JT3417">
        <v>1.9049627</v>
      </c>
      <c r="JU3417">
        <v>1.9608525000000001</v>
      </c>
      <c r="JV3417">
        <v>2.0175437999999999</v>
      </c>
      <c r="JW3417">
        <v>2.0742351000000001</v>
      </c>
      <c r="JX3417">
        <v>2.1309265000000002</v>
      </c>
      <c r="JY3417">
        <v>2.1797879</v>
      </c>
      <c r="JZ3417">
        <v>2.2216326</v>
      </c>
      <c r="KA3417">
        <v>2.2621264000000001</v>
      </c>
      <c r="KB3417">
        <v>2.3026203000000001</v>
      </c>
      <c r="KC3417">
        <v>2.3425422999999999</v>
      </c>
      <c r="KD3417">
        <v>2.3809083000000002</v>
      </c>
      <c r="KE3417">
        <v>2.4052045</v>
      </c>
      <c r="KF3417">
        <v>2.4295008</v>
      </c>
      <c r="KG3417">
        <v>2.4537971000000001</v>
      </c>
      <c r="KH3417">
        <v>2.4780934000000001</v>
      </c>
      <c r="KI3417">
        <v>2.4922515000000001</v>
      </c>
      <c r="KJ3417">
        <v>2.4888918000000002</v>
      </c>
      <c r="KK3417">
        <v>2.4726943000000001</v>
      </c>
      <c r="KL3417">
        <v>2.4564967000000002</v>
      </c>
      <c r="KM3417">
        <v>2.4402992000000001</v>
      </c>
      <c r="KN3417">
        <v>2.4241017</v>
      </c>
      <c r="KO3417">
        <v>2.4079041999999999</v>
      </c>
      <c r="KP3417">
        <v>2.3917066</v>
      </c>
      <c r="KQ3417">
        <v>2.3755090999999999</v>
      </c>
      <c r="KR3417">
        <v>2.3593115999999998</v>
      </c>
      <c r="KS3417">
        <v>2.3431141000000002</v>
      </c>
      <c r="KT3417">
        <v>2.3219441000000001</v>
      </c>
      <c r="KU3417">
        <v>2.2988407999999998</v>
      </c>
      <c r="KV3417">
        <v>2.2745445000000002</v>
      </c>
      <c r="KW3417">
        <v>2.2502482000000001</v>
      </c>
      <c r="KX3417">
        <v>2.2259519000000001</v>
      </c>
      <c r="KY3417">
        <v>2.2048616000000001</v>
      </c>
      <c r="KZ3417">
        <v>2.1873478999999998</v>
      </c>
      <c r="LA3417">
        <v>2.1711502999999999</v>
      </c>
      <c r="LB3417">
        <v>2.1549527999999998</v>
      </c>
      <c r="LC3417">
        <v>2.1387553000000001</v>
      </c>
      <c r="LD3417">
        <v>2.1225578000000001</v>
      </c>
    </row>
    <row r="3418" spans="1:316" x14ac:dyDescent="0.25">
      <c r="A3418">
        <v>7</v>
      </c>
      <c r="B3418">
        <v>0.72314365999999997</v>
      </c>
      <c r="C3418">
        <v>0.72314365999999997</v>
      </c>
      <c r="D3418">
        <v>0.72314365999999997</v>
      </c>
      <c r="E3418">
        <v>0.72314365999999997</v>
      </c>
      <c r="F3418">
        <v>0.72314365999999997</v>
      </c>
      <c r="G3418">
        <v>0.72314365999999997</v>
      </c>
      <c r="H3418">
        <v>0.72314365999999997</v>
      </c>
      <c r="I3418">
        <v>0.72314365999999997</v>
      </c>
      <c r="J3418">
        <v>0.72314365999999997</v>
      </c>
      <c r="K3418">
        <v>0.72314365999999997</v>
      </c>
      <c r="L3418">
        <v>0.72314365999999997</v>
      </c>
      <c r="M3418">
        <v>0.72314365999999997</v>
      </c>
      <c r="N3418">
        <v>0.72314365999999997</v>
      </c>
      <c r="O3418">
        <v>0.72314365999999997</v>
      </c>
      <c r="P3418">
        <v>0.72314365999999997</v>
      </c>
      <c r="Q3418">
        <v>0.72314365999999997</v>
      </c>
      <c r="R3418">
        <v>0.72314365999999997</v>
      </c>
      <c r="S3418">
        <v>0.72314365999999997</v>
      </c>
      <c r="T3418">
        <v>0.72314365999999997</v>
      </c>
      <c r="U3418">
        <v>0.72314365999999997</v>
      </c>
      <c r="V3418">
        <v>0.72314365999999997</v>
      </c>
      <c r="W3418">
        <v>0.72314365999999997</v>
      </c>
      <c r="X3418">
        <v>0.73800089999999996</v>
      </c>
      <c r="Y3418">
        <v>0.80800134999999995</v>
      </c>
      <c r="Z3418">
        <v>0.88798339999999998</v>
      </c>
      <c r="AA3418">
        <v>0.96870970000000001</v>
      </c>
      <c r="AB3418">
        <v>1.0625005999999999</v>
      </c>
      <c r="AC3418">
        <v>1.1826627000000001</v>
      </c>
      <c r="AD3418">
        <v>1.3441152999999999</v>
      </c>
      <c r="AE3418">
        <v>1.4268885</v>
      </c>
      <c r="AF3418">
        <v>1.4709272</v>
      </c>
      <c r="AG3418">
        <v>1.4843044000000001</v>
      </c>
      <c r="AH3418">
        <v>1.4573955999999999</v>
      </c>
      <c r="AI3418">
        <v>1.4304867999999999</v>
      </c>
      <c r="AJ3418">
        <v>1.4035781000000001</v>
      </c>
      <c r="AK3418">
        <v>1.3704111999999999</v>
      </c>
      <c r="AL3418">
        <v>1.326427</v>
      </c>
      <c r="AM3418">
        <v>1.2726094999999999</v>
      </c>
      <c r="AN3418">
        <v>1.2383773</v>
      </c>
      <c r="AO3418">
        <v>1.2099477999999999</v>
      </c>
      <c r="AP3418">
        <v>1.183039</v>
      </c>
      <c r="AQ3418">
        <v>1.1561303000000001</v>
      </c>
      <c r="AR3418">
        <v>1.1292215000000001</v>
      </c>
      <c r="AS3418">
        <v>1.1023126999999999</v>
      </c>
      <c r="AT3418">
        <v>1.0837911</v>
      </c>
      <c r="AU3418">
        <v>1.0775813999999999</v>
      </c>
      <c r="AV3418">
        <v>1.0770169000000001</v>
      </c>
      <c r="AW3418">
        <v>1.0537641</v>
      </c>
      <c r="AX3418">
        <v>1.0220564999999999</v>
      </c>
      <c r="AY3418">
        <v>0.98131738999999996</v>
      </c>
      <c r="AZ3418">
        <v>0.92749981999999997</v>
      </c>
      <c r="BA3418">
        <v>0.87368224999999999</v>
      </c>
      <c r="BB3418">
        <v>0.81986468999999995</v>
      </c>
      <c r="BC3418">
        <v>0.75530512999999999</v>
      </c>
      <c r="BD3418">
        <v>0.67722937999999999</v>
      </c>
      <c r="BE3418">
        <v>0.59650307999999996</v>
      </c>
      <c r="BF3418">
        <v>0.51577678999999998</v>
      </c>
      <c r="BG3418">
        <v>0.42761185000000002</v>
      </c>
      <c r="BH3418">
        <v>0.32986161000000003</v>
      </c>
      <c r="BI3418">
        <v>0.22491322999999999</v>
      </c>
      <c r="BJ3418">
        <v>0.1771172</v>
      </c>
      <c r="BK3418">
        <v>0.14468918</v>
      </c>
      <c r="BL3418">
        <v>0.10443009</v>
      </c>
      <c r="BM3418">
        <v>5.2306105999999998E-2</v>
      </c>
      <c r="BN3418">
        <v>6.9563565000000001E-3</v>
      </c>
      <c r="BO3418">
        <v>-2.1457802000000002E-2</v>
      </c>
      <c r="BP3418">
        <v>-5.8670782999999997E-2</v>
      </c>
      <c r="BQ3418">
        <v>-0.10557123</v>
      </c>
      <c r="BR3418">
        <v>-0.15938878000000001</v>
      </c>
      <c r="BS3418">
        <v>-0.21320632</v>
      </c>
      <c r="BT3418">
        <v>-0.2632988</v>
      </c>
      <c r="BU3418">
        <v>-0.30108320999999999</v>
      </c>
      <c r="BV3418">
        <v>-0.32799199000000001</v>
      </c>
      <c r="BW3418">
        <v>-0.35490075999999998</v>
      </c>
      <c r="BX3418">
        <v>-0.38180953000000001</v>
      </c>
      <c r="BY3418">
        <v>-0.39532266999999999</v>
      </c>
      <c r="BZ3418">
        <v>-0.39985880000000001</v>
      </c>
      <c r="CA3418">
        <v>-0.40344945999999998</v>
      </c>
      <c r="CB3418">
        <v>-0.43035823000000001</v>
      </c>
      <c r="CC3418">
        <v>-0.45726698999999998</v>
      </c>
      <c r="CD3418">
        <v>-0.48417576000000001</v>
      </c>
      <c r="CE3418">
        <v>-0.51529424000000001</v>
      </c>
      <c r="CF3418">
        <v>-0.55857407999999997</v>
      </c>
      <c r="CG3418">
        <v>-0.61213355999999997</v>
      </c>
      <c r="CH3418">
        <v>-0.63252538999999997</v>
      </c>
      <c r="CI3418">
        <v>-0.63584339000000001</v>
      </c>
      <c r="CJ3418">
        <v>-0.63584339000000001</v>
      </c>
      <c r="CK3418">
        <v>-0.63584339000000001</v>
      </c>
      <c r="CL3418">
        <v>-0.64654699000000004</v>
      </c>
      <c r="CM3418">
        <v>-0.66726832000000003</v>
      </c>
      <c r="CN3418">
        <v>-0.68837060000000005</v>
      </c>
      <c r="CO3418">
        <v>-0.69493439000000001</v>
      </c>
      <c r="CP3418">
        <v>-0.69606343000000004</v>
      </c>
      <c r="CQ3418">
        <v>-0.71581700999999998</v>
      </c>
      <c r="CR3418">
        <v>-0.73882714000000005</v>
      </c>
      <c r="CS3418">
        <v>-0.75401616999999999</v>
      </c>
      <c r="CT3418">
        <v>-0.75401616999999999</v>
      </c>
      <c r="CU3418">
        <v>-0.76854776000000002</v>
      </c>
      <c r="CV3418">
        <v>-0.79127448</v>
      </c>
      <c r="CW3418">
        <v>-0.81055416999999996</v>
      </c>
      <c r="CX3418">
        <v>-0.81326847000000002</v>
      </c>
      <c r="CY3418">
        <v>-0.81834914000000003</v>
      </c>
      <c r="CZ3418">
        <v>-0.83982316000000001</v>
      </c>
      <c r="DA3418">
        <v>-0.86673193999999998</v>
      </c>
      <c r="DB3418">
        <v>-0.89364071</v>
      </c>
      <c r="DC3418">
        <v>-0.92054948000000003</v>
      </c>
      <c r="DD3418">
        <v>-0.92887288000000001</v>
      </c>
      <c r="DE3418">
        <v>-0.93127536</v>
      </c>
      <c r="DF3418">
        <v>-0.93127536</v>
      </c>
      <c r="DG3418">
        <v>-0.93127536</v>
      </c>
      <c r="DH3418">
        <v>-0.93127536</v>
      </c>
      <c r="DI3418">
        <v>-0.93127536</v>
      </c>
      <c r="DJ3418">
        <v>-0.94795441000000003</v>
      </c>
      <c r="DK3418">
        <v>-0.98584559000000005</v>
      </c>
      <c r="DL3418">
        <v>-1.0396631000000001</v>
      </c>
      <c r="DM3418">
        <v>-1.0706157000000001</v>
      </c>
      <c r="DN3418">
        <v>-1.0983731999999999</v>
      </c>
      <c r="DO3418">
        <v>-1.1252819999999999</v>
      </c>
      <c r="DP3418">
        <v>-1.1521907</v>
      </c>
      <c r="DQ3418">
        <v>-1.1790995</v>
      </c>
      <c r="DR3418">
        <v>-1.2060082999999999</v>
      </c>
      <c r="DS3418">
        <v>-1.2438157000000001</v>
      </c>
      <c r="DT3418">
        <v>-1.2925755999999999</v>
      </c>
      <c r="DU3418">
        <v>-1.3448878</v>
      </c>
      <c r="DV3418">
        <v>-1.3727297000000001</v>
      </c>
      <c r="DW3418">
        <v>-1.4059235000000001</v>
      </c>
      <c r="DX3418">
        <v>-1.4491281</v>
      </c>
      <c r="DY3418">
        <v>-1.5029456000000001</v>
      </c>
      <c r="DZ3418">
        <v>-1.5567632</v>
      </c>
      <c r="EA3418">
        <v>-1.6105807000000001</v>
      </c>
      <c r="EB3418">
        <v>-1.6370309000000001</v>
      </c>
      <c r="EC3418">
        <v>-1.6403121000000001</v>
      </c>
      <c r="ED3418">
        <v>-1.6403121000000001</v>
      </c>
      <c r="EE3418">
        <v>-1.6403121000000001</v>
      </c>
      <c r="EF3418">
        <v>-1.6403121000000001</v>
      </c>
      <c r="EG3418">
        <v>-1.6403121000000001</v>
      </c>
      <c r="EH3418">
        <v>-1.6433812000000001</v>
      </c>
      <c r="EI3418">
        <v>-1.6642684999999999</v>
      </c>
      <c r="EJ3418">
        <v>-1.6889007</v>
      </c>
      <c r="EK3418">
        <v>-1.6993985</v>
      </c>
      <c r="EL3418">
        <v>-1.6993985</v>
      </c>
      <c r="EM3418">
        <v>-1.6993985</v>
      </c>
      <c r="EN3418">
        <v>-1.6993985</v>
      </c>
      <c r="EO3418">
        <v>-1.6993985</v>
      </c>
      <c r="EP3418">
        <v>-1.6993985</v>
      </c>
      <c r="EQ3418">
        <v>-1.6993985</v>
      </c>
      <c r="ER3418">
        <v>-1.6993985</v>
      </c>
      <c r="ES3418">
        <v>-1.6993985</v>
      </c>
      <c r="ET3418">
        <v>-1.6993985</v>
      </c>
      <c r="EU3418">
        <v>-1.6949814000000001</v>
      </c>
      <c r="EV3418">
        <v>-1.6809575000000001</v>
      </c>
      <c r="EW3418">
        <v>-1.6540486999999999</v>
      </c>
      <c r="EX3418">
        <v>-1.62714</v>
      </c>
      <c r="EY3418">
        <v>-1.6011451999999999</v>
      </c>
      <c r="EZ3418">
        <v>-1.5812257000000001</v>
      </c>
      <c r="FA3418">
        <v>-1.5812257000000001</v>
      </c>
      <c r="FB3418">
        <v>-1.5723731000000001</v>
      </c>
      <c r="FC3418">
        <v>-1.5516825000000001</v>
      </c>
      <c r="FD3418">
        <v>-1.5309919000000001</v>
      </c>
      <c r="FE3418">
        <v>-1.5221393000000001</v>
      </c>
      <c r="FF3418">
        <v>-1.5221393000000001</v>
      </c>
      <c r="FG3418">
        <v>-1.5221393000000001</v>
      </c>
      <c r="FH3418">
        <v>-1.5191393</v>
      </c>
      <c r="FI3418">
        <v>-1.5084027</v>
      </c>
      <c r="FJ3418">
        <v>-1.4814939</v>
      </c>
      <c r="FK3418">
        <v>-1.4545851000000001</v>
      </c>
      <c r="FL3418">
        <v>-1.4276762999999999</v>
      </c>
      <c r="FM3418">
        <v>-1.4007676</v>
      </c>
      <c r="FN3418">
        <v>-1.3740783999999999</v>
      </c>
      <c r="FO3418">
        <v>-1.3492396</v>
      </c>
      <c r="FP3418">
        <v>-1.3448800999999999</v>
      </c>
      <c r="FQ3418">
        <v>-1.3395682</v>
      </c>
      <c r="FR3418">
        <v>-1.3253101</v>
      </c>
      <c r="FS3418">
        <v>-1.2984013000000001</v>
      </c>
      <c r="FT3418">
        <v>-1.2543496000000001</v>
      </c>
      <c r="FU3418">
        <v>-1.2033738</v>
      </c>
      <c r="FV3418">
        <v>-1.1600541</v>
      </c>
      <c r="FW3418">
        <v>-1.1316797999999999</v>
      </c>
      <c r="FX3418">
        <v>-1.1047711</v>
      </c>
      <c r="FY3418">
        <v>-1.0778623000000001</v>
      </c>
      <c r="FZ3418">
        <v>-1.043104</v>
      </c>
      <c r="GA3418">
        <v>-0.99864138000000002</v>
      </c>
      <c r="GB3418">
        <v>-0.94447360000000002</v>
      </c>
      <c r="GC3418">
        <v>-0.84775255999999999</v>
      </c>
      <c r="GD3418">
        <v>-0.74474269000000004</v>
      </c>
      <c r="GE3418">
        <v>-0.65033273000000003</v>
      </c>
      <c r="GF3418">
        <v>-0.56960641000000001</v>
      </c>
      <c r="GG3418">
        <v>-0.48888009999999998</v>
      </c>
      <c r="GH3418">
        <v>-0.40815378000000002</v>
      </c>
      <c r="GI3418">
        <v>-0.34865341</v>
      </c>
      <c r="GJ3418">
        <v>-0.30917465999999999</v>
      </c>
      <c r="GK3418">
        <v>-0.28319907</v>
      </c>
      <c r="GL3418">
        <v>-0.28169369</v>
      </c>
      <c r="GM3418">
        <v>-0.27663605000000002</v>
      </c>
      <c r="GN3418">
        <v>-0.26062596999999998</v>
      </c>
      <c r="GO3418">
        <v>-0.23371721000000001</v>
      </c>
      <c r="GP3418">
        <v>-0.20680842999999999</v>
      </c>
      <c r="GQ3418">
        <v>-0.17989965999999999</v>
      </c>
      <c r="GR3418">
        <v>-0.15299088999999999</v>
      </c>
      <c r="GS3418">
        <v>-0.12438471</v>
      </c>
      <c r="GT3418">
        <v>-8.9388330000000002E-2</v>
      </c>
      <c r="GU3418">
        <v>-8.6620229999999996E-3</v>
      </c>
      <c r="GV3418">
        <v>7.2064293000000001E-2</v>
      </c>
      <c r="GW3418">
        <v>0.15279060999999999</v>
      </c>
      <c r="GX3418">
        <v>0.23745704000000001</v>
      </c>
      <c r="GY3418">
        <v>0.33605979000000002</v>
      </c>
      <c r="GZ3418">
        <v>0.44314192000000002</v>
      </c>
      <c r="HA3418">
        <v>0.56759431000000005</v>
      </c>
      <c r="HB3418">
        <v>0.69891309999999995</v>
      </c>
      <c r="HC3418">
        <v>0.82513356999999998</v>
      </c>
      <c r="HD3418">
        <v>0.93276859999999995</v>
      </c>
      <c r="HE3418">
        <v>1.0174772999999999</v>
      </c>
      <c r="HF3418">
        <v>1.0833071999999999</v>
      </c>
      <c r="HG3418">
        <v>1.1371248</v>
      </c>
      <c r="HH3418">
        <v>1.1909424</v>
      </c>
      <c r="HI3418">
        <v>1.2447598</v>
      </c>
      <c r="HJ3418">
        <v>1.2985774000000001</v>
      </c>
      <c r="HK3418">
        <v>1.3482129</v>
      </c>
      <c r="HL3418">
        <v>1.3896531999999999</v>
      </c>
      <c r="HM3418">
        <v>1.4165620000000001</v>
      </c>
      <c r="HN3418">
        <v>1.4434708000000001</v>
      </c>
      <c r="HO3418">
        <v>1.4703796</v>
      </c>
      <c r="HP3418">
        <v>1.4901331</v>
      </c>
      <c r="HQ3418">
        <v>1.4912622</v>
      </c>
      <c r="HR3418">
        <v>1.4912668</v>
      </c>
      <c r="HS3418">
        <v>1.4912668</v>
      </c>
      <c r="HT3418">
        <v>1.4665170000000001</v>
      </c>
      <c r="HU3418">
        <v>1.4016963</v>
      </c>
      <c r="HV3418">
        <v>1.2940612</v>
      </c>
      <c r="HW3418">
        <v>1.2055667999999999</v>
      </c>
      <c r="HX3418">
        <v>1.1228236</v>
      </c>
      <c r="HY3418">
        <v>1.0420973</v>
      </c>
      <c r="HZ3418">
        <v>0.96240316999999997</v>
      </c>
      <c r="IA3418">
        <v>0.92382776</v>
      </c>
      <c r="IB3418">
        <v>0.93389770999999999</v>
      </c>
      <c r="IC3418">
        <v>0.96080642999999999</v>
      </c>
      <c r="ID3418">
        <v>0.98771518000000003</v>
      </c>
      <c r="IE3418">
        <v>1.014624</v>
      </c>
      <c r="IF3418">
        <v>1.0648508999999999</v>
      </c>
      <c r="IG3418">
        <v>1.1141323000000001</v>
      </c>
      <c r="IH3418">
        <v>1.1544368</v>
      </c>
      <c r="II3418">
        <v>1.1798078000000001</v>
      </c>
      <c r="IJ3418">
        <v>1.177738</v>
      </c>
      <c r="IK3418">
        <v>1.1565065999999999</v>
      </c>
      <c r="IL3418">
        <v>1.1404734000000001</v>
      </c>
      <c r="IM3418">
        <v>1.1367484000000001</v>
      </c>
      <c r="IN3418">
        <v>1.1367484000000001</v>
      </c>
      <c r="IO3418">
        <v>1.1367484000000001</v>
      </c>
      <c r="IP3418">
        <v>1.1229142999999999</v>
      </c>
      <c r="IQ3418">
        <v>1.0897052</v>
      </c>
      <c r="IR3418">
        <v>1.037393</v>
      </c>
      <c r="IS3418">
        <v>1.0020164</v>
      </c>
      <c r="IT3418">
        <v>0.97341409000000001</v>
      </c>
      <c r="IU3418">
        <v>0.96006378000000003</v>
      </c>
      <c r="IV3418">
        <v>0.96113747999999999</v>
      </c>
      <c r="IW3418">
        <v>0.96809986999999997</v>
      </c>
      <c r="IX3418">
        <v>0.99411315</v>
      </c>
      <c r="IY3418">
        <v>1.0111371</v>
      </c>
      <c r="IZ3418">
        <v>1.0185755999999999</v>
      </c>
      <c r="JA3418">
        <v>1.0210433999999999</v>
      </c>
      <c r="JB3418">
        <v>1.043436</v>
      </c>
      <c r="JC3418">
        <v>1.0695706</v>
      </c>
      <c r="JD3418">
        <v>1.0964792999999999</v>
      </c>
      <c r="JE3418">
        <v>1.1118058</v>
      </c>
      <c r="JF3418">
        <v>1.0950584000000001</v>
      </c>
      <c r="JG3418">
        <v>1.0153766</v>
      </c>
      <c r="JH3418">
        <v>0.94772880999999998</v>
      </c>
      <c r="JI3418">
        <v>0.88911247999999998</v>
      </c>
      <c r="JJ3418">
        <v>0.83163898000000003</v>
      </c>
      <c r="JK3418">
        <v>0.75147721000000001</v>
      </c>
      <c r="JL3418">
        <v>0.68308964000000005</v>
      </c>
      <c r="JM3418">
        <v>0.63940657999999995</v>
      </c>
      <c r="JN3418">
        <v>0.62123521999999998</v>
      </c>
      <c r="JO3418">
        <v>0.62435278000000005</v>
      </c>
      <c r="JP3418">
        <v>0.65126150000000005</v>
      </c>
      <c r="JQ3418">
        <v>0.66167246000000002</v>
      </c>
      <c r="JR3418">
        <v>0.66101575000000001</v>
      </c>
      <c r="JS3418">
        <v>0.64636892999999995</v>
      </c>
      <c r="JT3418">
        <v>0.59255146999999997</v>
      </c>
      <c r="JU3418">
        <v>0.52890048000000001</v>
      </c>
      <c r="JV3418">
        <v>0.45443223999999999</v>
      </c>
      <c r="JW3418">
        <v>0.37370595000000001</v>
      </c>
      <c r="JX3418">
        <v>0.29297964999999998</v>
      </c>
      <c r="JY3418">
        <v>0.21225336</v>
      </c>
      <c r="JZ3418">
        <v>0.17181300999999999</v>
      </c>
      <c r="KA3418">
        <v>0.14801561999999999</v>
      </c>
      <c r="KB3418">
        <v>0.13227973000000001</v>
      </c>
      <c r="KC3418">
        <v>0.13227973000000001</v>
      </c>
      <c r="KD3418">
        <v>0.11851621</v>
      </c>
      <c r="KE3418">
        <v>9.5962301E-2</v>
      </c>
      <c r="KF3418">
        <v>8.5038266000000001E-2</v>
      </c>
      <c r="KG3418">
        <v>0.10399383</v>
      </c>
      <c r="KH3418">
        <v>0.12732731999999999</v>
      </c>
      <c r="KI3418">
        <v>0.13227973000000001</v>
      </c>
      <c r="KJ3418">
        <v>0.13227973000000001</v>
      </c>
      <c r="KK3418">
        <v>0.13227973000000001</v>
      </c>
      <c r="KL3418">
        <v>0.13227973000000001</v>
      </c>
      <c r="KM3418">
        <v>0.13227973000000001</v>
      </c>
      <c r="KN3418">
        <v>0.13227973000000001</v>
      </c>
      <c r="KO3418">
        <v>0.13227973000000001</v>
      </c>
      <c r="KP3418">
        <v>0.1315424</v>
      </c>
      <c r="KQ3418">
        <v>0.12401547</v>
      </c>
      <c r="KR3418">
        <v>0.10066663000000001</v>
      </c>
      <c r="KS3418">
        <v>8.1907675999999999E-2</v>
      </c>
      <c r="KT3418">
        <v>7.3193333999999999E-2</v>
      </c>
      <c r="KU3418">
        <v>7.3193333999999999E-2</v>
      </c>
      <c r="KV3418">
        <v>7.3193333999999999E-2</v>
      </c>
      <c r="KW3418">
        <v>6.8001291000000005E-2</v>
      </c>
      <c r="KX3418">
        <v>4.1580234000000001E-2</v>
      </c>
      <c r="KY3418">
        <v>-9.3325310999999994E-3</v>
      </c>
      <c r="KZ3418">
        <v>-4.0192940000000003E-2</v>
      </c>
      <c r="LA3418">
        <v>-4.4979453000000003E-2</v>
      </c>
      <c r="LB3418">
        <v>-4.4979453000000003E-2</v>
      </c>
      <c r="LC3418">
        <v>-4.4979453000000003E-2</v>
      </c>
      <c r="LD3418">
        <v>-4.4979453000000003E-2</v>
      </c>
    </row>
    <row r="3419" spans="1:316" x14ac:dyDescent="0.25">
      <c r="A3419">
        <v>7</v>
      </c>
      <c r="B3419">
        <v>0.46776999000000002</v>
      </c>
      <c r="C3419">
        <v>0.46776999000000002</v>
      </c>
      <c r="D3419">
        <v>0.46776999000000002</v>
      </c>
      <c r="E3419">
        <v>0.46776999000000002</v>
      </c>
      <c r="F3419">
        <v>0.46776999000000002</v>
      </c>
      <c r="G3419">
        <v>0.46776999000000002</v>
      </c>
      <c r="H3419">
        <v>0.46776999000000002</v>
      </c>
      <c r="I3419">
        <v>0.46776999000000002</v>
      </c>
      <c r="J3419">
        <v>0.46776999000000002</v>
      </c>
      <c r="K3419">
        <v>0.46776999000000002</v>
      </c>
      <c r="L3419">
        <v>0.46776999000000002</v>
      </c>
      <c r="M3419">
        <v>0.46776999000000002</v>
      </c>
      <c r="N3419">
        <v>0.46776999000000002</v>
      </c>
      <c r="O3419">
        <v>0.46776999000000002</v>
      </c>
      <c r="P3419">
        <v>0.46776999000000002</v>
      </c>
      <c r="Q3419">
        <v>0.46776999000000002</v>
      </c>
      <c r="R3419">
        <v>0.46776999000000002</v>
      </c>
      <c r="S3419">
        <v>0.46776999000000002</v>
      </c>
      <c r="T3419">
        <v>0.46776999000000002</v>
      </c>
      <c r="U3419">
        <v>0.46776999000000002</v>
      </c>
      <c r="V3419">
        <v>0.46776999000000002</v>
      </c>
      <c r="W3419">
        <v>0.48865392000000002</v>
      </c>
      <c r="X3419">
        <v>0.53022122999999999</v>
      </c>
      <c r="Y3419">
        <v>0.60918782999999999</v>
      </c>
      <c r="Z3419">
        <v>0.66343468999999999</v>
      </c>
      <c r="AA3419">
        <v>0.70721829999999997</v>
      </c>
      <c r="AB3419">
        <v>0.76974480000000001</v>
      </c>
      <c r="AC3419">
        <v>0.84128550000000002</v>
      </c>
      <c r="AD3419">
        <v>0.90761148999999997</v>
      </c>
      <c r="AE3419">
        <v>0.94749910000000004</v>
      </c>
      <c r="AF3419">
        <v>0.96650270999999999</v>
      </c>
      <c r="AG3419">
        <v>0.97552815999999998</v>
      </c>
      <c r="AH3419">
        <v>0.97552815999999998</v>
      </c>
      <c r="AI3419">
        <v>0.97552815999999998</v>
      </c>
      <c r="AJ3419">
        <v>0.96317330000000001</v>
      </c>
      <c r="AK3419">
        <v>0.93298811000000004</v>
      </c>
      <c r="AL3419">
        <v>0.89359690999999997</v>
      </c>
      <c r="AM3419">
        <v>0.8537093</v>
      </c>
      <c r="AN3419">
        <v>0.81476936</v>
      </c>
      <c r="AO3419">
        <v>0.80884016000000003</v>
      </c>
      <c r="AP3419">
        <v>0.80627543999999995</v>
      </c>
      <c r="AQ3419">
        <v>0.80627543999999995</v>
      </c>
      <c r="AR3419">
        <v>0.80627543999999995</v>
      </c>
      <c r="AS3419">
        <v>0.83066927999999995</v>
      </c>
      <c r="AT3419">
        <v>0.87246223999999994</v>
      </c>
      <c r="AU3419">
        <v>0.93202412999999995</v>
      </c>
      <c r="AV3419">
        <v>1.0039058000000001</v>
      </c>
      <c r="AW3419">
        <v>1.0601545000000001</v>
      </c>
      <c r="AX3419">
        <v>1.0601545000000001</v>
      </c>
      <c r="AY3419">
        <v>1.0601545000000001</v>
      </c>
      <c r="AZ3419">
        <v>1.0601545000000001</v>
      </c>
      <c r="BA3419">
        <v>1.0601545000000001</v>
      </c>
      <c r="BB3419">
        <v>1.0601545000000001</v>
      </c>
      <c r="BC3419">
        <v>1.0486333000000001</v>
      </c>
      <c r="BD3419">
        <v>1.0214127</v>
      </c>
      <c r="BE3419">
        <v>0.98199639000000005</v>
      </c>
      <c r="BF3419">
        <v>0.94210879000000003</v>
      </c>
      <c r="BG3419">
        <v>0.90092377000000001</v>
      </c>
      <c r="BH3419">
        <v>0.83004250000000002</v>
      </c>
      <c r="BI3419">
        <v>0.76151161000000001</v>
      </c>
      <c r="BJ3419">
        <v>0.6979322</v>
      </c>
      <c r="BK3419">
        <v>0.65804459000000004</v>
      </c>
      <c r="BL3419">
        <v>0.61815697999999997</v>
      </c>
      <c r="BM3419">
        <v>0.57826937</v>
      </c>
      <c r="BN3419">
        <v>0.53838176000000004</v>
      </c>
      <c r="BO3419">
        <v>0.49849416000000002</v>
      </c>
      <c r="BP3419">
        <v>0.46936191999999999</v>
      </c>
      <c r="BQ3419">
        <v>0.46801441999999999</v>
      </c>
      <c r="BR3419">
        <v>0.46776999000000002</v>
      </c>
      <c r="BS3419">
        <v>0.46690129000000002</v>
      </c>
      <c r="BT3419">
        <v>0.46447571999999998</v>
      </c>
      <c r="BU3419">
        <v>0.42842143999999999</v>
      </c>
      <c r="BV3419">
        <v>0.38853383000000002</v>
      </c>
      <c r="BW3419">
        <v>0.34864622000000001</v>
      </c>
      <c r="BX3419">
        <v>0.30270412000000002</v>
      </c>
      <c r="BY3419">
        <v>0.23922495999999999</v>
      </c>
      <c r="BZ3419">
        <v>0.15788531</v>
      </c>
      <c r="CA3419">
        <v>5.0081034000000003E-2</v>
      </c>
      <c r="CB3419">
        <v>-6.4783172999999999E-2</v>
      </c>
      <c r="CC3419">
        <v>-0.18444593000000001</v>
      </c>
      <c r="CD3419">
        <v>-0.30410868000000002</v>
      </c>
      <c r="CE3419">
        <v>-0.42377144</v>
      </c>
      <c r="CF3419">
        <v>-0.54049340999999995</v>
      </c>
      <c r="CG3419">
        <v>-0.64641110000000002</v>
      </c>
      <c r="CH3419">
        <v>-0.73263071000000002</v>
      </c>
      <c r="CI3419">
        <v>-0.80198146000000003</v>
      </c>
      <c r="CJ3419">
        <v>-0.84618121999999996</v>
      </c>
      <c r="CK3419">
        <v>-0.85762101999999996</v>
      </c>
      <c r="CL3419">
        <v>-0.84582522000000004</v>
      </c>
      <c r="CM3419">
        <v>-0.80593762999999996</v>
      </c>
      <c r="CN3419">
        <v>-0.76605003999999999</v>
      </c>
      <c r="CO3419">
        <v>-0.71655659999999999</v>
      </c>
      <c r="CP3419">
        <v>-0.65537765999999997</v>
      </c>
      <c r="CQ3419">
        <v>-0.58218356999999998</v>
      </c>
      <c r="CR3419">
        <v>-0.54774637000000004</v>
      </c>
      <c r="CS3419">
        <v>-0.54774637000000004</v>
      </c>
      <c r="CT3419">
        <v>-0.54774637000000004</v>
      </c>
      <c r="CU3419">
        <v>-0.55201591999999999</v>
      </c>
      <c r="CV3419">
        <v>-0.56391701000000005</v>
      </c>
      <c r="CW3419">
        <v>-0.60380458999999997</v>
      </c>
      <c r="CX3419">
        <v>-0.66354321000000005</v>
      </c>
      <c r="CY3419">
        <v>-0.73232986</v>
      </c>
      <c r="CZ3419">
        <v>-0.80132460999999999</v>
      </c>
      <c r="DA3419">
        <v>-0.84798130000000005</v>
      </c>
      <c r="DB3419">
        <v>-0.89787963999999998</v>
      </c>
      <c r="DC3419">
        <v>-0.97037803</v>
      </c>
      <c r="DD3419">
        <v>-1.0490363</v>
      </c>
      <c r="DE3419">
        <v>-1.1288115000000001</v>
      </c>
      <c r="DF3419">
        <v>-1.2085866000000001</v>
      </c>
      <c r="DG3419">
        <v>-1.2546854999999999</v>
      </c>
      <c r="DH3419">
        <v>-1.2879231</v>
      </c>
      <c r="DI3419">
        <v>-1.3093836000000001</v>
      </c>
      <c r="DJ3419">
        <v>-1.3093836000000001</v>
      </c>
      <c r="DK3419">
        <v>-1.3093836000000001</v>
      </c>
      <c r="DL3419">
        <v>-1.3112339</v>
      </c>
      <c r="DM3419">
        <v>-1.3333337000000001</v>
      </c>
      <c r="DN3419">
        <v>-1.3665198999999999</v>
      </c>
      <c r="DO3419">
        <v>-1.4064075</v>
      </c>
      <c r="DP3419">
        <v>-1.4462950999999999</v>
      </c>
      <c r="DQ3419">
        <v>-1.4861827000000001</v>
      </c>
      <c r="DR3419">
        <v>-1.5241799</v>
      </c>
      <c r="DS3419">
        <v>-1.5562517</v>
      </c>
      <c r="DT3419">
        <v>-1.5632626999999999</v>
      </c>
      <c r="DU3419">
        <v>-1.5632626999999999</v>
      </c>
      <c r="DV3419">
        <v>-1.5632626999999999</v>
      </c>
      <c r="DW3419">
        <v>-1.5632626999999999</v>
      </c>
      <c r="DX3419">
        <v>-1.5632626999999999</v>
      </c>
      <c r="DY3419">
        <v>-1.5632626999999999</v>
      </c>
      <c r="DZ3419">
        <v>-1.5318641</v>
      </c>
      <c r="EA3419">
        <v>-1.5027055</v>
      </c>
      <c r="EB3419">
        <v>-1.4786364000000001</v>
      </c>
      <c r="EC3419">
        <v>-1.4786364000000001</v>
      </c>
      <c r="ED3419">
        <v>-1.4786364000000001</v>
      </c>
      <c r="EE3419">
        <v>-1.4767672999999999</v>
      </c>
      <c r="EF3419">
        <v>-1.4576321000000001</v>
      </c>
      <c r="EG3419">
        <v>-1.4266471000000001</v>
      </c>
      <c r="EH3419">
        <v>-1.4026343999999999</v>
      </c>
      <c r="EI3419">
        <v>-1.4425219</v>
      </c>
      <c r="EJ3419">
        <v>-1.4660006999999999</v>
      </c>
      <c r="EK3419">
        <v>-1.4786364000000001</v>
      </c>
      <c r="EL3419">
        <v>-1.4786364000000001</v>
      </c>
      <c r="EM3419">
        <v>-1.4786364000000001</v>
      </c>
      <c r="EN3419">
        <v>-1.4786364000000001</v>
      </c>
      <c r="EO3419">
        <v>-1.4786364000000001</v>
      </c>
      <c r="EP3419">
        <v>-1.4786364000000001</v>
      </c>
      <c r="EQ3419">
        <v>-1.4786364000000001</v>
      </c>
      <c r="ER3419">
        <v>-1.4786364000000001</v>
      </c>
      <c r="ES3419">
        <v>-1.4495981</v>
      </c>
      <c r="ET3419">
        <v>-1.4206051</v>
      </c>
      <c r="EU3419">
        <v>-1.39401</v>
      </c>
      <c r="EV3419">
        <v>-1.39401</v>
      </c>
      <c r="EW3419">
        <v>-1.3744285000000001</v>
      </c>
      <c r="EX3419">
        <v>-1.3377637</v>
      </c>
      <c r="EY3419">
        <v>-1.2817054999999999</v>
      </c>
      <c r="EZ3419">
        <v>-1.2102037000000001</v>
      </c>
      <c r="FA3419">
        <v>-1.1376752000000001</v>
      </c>
      <c r="FB3419">
        <v>-1.0959011000000001</v>
      </c>
      <c r="FC3419">
        <v>-1.0700681999999999</v>
      </c>
      <c r="FD3419">
        <v>-1.0560134999999999</v>
      </c>
      <c r="FE3419">
        <v>-1.0579000999999999</v>
      </c>
      <c r="FF3419">
        <v>-1.0905408999999999</v>
      </c>
      <c r="FG3419">
        <v>-1.1304285000000001</v>
      </c>
      <c r="FH3419">
        <v>-1.1703161</v>
      </c>
      <c r="FI3419">
        <v>-1.2152316000000001</v>
      </c>
      <c r="FJ3419">
        <v>-1.2754253</v>
      </c>
      <c r="FK3419">
        <v>-1.3552005</v>
      </c>
      <c r="FL3419">
        <v>-1.3817855000000001</v>
      </c>
      <c r="FM3419">
        <v>-1.39401</v>
      </c>
      <c r="FN3419">
        <v>-1.39401</v>
      </c>
      <c r="FO3419">
        <v>-1.39401</v>
      </c>
      <c r="FP3419">
        <v>-1.39401</v>
      </c>
      <c r="FQ3419">
        <v>-1.3923516</v>
      </c>
      <c r="FR3419">
        <v>-1.3791454999999999</v>
      </c>
      <c r="FS3419">
        <v>-1.3481932000000001</v>
      </c>
      <c r="FT3419">
        <v>-1.3011353999999999</v>
      </c>
      <c r="FU3419">
        <v>-1.2262114</v>
      </c>
      <c r="FV3419">
        <v>-1.1476772</v>
      </c>
      <c r="FW3419">
        <v>-1.0679019999999999</v>
      </c>
      <c r="FX3419">
        <v>-0.98812686999999999</v>
      </c>
      <c r="FY3419">
        <v>-0.90835169000000004</v>
      </c>
      <c r="FZ3419">
        <v>-0.83610527000000001</v>
      </c>
      <c r="GA3419">
        <v>-0.77708244000000004</v>
      </c>
      <c r="GB3419">
        <v>-0.73532582000000002</v>
      </c>
      <c r="GC3419">
        <v>-0.69543823000000005</v>
      </c>
      <c r="GD3419">
        <v>-0.65555065000000001</v>
      </c>
      <c r="GE3419">
        <v>-0.59159388000000002</v>
      </c>
      <c r="GF3419">
        <v>-0.51917822999999996</v>
      </c>
      <c r="GG3419">
        <v>-0.43940307000000001</v>
      </c>
      <c r="GH3419">
        <v>-0.3596279</v>
      </c>
      <c r="GI3419">
        <v>-0.27985272</v>
      </c>
      <c r="GJ3419">
        <v>-0.20150657999999999</v>
      </c>
      <c r="GK3419">
        <v>-0.13197281999999999</v>
      </c>
      <c r="GL3419">
        <v>-8.2570882999999998E-2</v>
      </c>
      <c r="GM3419">
        <v>-4.2683302999999999E-2</v>
      </c>
      <c r="GN3419">
        <v>-2.7957234000000001E-3</v>
      </c>
      <c r="GO3419">
        <v>4.7716859E-2</v>
      </c>
      <c r="GP3419">
        <v>0.10932074</v>
      </c>
      <c r="GQ3419">
        <v>0.18909590000000001</v>
      </c>
      <c r="GR3419">
        <v>0.23886139000000001</v>
      </c>
      <c r="GS3419">
        <v>0.28126860999999997</v>
      </c>
      <c r="GT3419">
        <v>0.32115621999999999</v>
      </c>
      <c r="GU3419">
        <v>0.36104383000000001</v>
      </c>
      <c r="GV3419">
        <v>0.40093137000000001</v>
      </c>
      <c r="GW3419">
        <v>0.44081883999999999</v>
      </c>
      <c r="GX3419">
        <v>0.50216698999999998</v>
      </c>
      <c r="GY3419">
        <v>0.57154408999999995</v>
      </c>
      <c r="GZ3419">
        <v>0.64510803000000005</v>
      </c>
      <c r="HA3419">
        <v>0.68499562999999997</v>
      </c>
      <c r="HB3419">
        <v>0.74043707999999997</v>
      </c>
      <c r="HC3419">
        <v>0.80565861000000005</v>
      </c>
      <c r="HD3419">
        <v>0.87088027000000001</v>
      </c>
      <c r="HE3419">
        <v>0.89090179999999997</v>
      </c>
      <c r="HF3419">
        <v>0.89767090000000005</v>
      </c>
      <c r="HG3419">
        <v>0.92677801999999998</v>
      </c>
      <c r="HH3419">
        <v>0.97274026000000002</v>
      </c>
      <c r="HI3419">
        <v>1.0326644</v>
      </c>
      <c r="HJ3419">
        <v>1.1124396000000001</v>
      </c>
      <c r="HK3419">
        <v>1.2202013</v>
      </c>
      <c r="HL3419">
        <v>1.3298030999999999</v>
      </c>
      <c r="HM3419">
        <v>1.4346428</v>
      </c>
      <c r="HN3419">
        <v>1.5161667000000001</v>
      </c>
      <c r="HO3419">
        <v>1.5959418999999999</v>
      </c>
      <c r="HP3419">
        <v>1.6757171</v>
      </c>
      <c r="HQ3419">
        <v>1.7554921999999999</v>
      </c>
      <c r="HR3419">
        <v>1.8346756</v>
      </c>
      <c r="HS3419">
        <v>1.9064182000000001</v>
      </c>
      <c r="HT3419">
        <v>1.9064182000000001</v>
      </c>
      <c r="HU3419">
        <v>1.8923722000000001</v>
      </c>
      <c r="HV3419">
        <v>1.8663475</v>
      </c>
      <c r="HW3419">
        <v>1.8221478</v>
      </c>
      <c r="HX3419">
        <v>1.7527969999999999</v>
      </c>
      <c r="HY3419">
        <v>1.6859107</v>
      </c>
      <c r="HZ3419">
        <v>1.6584207</v>
      </c>
      <c r="IA3419">
        <v>1.6588944999999999</v>
      </c>
      <c r="IB3419">
        <v>1.6773340999999999</v>
      </c>
      <c r="IC3419">
        <v>1.7172217000000001</v>
      </c>
      <c r="ID3419">
        <v>1.7571093</v>
      </c>
      <c r="IE3419">
        <v>1.7969968000000001</v>
      </c>
      <c r="IF3419">
        <v>1.8368842999999999</v>
      </c>
      <c r="IG3419">
        <v>1.8767719</v>
      </c>
      <c r="IH3419">
        <v>1.9003635000000001</v>
      </c>
      <c r="II3419">
        <v>1.9056911000000001</v>
      </c>
      <c r="IJ3419">
        <v>1.8744278999999999</v>
      </c>
      <c r="IK3419">
        <v>1.8158624999999999</v>
      </c>
      <c r="IL3419">
        <v>1.7360873000000001</v>
      </c>
      <c r="IM3419">
        <v>1.6563121999999999</v>
      </c>
      <c r="IN3419">
        <v>1.5765370999999999</v>
      </c>
      <c r="IO3419">
        <v>1.4970063</v>
      </c>
      <c r="IP3419">
        <v>1.4185787999999999</v>
      </c>
      <c r="IQ3419">
        <v>1.3679357999999999</v>
      </c>
      <c r="IR3419">
        <v>1.3220111999999999</v>
      </c>
      <c r="IS3419">
        <v>1.2589456000000001</v>
      </c>
      <c r="IT3419">
        <v>1.1784158</v>
      </c>
      <c r="IU3419">
        <v>1.0817152999999999</v>
      </c>
      <c r="IV3419">
        <v>0.96205262999999996</v>
      </c>
      <c r="IW3419">
        <v>0.86608174999999998</v>
      </c>
      <c r="IX3419">
        <v>0.77878533000000005</v>
      </c>
      <c r="IY3419">
        <v>0.69901011000000002</v>
      </c>
      <c r="IZ3419">
        <v>0.61923503999999996</v>
      </c>
      <c r="JA3419">
        <v>0.55475054999999995</v>
      </c>
      <c r="JB3419">
        <v>0.50651184000000005</v>
      </c>
      <c r="JC3419">
        <v>0.47929126</v>
      </c>
      <c r="JD3419">
        <v>0.46776999000000002</v>
      </c>
      <c r="JE3419">
        <v>0.46375865999999999</v>
      </c>
      <c r="JF3419">
        <v>0.42926122</v>
      </c>
      <c r="JG3419">
        <v>0.39122892999999997</v>
      </c>
      <c r="JH3419">
        <v>0.35134143000000001</v>
      </c>
      <c r="JI3419">
        <v>0.31145381999999999</v>
      </c>
      <c r="JJ3419">
        <v>0.24344183</v>
      </c>
      <c r="JK3419">
        <v>0.16483995000000001</v>
      </c>
      <c r="JL3419">
        <v>8.5064770999999997E-2</v>
      </c>
      <c r="JM3419">
        <v>7.0445598E-3</v>
      </c>
      <c r="JN3419">
        <v>-5.7236876999999999E-2</v>
      </c>
      <c r="JO3419">
        <v>-9.7124471000000004E-2</v>
      </c>
      <c r="JP3419">
        <v>-0.15843251</v>
      </c>
      <c r="JQ3419">
        <v>-0.22918471000000001</v>
      </c>
      <c r="JR3419">
        <v>-0.30895989000000001</v>
      </c>
      <c r="JS3419">
        <v>-0.38873505000000003</v>
      </c>
      <c r="JT3419">
        <v>-0.45430763000000002</v>
      </c>
      <c r="JU3419">
        <v>-0.5052063</v>
      </c>
      <c r="JV3419">
        <v>-0.53539150000000002</v>
      </c>
      <c r="JW3419">
        <v>-0.54774637000000004</v>
      </c>
      <c r="JX3419">
        <v>-0.54363978000000002</v>
      </c>
      <c r="JY3419">
        <v>-0.51210703000000002</v>
      </c>
      <c r="JZ3419">
        <v>-0.47497847999999998</v>
      </c>
      <c r="KA3419">
        <v>-0.43509089000000001</v>
      </c>
      <c r="KB3419">
        <v>-0.39520330999999997</v>
      </c>
      <c r="KC3419">
        <v>-0.35531573</v>
      </c>
      <c r="KD3419">
        <v>-0.32040217999999998</v>
      </c>
      <c r="KE3419">
        <v>-0.29776328000000002</v>
      </c>
      <c r="KF3419">
        <v>-0.29386728000000001</v>
      </c>
      <c r="KG3419">
        <v>-0.29386728000000001</v>
      </c>
      <c r="KH3419">
        <v>-0.29386728000000001</v>
      </c>
      <c r="KI3419">
        <v>-0.29386728000000001</v>
      </c>
      <c r="KJ3419">
        <v>-0.29386728000000001</v>
      </c>
      <c r="KK3419">
        <v>-0.29386728000000001</v>
      </c>
      <c r="KL3419">
        <v>-0.29386728000000001</v>
      </c>
      <c r="KM3419">
        <v>-0.29386728000000001</v>
      </c>
      <c r="KN3419">
        <v>-0.29342854000000002</v>
      </c>
      <c r="KO3419">
        <v>-0.28669077999999998</v>
      </c>
      <c r="KP3419">
        <v>-0.25990892999999998</v>
      </c>
      <c r="KQ3419">
        <v>-0.22002134000000001</v>
      </c>
      <c r="KR3419">
        <v>-0.18013376</v>
      </c>
      <c r="KS3419">
        <v>-0.14743270999999999</v>
      </c>
      <c r="KT3419">
        <v>-0.12461456</v>
      </c>
      <c r="KU3419">
        <v>-0.12461456</v>
      </c>
      <c r="KV3419">
        <v>-9.9944926000000003E-2</v>
      </c>
      <c r="KW3419">
        <v>-6.5322198999999997E-2</v>
      </c>
      <c r="KX3419">
        <v>-2.5434604999999999E-2</v>
      </c>
      <c r="KY3419">
        <v>1.4452977000000001E-2</v>
      </c>
      <c r="KZ3419">
        <v>5.4340556999999998E-2</v>
      </c>
      <c r="LA3419">
        <v>9.4228136000000004E-2</v>
      </c>
      <c r="LB3419">
        <v>0.13411572999999999</v>
      </c>
      <c r="LC3419">
        <v>0.17400331999999999</v>
      </c>
      <c r="LD3419">
        <v>0.21389089999999999</v>
      </c>
    </row>
    <row r="3420" spans="1:316" x14ac:dyDescent="0.25">
      <c r="A3420">
        <v>3</v>
      </c>
      <c r="B3420">
        <v>1.7271551999999999</v>
      </c>
      <c r="C3420">
        <v>1.7271551999999999</v>
      </c>
      <c r="D3420">
        <v>1.7271551999999999</v>
      </c>
      <c r="E3420">
        <v>1.7271551999999999</v>
      </c>
      <c r="F3420">
        <v>1.7271551999999999</v>
      </c>
      <c r="G3420">
        <v>1.7271551999999999</v>
      </c>
      <c r="H3420">
        <v>1.7271551999999999</v>
      </c>
      <c r="I3420">
        <v>1.7271551999999999</v>
      </c>
      <c r="J3420">
        <v>1.7271551999999999</v>
      </c>
      <c r="K3420">
        <v>1.7271551999999999</v>
      </c>
      <c r="L3420">
        <v>1.7271551999999999</v>
      </c>
      <c r="M3420">
        <v>1.7271551999999999</v>
      </c>
      <c r="N3420">
        <v>1.7271551999999999</v>
      </c>
      <c r="O3420">
        <v>1.7271551999999999</v>
      </c>
      <c r="P3420">
        <v>1.7271551999999999</v>
      </c>
      <c r="Q3420">
        <v>1.7271551999999999</v>
      </c>
      <c r="R3420">
        <v>1.7271551999999999</v>
      </c>
      <c r="S3420">
        <v>1.7271551999999999</v>
      </c>
      <c r="T3420">
        <v>1.7271551999999999</v>
      </c>
      <c r="U3420">
        <v>1.7271551999999999</v>
      </c>
      <c r="V3420">
        <v>1.7271551999999999</v>
      </c>
      <c r="W3420">
        <v>1.7271551999999999</v>
      </c>
      <c r="X3420">
        <v>1.7271551999999999</v>
      </c>
      <c r="Y3420">
        <v>1.7271551999999999</v>
      </c>
      <c r="Z3420">
        <v>1.7271551999999999</v>
      </c>
      <c r="AA3420">
        <v>1.7271551999999999</v>
      </c>
      <c r="AB3420">
        <v>1.7271551999999999</v>
      </c>
      <c r="AC3420">
        <v>1.7271551999999999</v>
      </c>
      <c r="AD3420">
        <v>1.7271551999999999</v>
      </c>
      <c r="AE3420">
        <v>1.7271551999999999</v>
      </c>
      <c r="AF3420">
        <v>1.7271551999999999</v>
      </c>
      <c r="AG3420">
        <v>1.7271551999999999</v>
      </c>
      <c r="AH3420">
        <v>1.7271551999999999</v>
      </c>
      <c r="AI3420">
        <v>1.7271551999999999</v>
      </c>
      <c r="AJ3420">
        <v>1.7271551999999999</v>
      </c>
      <c r="AK3420">
        <v>1.7271551999999999</v>
      </c>
      <c r="AL3420">
        <v>1.7271551999999999</v>
      </c>
      <c r="AM3420">
        <v>1.7271551999999999</v>
      </c>
      <c r="AN3420">
        <v>1.7271551999999999</v>
      </c>
      <c r="AO3420">
        <v>1.7271551999999999</v>
      </c>
      <c r="AP3420">
        <v>1.7271551999999999</v>
      </c>
      <c r="AQ3420">
        <v>1.7271551999999999</v>
      </c>
      <c r="AR3420">
        <v>1.7271551999999999</v>
      </c>
      <c r="AS3420">
        <v>1.6981816999999999</v>
      </c>
      <c r="AT3420">
        <v>1.6628867000000001</v>
      </c>
      <c r="AU3420">
        <v>1.6167159</v>
      </c>
      <c r="AV3420">
        <v>1.5586499</v>
      </c>
      <c r="AW3420">
        <v>1.5005839000000001</v>
      </c>
      <c r="AX3420">
        <v>1.4425178000000001</v>
      </c>
      <c r="AY3420">
        <v>1.3844517000000001</v>
      </c>
      <c r="AZ3420">
        <v>1.3714177999999999</v>
      </c>
      <c r="BA3420">
        <v>1.3702793</v>
      </c>
      <c r="BB3420">
        <v>1.3696505999999999</v>
      </c>
      <c r="BC3420">
        <v>1.3696505999999999</v>
      </c>
      <c r="BD3420">
        <v>1.3696505999999999</v>
      </c>
      <c r="BE3420">
        <v>1.3696505999999999</v>
      </c>
      <c r="BF3420">
        <v>1.3696505999999999</v>
      </c>
      <c r="BG3420">
        <v>1.3696505999999999</v>
      </c>
      <c r="BH3420">
        <v>1.3696505999999999</v>
      </c>
      <c r="BI3420">
        <v>1.3696505999999999</v>
      </c>
      <c r="BJ3420">
        <v>1.3696505999999999</v>
      </c>
      <c r="BK3420">
        <v>1.3641490000000001</v>
      </c>
      <c r="BL3420">
        <v>1.2904279999999999</v>
      </c>
      <c r="BM3420">
        <v>1.2167068999999999</v>
      </c>
      <c r="BN3420">
        <v>1.1225854</v>
      </c>
      <c r="BO3420">
        <v>1.0209698</v>
      </c>
      <c r="BP3420">
        <v>0.92322015999999996</v>
      </c>
      <c r="BQ3420">
        <v>0.83156691000000005</v>
      </c>
      <c r="BR3420">
        <v>0.74401753999999998</v>
      </c>
      <c r="BS3420">
        <v>0.74401753999999998</v>
      </c>
      <c r="BT3420">
        <v>0.74401753999999998</v>
      </c>
      <c r="BU3420">
        <v>0.74401753999999998</v>
      </c>
      <c r="BV3420">
        <v>0.74401753999999998</v>
      </c>
      <c r="BW3420">
        <v>0.74401753999999998</v>
      </c>
      <c r="BX3420">
        <v>0.74401753999999998</v>
      </c>
      <c r="BY3420">
        <v>0.74401753999999998</v>
      </c>
      <c r="BZ3420">
        <v>0.74401753999999998</v>
      </c>
      <c r="CA3420">
        <v>0.74401753999999998</v>
      </c>
      <c r="CB3420">
        <v>0.74401753999999998</v>
      </c>
      <c r="CC3420">
        <v>0.74401753999999998</v>
      </c>
      <c r="CD3420">
        <v>0.70784734000000005</v>
      </c>
      <c r="CE3420">
        <v>0.59769265000000005</v>
      </c>
      <c r="CF3420">
        <v>0.48753795999999999</v>
      </c>
      <c r="CG3420">
        <v>0.35719528</v>
      </c>
      <c r="CH3420">
        <v>0.22654673</v>
      </c>
      <c r="CI3420">
        <v>9.7907606999999994E-2</v>
      </c>
      <c r="CJ3420">
        <v>-2.9609974000000001E-2</v>
      </c>
      <c r="CK3420">
        <v>-0.15372889000000001</v>
      </c>
      <c r="CL3420">
        <v>-0.26986095999999998</v>
      </c>
      <c r="CM3420">
        <v>-0.38599302000000002</v>
      </c>
      <c r="CN3420">
        <v>-0.50212509000000005</v>
      </c>
      <c r="CO3420">
        <v>-0.61825715999999997</v>
      </c>
      <c r="CP3420">
        <v>-0.70826206000000003</v>
      </c>
      <c r="CQ3420">
        <v>-0.78169851000000001</v>
      </c>
      <c r="CR3420">
        <v>-0.84710563999999999</v>
      </c>
      <c r="CS3420">
        <v>-0.89065516</v>
      </c>
      <c r="CT3420">
        <v>-0.93420468999999995</v>
      </c>
      <c r="CU3420">
        <v>-0.97775422000000001</v>
      </c>
      <c r="CV3420">
        <v>-1.0213038000000001</v>
      </c>
      <c r="CW3420">
        <v>-1.0567347</v>
      </c>
      <c r="CX3420">
        <v>-1.0863370000000001</v>
      </c>
      <c r="CY3420">
        <v>-1.1158033999999999</v>
      </c>
      <c r="CZ3420">
        <v>-1.1448364</v>
      </c>
      <c r="DA3420">
        <v>-1.1738694000000001</v>
      </c>
      <c r="DB3420">
        <v>-1.1942358</v>
      </c>
      <c r="DC3420">
        <v>-1.2135912</v>
      </c>
      <c r="DD3420">
        <v>-1.2222577999999999</v>
      </c>
      <c r="DE3420">
        <v>-1.2222577999999999</v>
      </c>
      <c r="DF3420">
        <v>-1.2222577999999999</v>
      </c>
      <c r="DG3420">
        <v>-1.2222577999999999</v>
      </c>
      <c r="DH3420">
        <v>-1.2222577999999999</v>
      </c>
      <c r="DI3420">
        <v>-1.2222577999999999</v>
      </c>
      <c r="DJ3420">
        <v>-1.2222577999999999</v>
      </c>
      <c r="DK3420">
        <v>-1.2222577999999999</v>
      </c>
      <c r="DL3420">
        <v>-1.2222577999999999</v>
      </c>
      <c r="DM3420">
        <v>-1.2220538000000001</v>
      </c>
      <c r="DN3420">
        <v>-1.2209152999999999</v>
      </c>
      <c r="DO3420">
        <v>-1.2197766999999999</v>
      </c>
      <c r="DP3420">
        <v>-1.2074566</v>
      </c>
      <c r="DQ3420">
        <v>-1.1929400999999999</v>
      </c>
      <c r="DR3420">
        <v>-1.1784235999999999</v>
      </c>
      <c r="DS3420">
        <v>-1.1639071000000001</v>
      </c>
      <c r="DT3420">
        <v>-1.1503677000000001</v>
      </c>
      <c r="DU3420">
        <v>-1.1423979</v>
      </c>
      <c r="DV3420">
        <v>-1.134428</v>
      </c>
      <c r="DW3420">
        <v>-1.1328815999999999</v>
      </c>
      <c r="DX3420">
        <v>-1.1328815999999999</v>
      </c>
      <c r="DY3420">
        <v>-1.1328815999999999</v>
      </c>
      <c r="DZ3420">
        <v>-1.1328815999999999</v>
      </c>
      <c r="EA3420">
        <v>-1.134309</v>
      </c>
      <c r="EB3420">
        <v>-1.1462638000000001</v>
      </c>
      <c r="EC3420">
        <v>-1.1582186000000001</v>
      </c>
      <c r="ED3420">
        <v>-1.1721615999999999</v>
      </c>
      <c r="EE3420">
        <v>-1.1866781</v>
      </c>
      <c r="EF3420">
        <v>-1.2011946</v>
      </c>
      <c r="EG3420">
        <v>-1.2157111</v>
      </c>
      <c r="EH3420">
        <v>-1.2302276000000001</v>
      </c>
      <c r="EI3420">
        <v>-1.2447440999999999</v>
      </c>
      <c r="EJ3420">
        <v>-1.2592606</v>
      </c>
      <c r="EK3420">
        <v>-1.2737771</v>
      </c>
      <c r="EL3420">
        <v>-1.2882937000000001</v>
      </c>
      <c r="EM3420">
        <v>-1.2961573</v>
      </c>
      <c r="EN3420">
        <v>-1.2941647999999999</v>
      </c>
      <c r="EO3420">
        <v>-1.2914247000000001</v>
      </c>
      <c r="EP3420">
        <v>-1.2769081</v>
      </c>
      <c r="EQ3420">
        <v>-1.2623915999999999</v>
      </c>
      <c r="ER3420">
        <v>-1.2478750999999999</v>
      </c>
      <c r="ES3420">
        <v>-1.2333586000000001</v>
      </c>
      <c r="ET3420">
        <v>-1.2137441</v>
      </c>
      <c r="EU3420">
        <v>-1.185565</v>
      </c>
      <c r="EV3420">
        <v>-1.1573604</v>
      </c>
      <c r="EW3420">
        <v>-1.1283274000000001</v>
      </c>
      <c r="EX3420">
        <v>-1.0992944</v>
      </c>
      <c r="EY3420">
        <v>-1.0702613999999999</v>
      </c>
      <c r="EZ3420">
        <v>-1.0412284000000001</v>
      </c>
      <c r="FA3420">
        <v>-1.0121952999999999</v>
      </c>
      <c r="FB3420">
        <v>-0.98316232999999997</v>
      </c>
      <c r="FC3420">
        <v>-0.95412931000000001</v>
      </c>
      <c r="FD3420">
        <v>-0.92509629999999998</v>
      </c>
      <c r="FE3420">
        <v>-0.89606328000000002</v>
      </c>
      <c r="FF3420">
        <v>-0.86703026999999999</v>
      </c>
      <c r="FG3420">
        <v>-0.83799725000000003</v>
      </c>
      <c r="FH3420">
        <v>-0.80896424</v>
      </c>
      <c r="FI3420">
        <v>-0.77993122000000004</v>
      </c>
      <c r="FJ3420">
        <v>-0.75089819999999996</v>
      </c>
      <c r="FK3420">
        <v>-0.72352203000000004</v>
      </c>
      <c r="FL3420">
        <v>-0.69619682999999999</v>
      </c>
      <c r="FM3420">
        <v>-0.68600086000000005</v>
      </c>
      <c r="FN3420">
        <v>-0.68600086000000005</v>
      </c>
      <c r="FO3420">
        <v>-0.68600086000000005</v>
      </c>
      <c r="FP3420">
        <v>-0.68600086000000005</v>
      </c>
      <c r="FQ3420">
        <v>-0.68600086000000005</v>
      </c>
      <c r="FR3420">
        <v>-0.69188903000000002</v>
      </c>
      <c r="FS3420">
        <v>-0.69815105</v>
      </c>
      <c r="FT3420">
        <v>-0.70934112000000005</v>
      </c>
      <c r="FU3420">
        <v>-0.72385763000000003</v>
      </c>
      <c r="FV3420">
        <v>-0.73837414000000001</v>
      </c>
      <c r="FW3420">
        <v>-0.75289066000000004</v>
      </c>
      <c r="FX3420">
        <v>-0.76740717999999997</v>
      </c>
      <c r="FY3420">
        <v>-0.77129862999999999</v>
      </c>
      <c r="FZ3420">
        <v>-0.77414499999999997</v>
      </c>
      <c r="GA3420">
        <v>-0.77537701000000003</v>
      </c>
      <c r="GB3420">
        <v>-0.77537701000000003</v>
      </c>
      <c r="GC3420">
        <v>-0.77537701000000003</v>
      </c>
      <c r="GD3420">
        <v>-0.77537701000000003</v>
      </c>
      <c r="GE3420">
        <v>-0.77537701000000003</v>
      </c>
      <c r="GF3420">
        <v>-0.77537701000000003</v>
      </c>
      <c r="GG3420">
        <v>-0.77537701000000003</v>
      </c>
      <c r="GH3420">
        <v>-0.77537701000000003</v>
      </c>
      <c r="GI3420">
        <v>-0.77537701000000003</v>
      </c>
      <c r="GJ3420">
        <v>-0.77383062999999996</v>
      </c>
      <c r="GK3420">
        <v>-0.76586078000000002</v>
      </c>
      <c r="GL3420">
        <v>-0.75789092999999996</v>
      </c>
      <c r="GM3420">
        <v>-0.74435152999999998</v>
      </c>
      <c r="GN3420">
        <v>-0.72983503000000005</v>
      </c>
      <c r="GO3420">
        <v>-0.71531851999999996</v>
      </c>
      <c r="GP3420">
        <v>-0.70080200999999998</v>
      </c>
      <c r="GQ3420">
        <v>-0.68848187999999999</v>
      </c>
      <c r="GR3420">
        <v>-0.68734333000000003</v>
      </c>
      <c r="GS3420">
        <v>-0.68620477999999996</v>
      </c>
      <c r="GT3420">
        <v>-0.68600086000000005</v>
      </c>
      <c r="GU3420">
        <v>-0.68600086000000005</v>
      </c>
      <c r="GV3420">
        <v>-0.68600086000000005</v>
      </c>
      <c r="GW3420">
        <v>-0.68600086000000005</v>
      </c>
      <c r="GX3420">
        <v>-0.68600086000000005</v>
      </c>
      <c r="GY3420">
        <v>-0.68600086000000005</v>
      </c>
      <c r="GZ3420">
        <v>-0.68600086000000005</v>
      </c>
      <c r="HA3420">
        <v>-0.68600086000000005</v>
      </c>
      <c r="HB3420">
        <v>-0.68600086000000005</v>
      </c>
      <c r="HC3420">
        <v>-0.68600086000000005</v>
      </c>
      <c r="HD3420">
        <v>-0.68600086000000005</v>
      </c>
      <c r="HE3420">
        <v>-0.68600086000000005</v>
      </c>
      <c r="HF3420">
        <v>-0.68600086000000005</v>
      </c>
      <c r="HG3420">
        <v>-0.68600086000000005</v>
      </c>
      <c r="HH3420">
        <v>-0.68556753999999998</v>
      </c>
      <c r="HI3420">
        <v>-0.68499827000000002</v>
      </c>
      <c r="HJ3420">
        <v>-0.67860030000000005</v>
      </c>
      <c r="HK3420">
        <v>-0.66408378000000001</v>
      </c>
      <c r="HL3420">
        <v>-0.64956725999999998</v>
      </c>
      <c r="HM3420">
        <v>-0.63505076000000005</v>
      </c>
      <c r="HN3420">
        <v>-0.62053424999999995</v>
      </c>
      <c r="HO3420">
        <v>-0.60601773999999997</v>
      </c>
      <c r="HP3420">
        <v>-0.59150122999999999</v>
      </c>
      <c r="HQ3420">
        <v>-0.57698472000000001</v>
      </c>
      <c r="HR3420">
        <v>-0.56246821999999996</v>
      </c>
      <c r="HS3420">
        <v>-0.54795170999999998</v>
      </c>
      <c r="HT3420">
        <v>-0.5334352</v>
      </c>
      <c r="HU3420">
        <v>-0.51891869000000002</v>
      </c>
      <c r="HV3420">
        <v>-0.49641533999999998</v>
      </c>
      <c r="HW3420">
        <v>-0.47051334</v>
      </c>
      <c r="HX3420">
        <v>-0.44348977000000001</v>
      </c>
      <c r="HY3420">
        <v>-0.41445675999999998</v>
      </c>
      <c r="HZ3420">
        <v>-0.38542374000000001</v>
      </c>
      <c r="IA3420">
        <v>-0.35639072999999999</v>
      </c>
      <c r="IB3420">
        <v>-0.32735771000000002</v>
      </c>
      <c r="IC3420">
        <v>-0.2983247</v>
      </c>
      <c r="ID3420">
        <v>-0.26929167999999998</v>
      </c>
      <c r="IE3420">
        <v>-0.24025866000000001</v>
      </c>
      <c r="IF3420">
        <v>-0.21122564999999999</v>
      </c>
      <c r="IG3420">
        <v>-0.18219262999999999</v>
      </c>
      <c r="IH3420">
        <v>-0.16073012</v>
      </c>
      <c r="II3420">
        <v>-0.13938231000000001</v>
      </c>
      <c r="IJ3420">
        <v>-0.12241877</v>
      </c>
      <c r="IK3420">
        <v>-0.10790226999999999</v>
      </c>
      <c r="IL3420">
        <v>-9.3385757999999999E-2</v>
      </c>
      <c r="IM3420">
        <v>-7.8869250000000002E-2</v>
      </c>
      <c r="IN3420">
        <v>-6.4352742000000004E-2</v>
      </c>
      <c r="IO3420">
        <v>-4.9836271000000001E-2</v>
      </c>
      <c r="IP3420">
        <v>-3.5319800999999998E-2</v>
      </c>
      <c r="IQ3420">
        <v>-2.0803295999999999E-2</v>
      </c>
      <c r="IR3420">
        <v>-6.2867690000000002E-3</v>
      </c>
      <c r="IS3420">
        <v>8.2297580000000002E-3</v>
      </c>
      <c r="IT3420">
        <v>2.2746285000000002E-2</v>
      </c>
      <c r="IU3420">
        <v>3.7262811999999999E-2</v>
      </c>
      <c r="IV3420">
        <v>5.1779339000000001E-2</v>
      </c>
      <c r="IW3420">
        <v>6.6295865999999995E-2</v>
      </c>
      <c r="IX3420">
        <v>8.0812392999999996E-2</v>
      </c>
      <c r="IY3420">
        <v>9.5328919999999998E-2</v>
      </c>
      <c r="IZ3420">
        <v>0.10984542</v>
      </c>
      <c r="JA3420">
        <v>0.12436186</v>
      </c>
      <c r="JB3420">
        <v>0.13887828999999999</v>
      </c>
      <c r="JC3420">
        <v>0.1533948</v>
      </c>
      <c r="JD3420">
        <v>0.16791133</v>
      </c>
      <c r="JE3420">
        <v>0.18258504</v>
      </c>
      <c r="JF3420">
        <v>0.19738620000000001</v>
      </c>
      <c r="JG3420">
        <v>0.21516119</v>
      </c>
      <c r="JH3420">
        <v>0.24419424000000001</v>
      </c>
      <c r="JI3420">
        <v>0.27322729000000001</v>
      </c>
      <c r="JJ3420">
        <v>0.30226027</v>
      </c>
      <c r="JK3420">
        <v>0.33129322</v>
      </c>
      <c r="JL3420">
        <v>0.35735238000000003</v>
      </c>
      <c r="JM3420">
        <v>0.38069264000000003</v>
      </c>
      <c r="JN3420">
        <v>0.40245252999999998</v>
      </c>
      <c r="JO3420">
        <v>0.41696905000000001</v>
      </c>
      <c r="JP3420">
        <v>0.43148557999999998</v>
      </c>
      <c r="JQ3420">
        <v>0.44600211000000001</v>
      </c>
      <c r="JR3420">
        <v>0.46051863999999998</v>
      </c>
      <c r="JS3420">
        <v>0.46956756999999999</v>
      </c>
      <c r="JT3420">
        <v>0.47298322999999998</v>
      </c>
      <c r="JU3420">
        <v>0.47588909000000001</v>
      </c>
      <c r="JV3420">
        <v>0.47588909000000001</v>
      </c>
      <c r="JW3420">
        <v>0.47588909000000001</v>
      </c>
      <c r="JX3420">
        <v>0.47428319000000002</v>
      </c>
      <c r="JY3420">
        <v>0.47229068000000002</v>
      </c>
      <c r="JZ3420">
        <v>0.46450352</v>
      </c>
      <c r="KA3420">
        <v>0.44998708999999998</v>
      </c>
      <c r="KB3420">
        <v>0.43547065000000001</v>
      </c>
      <c r="KC3420">
        <v>0.42095411999999999</v>
      </c>
      <c r="KD3420">
        <v>0.40643759000000002</v>
      </c>
      <c r="KE3420">
        <v>0.38617732999999999</v>
      </c>
      <c r="KF3420">
        <v>0.36426023000000002</v>
      </c>
      <c r="KG3420">
        <v>0.33926313000000002</v>
      </c>
      <c r="KH3420">
        <v>0.31023017000000003</v>
      </c>
      <c r="KI3420">
        <v>0.28119719999999998</v>
      </c>
      <c r="KJ3420">
        <v>0.25216414999999998</v>
      </c>
      <c r="KK3420">
        <v>0.22313109</v>
      </c>
      <c r="KL3420">
        <v>0.19409804</v>
      </c>
      <c r="KM3420">
        <v>0.16506498</v>
      </c>
      <c r="KN3420">
        <v>0.13603197</v>
      </c>
      <c r="KO3420">
        <v>0.10699901000000001</v>
      </c>
      <c r="KP3420">
        <v>7.7966045999999997E-2</v>
      </c>
      <c r="KQ3420">
        <v>4.8932992000000002E-2</v>
      </c>
      <c r="KR3420">
        <v>1.9899937999999999E-2</v>
      </c>
      <c r="KS3420">
        <v>-9.1331161999999994E-3</v>
      </c>
      <c r="KT3420">
        <v>-3.8166169999999999E-2</v>
      </c>
      <c r="KU3420">
        <v>-6.7199196000000003E-2</v>
      </c>
      <c r="KV3420">
        <v>-9.6232173000000004E-2</v>
      </c>
      <c r="KW3420">
        <v>-0.12444947000000001</v>
      </c>
      <c r="KX3420">
        <v>-0.12615729000000001</v>
      </c>
      <c r="KY3420">
        <v>-0.12786511</v>
      </c>
      <c r="KZ3420">
        <v>-0.11843384</v>
      </c>
      <c r="LA3420">
        <v>-0.10391734</v>
      </c>
      <c r="LB3420">
        <v>-8.9400828000000002E-2</v>
      </c>
      <c r="LC3420">
        <v>-7.4884320000000004E-2</v>
      </c>
      <c r="LD3420">
        <v>-6.0367812E-2</v>
      </c>
    </row>
    <row r="3421" spans="1:316" x14ac:dyDescent="0.25">
      <c r="A3421">
        <v>6</v>
      </c>
      <c r="B3421">
        <v>-1.3162037</v>
      </c>
      <c r="C3421">
        <v>-1.3162037</v>
      </c>
      <c r="D3421">
        <v>-1.3162037</v>
      </c>
      <c r="E3421">
        <v>-1.3162037</v>
      </c>
      <c r="F3421">
        <v>-1.3162037</v>
      </c>
      <c r="G3421">
        <v>-1.3162037</v>
      </c>
      <c r="H3421">
        <v>-1.3162037</v>
      </c>
      <c r="I3421">
        <v>-1.3162037</v>
      </c>
      <c r="J3421">
        <v>-1.3162037</v>
      </c>
      <c r="K3421">
        <v>-1.3162037</v>
      </c>
      <c r="L3421">
        <v>-1.3048712</v>
      </c>
      <c r="M3421">
        <v>-1.2921872999999999</v>
      </c>
      <c r="N3421">
        <v>-1.2760129</v>
      </c>
      <c r="O3421">
        <v>-1.2604888000000001</v>
      </c>
      <c r="P3421">
        <v>-1.2465200999999999</v>
      </c>
      <c r="Q3421">
        <v>-1.2392531</v>
      </c>
      <c r="R3421">
        <v>-1.2392531</v>
      </c>
      <c r="S3421">
        <v>-1.2392531</v>
      </c>
      <c r="T3421">
        <v>-1.2392531</v>
      </c>
      <c r="U3421">
        <v>-1.2392531</v>
      </c>
      <c r="V3421">
        <v>-1.2392531</v>
      </c>
      <c r="W3421">
        <v>-1.2392531</v>
      </c>
      <c r="X3421">
        <v>-1.2392531</v>
      </c>
      <c r="Y3421">
        <v>-1.2392531</v>
      </c>
      <c r="Z3421">
        <v>-1.2392531</v>
      </c>
      <c r="AA3421">
        <v>-1.2392531</v>
      </c>
      <c r="AB3421">
        <v>-1.2392531</v>
      </c>
      <c r="AC3421">
        <v>-1.2392531</v>
      </c>
      <c r="AD3421">
        <v>-1.2392531</v>
      </c>
      <c r="AE3421">
        <v>-1.2392531</v>
      </c>
      <c r="AF3421">
        <v>-1.2392531</v>
      </c>
      <c r="AG3421">
        <v>-1.2392531</v>
      </c>
      <c r="AH3421">
        <v>-1.2392531</v>
      </c>
      <c r="AI3421">
        <v>-1.2392531</v>
      </c>
      <c r="AJ3421">
        <v>-1.2392531</v>
      </c>
      <c r="AK3421">
        <v>-1.2392531</v>
      </c>
      <c r="AL3421">
        <v>-1.2392531</v>
      </c>
      <c r="AM3421">
        <v>-1.2392531</v>
      </c>
      <c r="AN3421">
        <v>-1.2392531</v>
      </c>
      <c r="AO3421">
        <v>-1.2392531</v>
      </c>
      <c r="AP3421">
        <v>-1.2392531</v>
      </c>
      <c r="AQ3421">
        <v>-1.2392531</v>
      </c>
      <c r="AR3421">
        <v>-1.2392531</v>
      </c>
      <c r="AS3421">
        <v>-1.2392531</v>
      </c>
      <c r="AT3421">
        <v>-1.2392531</v>
      </c>
      <c r="AU3421">
        <v>-1.2392531</v>
      </c>
      <c r="AV3421">
        <v>-1.2392531</v>
      </c>
      <c r="AW3421">
        <v>-1.2392531</v>
      </c>
      <c r="AX3421">
        <v>-1.2392531</v>
      </c>
      <c r="AY3421">
        <v>-1.2392531</v>
      </c>
      <c r="AZ3421">
        <v>-1.2392531</v>
      </c>
      <c r="BA3421">
        <v>-1.2392531</v>
      </c>
      <c r="BB3421">
        <v>-1.2392531</v>
      </c>
      <c r="BC3421">
        <v>-1.2392531</v>
      </c>
      <c r="BD3421">
        <v>-1.2392531</v>
      </c>
      <c r="BE3421">
        <v>-1.2392531</v>
      </c>
      <c r="BF3421">
        <v>-1.2392531</v>
      </c>
      <c r="BG3421">
        <v>-1.2327766</v>
      </c>
      <c r="BH3421">
        <v>-1.2239542000000001</v>
      </c>
      <c r="BI3421">
        <v>-1.2083748000000001</v>
      </c>
      <c r="BJ3421">
        <v>-1.1922005</v>
      </c>
      <c r="BK3421">
        <v>-1.1760261999999999</v>
      </c>
      <c r="BL3421">
        <v>-1.1641724</v>
      </c>
      <c r="BM3421">
        <v>-1.162947</v>
      </c>
      <c r="BN3421">
        <v>-1.1623025</v>
      </c>
      <c r="BO3421">
        <v>-1.1623025</v>
      </c>
      <c r="BP3421">
        <v>-1.1623025</v>
      </c>
      <c r="BQ3421">
        <v>-1.1623025</v>
      </c>
      <c r="BR3421">
        <v>-1.1623025</v>
      </c>
      <c r="BS3421">
        <v>-1.1623025</v>
      </c>
      <c r="BT3421">
        <v>-1.1623025</v>
      </c>
      <c r="BU3421">
        <v>-1.1623025</v>
      </c>
      <c r="BV3421">
        <v>-1.1623025</v>
      </c>
      <c r="BW3421">
        <v>-1.1623025</v>
      </c>
      <c r="BX3421">
        <v>-1.1623025</v>
      </c>
      <c r="BY3421">
        <v>-1.1617302</v>
      </c>
      <c r="BZ3421">
        <v>-1.1607498999999999</v>
      </c>
      <c r="CA3421">
        <v>-1.1480887</v>
      </c>
      <c r="CB3421">
        <v>-1.1319143</v>
      </c>
      <c r="CC3421">
        <v>-1.11574</v>
      </c>
      <c r="CD3421">
        <v>-1.0995657000000001</v>
      </c>
      <c r="CE3421">
        <v>-1.0833914</v>
      </c>
      <c r="CF3421">
        <v>-1.0672170000000001</v>
      </c>
      <c r="CG3421">
        <v>-1.0510427</v>
      </c>
      <c r="CH3421">
        <v>-1.0348683999999999</v>
      </c>
      <c r="CI3421">
        <v>-1.018694</v>
      </c>
      <c r="CJ3421">
        <v>-1.0025196999999999</v>
      </c>
      <c r="CK3421">
        <v>-0.98634535999999995</v>
      </c>
      <c r="CL3421">
        <v>-0.97017103999999998</v>
      </c>
      <c r="CM3421">
        <v>-0.95379413999999996</v>
      </c>
      <c r="CN3421">
        <v>-0.93443394999999996</v>
      </c>
      <c r="CO3421">
        <v>-0.91184540999999997</v>
      </c>
      <c r="CP3421">
        <v>-0.87949675000000005</v>
      </c>
      <c r="CQ3421">
        <v>-0.84714809000000002</v>
      </c>
      <c r="CR3421">
        <v>-0.81479942999999999</v>
      </c>
      <c r="CS3421">
        <v>-0.78245076999999996</v>
      </c>
      <c r="CT3421">
        <v>-0.75010209999999999</v>
      </c>
      <c r="CU3421">
        <v>-0.71775343000000003</v>
      </c>
      <c r="CV3421">
        <v>-0.68540475999999995</v>
      </c>
      <c r="CW3421">
        <v>-0.65305610000000003</v>
      </c>
      <c r="CX3421">
        <v>-0.62070744</v>
      </c>
      <c r="CY3421">
        <v>-0.58835877999999997</v>
      </c>
      <c r="CZ3421">
        <v>-0.55601011</v>
      </c>
      <c r="DA3421">
        <v>-0.52366144999999997</v>
      </c>
      <c r="DB3421">
        <v>-0.49131279</v>
      </c>
      <c r="DC3421">
        <v>-0.45896413000000003</v>
      </c>
      <c r="DD3421">
        <v>-0.42661547</v>
      </c>
      <c r="DE3421">
        <v>-0.39426681000000002</v>
      </c>
      <c r="DF3421">
        <v>-0.36191814</v>
      </c>
      <c r="DG3421">
        <v>-0.32956948000000003</v>
      </c>
      <c r="DH3421">
        <v>-0.29722082</v>
      </c>
      <c r="DI3421">
        <v>-0.26487216000000002</v>
      </c>
      <c r="DJ3421">
        <v>-0.23252348</v>
      </c>
      <c r="DK3421">
        <v>-0.20017482</v>
      </c>
      <c r="DL3421">
        <v>-0.16782615000000001</v>
      </c>
      <c r="DM3421">
        <v>-0.13547749000000001</v>
      </c>
      <c r="DN3421">
        <v>-0.10312883</v>
      </c>
      <c r="DO3421">
        <v>-7.0780168000000004E-2</v>
      </c>
      <c r="DP3421">
        <v>-3.8431505999999997E-2</v>
      </c>
      <c r="DQ3421">
        <v>-6.0828447000000003E-3</v>
      </c>
      <c r="DR3421">
        <v>2.6265817E-2</v>
      </c>
      <c r="DS3421">
        <v>5.8614478999999997E-2</v>
      </c>
      <c r="DT3421">
        <v>9.0963140999999997E-2</v>
      </c>
      <c r="DU3421">
        <v>0.1233118</v>
      </c>
      <c r="DV3421">
        <v>0.15566049000000001</v>
      </c>
      <c r="DW3421">
        <v>0.18800921000000001</v>
      </c>
      <c r="DX3421">
        <v>0.22035785999999999</v>
      </c>
      <c r="DY3421">
        <v>0.25270649000000001</v>
      </c>
      <c r="DZ3421">
        <v>0.28853985999999998</v>
      </c>
      <c r="EA3421">
        <v>0.32622611000000001</v>
      </c>
      <c r="EB3421">
        <v>0.37474916000000003</v>
      </c>
      <c r="EC3421">
        <v>0.42327218</v>
      </c>
      <c r="ED3421">
        <v>0.47179512000000001</v>
      </c>
      <c r="EE3421">
        <v>0.52524773999999996</v>
      </c>
      <c r="EF3421">
        <v>0.58357334999999999</v>
      </c>
      <c r="EG3421">
        <v>0.64628185000000005</v>
      </c>
      <c r="EH3421">
        <v>0.71097922000000002</v>
      </c>
      <c r="EI3421">
        <v>0.77567649000000005</v>
      </c>
      <c r="EJ3421">
        <v>0.84037375999999997</v>
      </c>
      <c r="EK3421">
        <v>0.90507112000000001</v>
      </c>
      <c r="EL3421">
        <v>0.96976848999999998</v>
      </c>
      <c r="EM3421">
        <v>1.0344659</v>
      </c>
      <c r="EN3421">
        <v>1.0966473999999999</v>
      </c>
      <c r="EO3421">
        <v>1.1554631</v>
      </c>
      <c r="EP3421">
        <v>1.2079723</v>
      </c>
      <c r="EQ3421">
        <v>1.2564952</v>
      </c>
      <c r="ER3421">
        <v>1.3050181999999999</v>
      </c>
      <c r="ES3421">
        <v>1.3535413000000001</v>
      </c>
      <c r="ET3421">
        <v>1.3902642999999999</v>
      </c>
      <c r="EU3421">
        <v>1.4260808</v>
      </c>
      <c r="EV3421">
        <v>1.4584294</v>
      </c>
      <c r="EW3421">
        <v>1.4907779999999999</v>
      </c>
      <c r="EX3421">
        <v>1.5231266999999999</v>
      </c>
      <c r="EY3421">
        <v>1.5554752999999999</v>
      </c>
      <c r="EZ3421">
        <v>1.5878241</v>
      </c>
      <c r="FA3421">
        <v>1.6201726999999999</v>
      </c>
      <c r="FB3421">
        <v>1.6525213999999999</v>
      </c>
      <c r="FC3421">
        <v>1.6775308</v>
      </c>
      <c r="FD3421">
        <v>1.7010444</v>
      </c>
      <c r="FE3421">
        <v>1.7172187000000001</v>
      </c>
      <c r="FF3421">
        <v>1.733393</v>
      </c>
      <c r="FG3421">
        <v>1.7495674000000001</v>
      </c>
      <c r="FH3421">
        <v>1.7591688000000001</v>
      </c>
      <c r="FI3421">
        <v>1.7611292999999999</v>
      </c>
      <c r="FJ3421">
        <v>1.7618206000000001</v>
      </c>
      <c r="FK3421">
        <v>1.7618206000000001</v>
      </c>
      <c r="FL3421">
        <v>1.7618206000000001</v>
      </c>
      <c r="FM3421">
        <v>1.7618206000000001</v>
      </c>
      <c r="FN3421">
        <v>1.7618206000000001</v>
      </c>
      <c r="FO3421">
        <v>1.7618206000000001</v>
      </c>
      <c r="FP3421">
        <v>1.7618206000000001</v>
      </c>
      <c r="FQ3421">
        <v>1.7578343999999999</v>
      </c>
      <c r="FR3421">
        <v>1.7475415999999999</v>
      </c>
      <c r="FS3421">
        <v>1.7338830999999999</v>
      </c>
      <c r="FT3421">
        <v>1.7177088</v>
      </c>
      <c r="FU3421">
        <v>1.7015344999999999</v>
      </c>
      <c r="FV3421">
        <v>1.6853602000000001</v>
      </c>
      <c r="FW3421">
        <v>1.6691857999999999</v>
      </c>
      <c r="FX3421">
        <v>1.6530115000000001</v>
      </c>
      <c r="FY3421">
        <v>1.6368372</v>
      </c>
      <c r="FZ3421">
        <v>1.6206628999999999</v>
      </c>
      <c r="GA3421">
        <v>1.6044883999999999</v>
      </c>
      <c r="GB3421">
        <v>1.5883141000000001</v>
      </c>
      <c r="GC3421">
        <v>1.5721398</v>
      </c>
      <c r="GD3421">
        <v>1.5559654000000001</v>
      </c>
      <c r="GE3421">
        <v>1.5397911</v>
      </c>
      <c r="GF3421">
        <v>1.5344534999999999</v>
      </c>
      <c r="GG3421">
        <v>1.5309687999999999</v>
      </c>
      <c r="GH3421">
        <v>1.5309687999999999</v>
      </c>
      <c r="GI3421">
        <v>1.5303880000000001</v>
      </c>
      <c r="GJ3421">
        <v>1.5279373999999999</v>
      </c>
      <c r="GK3421">
        <v>1.5196958</v>
      </c>
      <c r="GL3421">
        <v>1.5035213999999999</v>
      </c>
      <c r="GM3421">
        <v>1.487347</v>
      </c>
      <c r="GN3421">
        <v>1.4711727000000001</v>
      </c>
      <c r="GO3421">
        <v>1.4549984</v>
      </c>
      <c r="GP3421">
        <v>1.4388240999999999</v>
      </c>
      <c r="GQ3421">
        <v>1.4226498000000001</v>
      </c>
      <c r="GR3421">
        <v>1.4064753999999999</v>
      </c>
      <c r="GS3421">
        <v>1.3903011000000001</v>
      </c>
      <c r="GT3421">
        <v>1.3639275</v>
      </c>
      <c r="GU3421">
        <v>1.3183453000000001</v>
      </c>
      <c r="GV3421">
        <v>1.2711992000000001</v>
      </c>
      <c r="GW3421">
        <v>1.2226763</v>
      </c>
      <c r="GX3421">
        <v>1.1774906999999999</v>
      </c>
      <c r="GY3421">
        <v>1.133624</v>
      </c>
      <c r="GZ3421">
        <v>1.1001434000000001</v>
      </c>
      <c r="HA3421">
        <v>1.0677947000000001</v>
      </c>
      <c r="HB3421">
        <v>1.0354460000000001</v>
      </c>
      <c r="HC3421">
        <v>1.0001679999999999</v>
      </c>
      <c r="HD3421">
        <v>0.95703645000000004</v>
      </c>
      <c r="HE3421">
        <v>0.91144291</v>
      </c>
      <c r="HF3421">
        <v>0.86291985000000004</v>
      </c>
      <c r="HG3421">
        <v>0.81439687000000005</v>
      </c>
      <c r="HH3421">
        <v>0.76587393000000004</v>
      </c>
      <c r="HI3421">
        <v>0.71735088999999996</v>
      </c>
      <c r="HJ3421">
        <v>0.66882783999999995</v>
      </c>
      <c r="HK3421">
        <v>0.62030490000000005</v>
      </c>
      <c r="HL3421">
        <v>0.57313049999999999</v>
      </c>
      <c r="HM3421">
        <v>0.53146930000000003</v>
      </c>
      <c r="HN3421">
        <v>0.49336088</v>
      </c>
      <c r="HO3421">
        <v>0.46101225000000001</v>
      </c>
      <c r="HP3421">
        <v>0.42866362000000002</v>
      </c>
      <c r="HQ3421">
        <v>0.39631498999999998</v>
      </c>
      <c r="HR3421">
        <v>0.36396627999999998</v>
      </c>
      <c r="HS3421">
        <v>0.33161753999999999</v>
      </c>
      <c r="HT3421">
        <v>0.2992689</v>
      </c>
      <c r="HU3421">
        <v>0.26727724000000003</v>
      </c>
      <c r="HV3421">
        <v>0.23786932999999999</v>
      </c>
      <c r="HW3421">
        <v>0.21251564000000001</v>
      </c>
      <c r="HX3421">
        <v>0.19634132000000001</v>
      </c>
      <c r="HY3421">
        <v>0.18016700999999999</v>
      </c>
      <c r="HZ3421">
        <v>0.16399269</v>
      </c>
      <c r="IA3421">
        <v>0.14781837</v>
      </c>
      <c r="IB3421">
        <v>0.13164403999999999</v>
      </c>
      <c r="IC3421">
        <v>0.11546971</v>
      </c>
      <c r="ID3421">
        <v>9.9295373000000006E-2</v>
      </c>
      <c r="IE3421">
        <v>8.3121048000000003E-2</v>
      </c>
      <c r="IF3421">
        <v>7.0459799000000004E-2</v>
      </c>
      <c r="IG3421">
        <v>6.9479531999999997E-2</v>
      </c>
      <c r="IH3421">
        <v>6.8907236999999996E-2</v>
      </c>
      <c r="II3421">
        <v>6.8907236999999996E-2</v>
      </c>
      <c r="IJ3421">
        <v>6.5813461000000004E-2</v>
      </c>
      <c r="IK3421">
        <v>6.0667085000000003E-2</v>
      </c>
      <c r="IL3421">
        <v>4.6851328999999997E-2</v>
      </c>
      <c r="IM3421">
        <v>3.0676993E-2</v>
      </c>
      <c r="IN3421">
        <v>1.4502667E-2</v>
      </c>
      <c r="IO3421">
        <v>8.7713238000000003E-5</v>
      </c>
      <c r="IP3421">
        <v>-4.8136020000000002E-3</v>
      </c>
      <c r="IQ3421">
        <v>-8.0433705000000008E-3</v>
      </c>
      <c r="IR3421">
        <v>-8.0433705000000008E-3</v>
      </c>
      <c r="IS3421">
        <v>-8.6879075999999993E-3</v>
      </c>
      <c r="IT3421">
        <v>-9.9132364000000008E-3</v>
      </c>
      <c r="IU3421">
        <v>-2.1767043E-2</v>
      </c>
      <c r="IV3421">
        <v>-3.7941368000000003E-2</v>
      </c>
      <c r="IW3421">
        <v>-5.4115703000000001E-2</v>
      </c>
      <c r="IX3421">
        <v>-7.0290039999999998E-2</v>
      </c>
      <c r="IY3421">
        <v>-8.6464375999999996E-2</v>
      </c>
      <c r="IZ3421">
        <v>-0.10263870999999999</v>
      </c>
      <c r="JA3421">
        <v>-0.11881303</v>
      </c>
      <c r="JB3421">
        <v>-0.13498737</v>
      </c>
      <c r="JC3421">
        <v>-0.15116170000000001</v>
      </c>
      <c r="JD3421">
        <v>-0.15876582</v>
      </c>
      <c r="JE3421">
        <v>-0.16146153999999999</v>
      </c>
      <c r="JF3421">
        <v>-0.16194459</v>
      </c>
      <c r="JG3421">
        <v>-0.16194459</v>
      </c>
      <c r="JH3421">
        <v>-0.16194459</v>
      </c>
      <c r="JI3421">
        <v>-0.16194459</v>
      </c>
      <c r="JJ3421">
        <v>-0.16194459</v>
      </c>
      <c r="JK3421">
        <v>-0.16194459</v>
      </c>
      <c r="JL3421">
        <v>-0.16194459</v>
      </c>
      <c r="JM3421">
        <v>-0.16194459</v>
      </c>
      <c r="JN3421">
        <v>-0.16194459</v>
      </c>
      <c r="JO3421">
        <v>-0.16194459</v>
      </c>
      <c r="JP3421">
        <v>-0.16194459</v>
      </c>
      <c r="JQ3421">
        <v>-0.16194459</v>
      </c>
      <c r="JR3421">
        <v>-0.16013137999999999</v>
      </c>
      <c r="JS3421">
        <v>-0.14444718000000001</v>
      </c>
      <c r="JT3421">
        <v>-0.12861565999999999</v>
      </c>
      <c r="JU3421">
        <v>-0.11244133000000001</v>
      </c>
      <c r="JV3421">
        <v>-9.9003804000000001E-2</v>
      </c>
      <c r="JW3421">
        <v>-8.8465979E-2</v>
      </c>
      <c r="JX3421">
        <v>-8.4993977999999998E-2</v>
      </c>
      <c r="JY3421">
        <v>-8.4993977999999998E-2</v>
      </c>
      <c r="JZ3421">
        <v>-8.4993977999999998E-2</v>
      </c>
      <c r="KA3421">
        <v>-8.4518012000000003E-2</v>
      </c>
      <c r="KB3421">
        <v>-7.2754858000000006E-2</v>
      </c>
      <c r="KC3421">
        <v>-5.9997277000000002E-2</v>
      </c>
      <c r="KD3421">
        <v>-4.3822951999999998E-2</v>
      </c>
      <c r="KE3421">
        <v>-2.8352656E-2</v>
      </c>
      <c r="KF3421">
        <v>-1.3893782E-2</v>
      </c>
      <c r="KG3421">
        <v>-8.0433705000000008E-3</v>
      </c>
      <c r="KH3421">
        <v>-8.0433705000000008E-3</v>
      </c>
      <c r="KI3421">
        <v>-8.0433705000000008E-3</v>
      </c>
      <c r="KJ3421">
        <v>-8.0433705000000008E-3</v>
      </c>
      <c r="KK3421">
        <v>-4.7325473E-4</v>
      </c>
      <c r="KL3421">
        <v>8.6210854000000007E-3</v>
      </c>
      <c r="KM3421">
        <v>2.4795422000000001E-2</v>
      </c>
      <c r="KN3421">
        <v>4.0969758000000002E-2</v>
      </c>
      <c r="KO3421">
        <v>5.7144093999999999E-2</v>
      </c>
      <c r="KP3421">
        <v>7.3318425000000007E-2</v>
      </c>
      <c r="KQ3421">
        <v>8.9492749999999996E-2</v>
      </c>
      <c r="KR3421">
        <v>0.10566708</v>
      </c>
      <c r="KS3421">
        <v>0.12184142000000001</v>
      </c>
      <c r="KT3421">
        <v>0.13452533</v>
      </c>
      <c r="KU3421">
        <v>0.14585783999999999</v>
      </c>
      <c r="KV3421">
        <v>0.14585783999999999</v>
      </c>
      <c r="KW3421">
        <v>0.14585783999999999</v>
      </c>
      <c r="KX3421">
        <v>0.14585783999999999</v>
      </c>
      <c r="KY3421">
        <v>0.14585783999999999</v>
      </c>
      <c r="KZ3421">
        <v>0.14585783999999999</v>
      </c>
      <c r="LA3421">
        <v>0.14585783999999999</v>
      </c>
      <c r="LB3421">
        <v>0.14585783999999999</v>
      </c>
      <c r="LC3421">
        <v>0.14585783999999999</v>
      </c>
      <c r="LD3421">
        <v>0.14585783999999999</v>
      </c>
    </row>
    <row r="3422" spans="1:316" x14ac:dyDescent="0.25">
      <c r="A3422">
        <v>6</v>
      </c>
      <c r="B3422">
        <v>-0.55759528000000003</v>
      </c>
      <c r="C3422">
        <v>-0.55759528000000003</v>
      </c>
      <c r="D3422">
        <v>-0.55759528000000003</v>
      </c>
      <c r="E3422">
        <v>-0.55759528000000003</v>
      </c>
      <c r="F3422">
        <v>-0.55759528000000003</v>
      </c>
      <c r="G3422">
        <v>-0.55759528000000003</v>
      </c>
      <c r="H3422">
        <v>-0.55759528000000003</v>
      </c>
      <c r="I3422">
        <v>-0.55759528000000003</v>
      </c>
      <c r="J3422">
        <v>-0.55759528000000003</v>
      </c>
      <c r="K3422">
        <v>-0.55759528000000003</v>
      </c>
      <c r="L3422">
        <v>-0.55759528000000003</v>
      </c>
      <c r="M3422">
        <v>-0.55759528000000003</v>
      </c>
      <c r="N3422">
        <v>-0.55759528000000003</v>
      </c>
      <c r="O3422">
        <v>-0.55759528000000003</v>
      </c>
      <c r="P3422">
        <v>-0.55759528000000003</v>
      </c>
      <c r="Q3422">
        <v>-0.55759528000000003</v>
      </c>
      <c r="R3422">
        <v>-0.55759528000000003</v>
      </c>
      <c r="S3422">
        <v>-0.55759528000000003</v>
      </c>
      <c r="T3422">
        <v>-0.55759528000000003</v>
      </c>
      <c r="U3422">
        <v>-0.55759528000000003</v>
      </c>
      <c r="V3422">
        <v>-0.55759528000000003</v>
      </c>
      <c r="W3422">
        <v>-0.55759528000000003</v>
      </c>
      <c r="X3422">
        <v>-0.55759528000000003</v>
      </c>
      <c r="Y3422">
        <v>-0.55759528000000003</v>
      </c>
      <c r="Z3422">
        <v>-0.55759528000000003</v>
      </c>
      <c r="AA3422">
        <v>-0.55759528000000003</v>
      </c>
      <c r="AB3422">
        <v>-0.55759528000000003</v>
      </c>
      <c r="AC3422">
        <v>-0.55759528000000003</v>
      </c>
      <c r="AD3422">
        <v>-0.55759528000000003</v>
      </c>
      <c r="AE3422">
        <v>-0.55759528000000003</v>
      </c>
      <c r="AF3422">
        <v>-0.55759528000000003</v>
      </c>
      <c r="AG3422">
        <v>-0.55759528000000003</v>
      </c>
      <c r="AH3422">
        <v>-0.55759528000000003</v>
      </c>
      <c r="AI3422">
        <v>-0.55759528000000003</v>
      </c>
      <c r="AJ3422">
        <v>-0.55759528000000003</v>
      </c>
      <c r="AK3422">
        <v>-0.55759528000000003</v>
      </c>
      <c r="AL3422">
        <v>-0.56354229</v>
      </c>
      <c r="AM3422">
        <v>-0.57181236000000002</v>
      </c>
      <c r="AN3422">
        <v>-0.61272905</v>
      </c>
      <c r="AO3422">
        <v>-0.65518204999999996</v>
      </c>
      <c r="AP3422">
        <v>-0.69763505000000003</v>
      </c>
      <c r="AQ3422">
        <v>-0.74408989000000003</v>
      </c>
      <c r="AR3422">
        <v>-0.79591564000000004</v>
      </c>
      <c r="AS3422">
        <v>-0.84856374000000001</v>
      </c>
      <c r="AT3422">
        <v>-0.90162998999999999</v>
      </c>
      <c r="AU3422">
        <v>-0.92743909999999996</v>
      </c>
      <c r="AV3422">
        <v>-0.94711535000000002</v>
      </c>
      <c r="AW3422">
        <v>-0.94711535000000002</v>
      </c>
      <c r="AX3422">
        <v>-0.94711535000000002</v>
      </c>
      <c r="AY3422">
        <v>-0.94711535000000002</v>
      </c>
      <c r="AZ3422">
        <v>-0.94711535000000002</v>
      </c>
      <c r="BA3422">
        <v>-0.94711535000000002</v>
      </c>
      <c r="BB3422">
        <v>-0.94711535000000002</v>
      </c>
      <c r="BC3422">
        <v>-0.95107227999999999</v>
      </c>
      <c r="BD3422">
        <v>-1.0013818000000001</v>
      </c>
      <c r="BE3422">
        <v>-1.0525587000000001</v>
      </c>
      <c r="BF3422">
        <v>-1.1056249</v>
      </c>
      <c r="BG3422">
        <v>-1.1549727999999999</v>
      </c>
      <c r="BH3422">
        <v>-1.2012851</v>
      </c>
      <c r="BI3422">
        <v>-1.2445619999999999</v>
      </c>
      <c r="BJ3422">
        <v>-1.2868602</v>
      </c>
      <c r="BK3422">
        <v>-1.3224214000000001</v>
      </c>
      <c r="BL3422">
        <v>-1.3542782</v>
      </c>
      <c r="BM3422">
        <v>-1.3755047</v>
      </c>
      <c r="BN3422">
        <v>-1.3967312000000001</v>
      </c>
      <c r="BO3422">
        <v>-1.4179577000000001</v>
      </c>
      <c r="BP3422">
        <v>-1.4391841999999999</v>
      </c>
      <c r="BQ3422">
        <v>-1.4604107</v>
      </c>
      <c r="BR3422">
        <v>-1.4816372</v>
      </c>
      <c r="BS3422">
        <v>-1.5013584</v>
      </c>
      <c r="BT3422">
        <v>-1.5151418000000001</v>
      </c>
      <c r="BU3422">
        <v>-1.5275361000000001</v>
      </c>
      <c r="BV3422">
        <v>-1.5381492999999999</v>
      </c>
      <c r="BW3422">
        <v>-1.5487626000000001</v>
      </c>
      <c r="BX3422">
        <v>-1.5593758</v>
      </c>
      <c r="BY3422">
        <v>-1.5699890999999999</v>
      </c>
      <c r="BZ3422">
        <v>-1.5804815000000001</v>
      </c>
      <c r="CA3422">
        <v>-1.5902677999999999</v>
      </c>
      <c r="CB3422">
        <v>-1.5963155</v>
      </c>
      <c r="CC3422">
        <v>-1.5963155</v>
      </c>
      <c r="CD3422">
        <v>-1.5963155</v>
      </c>
      <c r="CE3422">
        <v>-1.5963155</v>
      </c>
      <c r="CF3422">
        <v>-1.5893710999999999</v>
      </c>
      <c r="CG3422">
        <v>-1.5810158000000001</v>
      </c>
      <c r="CH3422">
        <v>-1.5704026</v>
      </c>
      <c r="CI3422">
        <v>-1.5613613</v>
      </c>
      <c r="CJ3422">
        <v>-1.5555722000000001</v>
      </c>
      <c r="CK3422">
        <v>-1.5530355</v>
      </c>
      <c r="CL3422">
        <v>-1.5530355</v>
      </c>
      <c r="CM3422">
        <v>-1.5530355</v>
      </c>
      <c r="CN3422">
        <v>-1.5530355</v>
      </c>
      <c r="CO3422">
        <v>-1.5530355</v>
      </c>
      <c r="CP3422">
        <v>-1.5530355</v>
      </c>
      <c r="CQ3422">
        <v>-1.5530355</v>
      </c>
      <c r="CR3422">
        <v>-1.5485751999999999</v>
      </c>
      <c r="CS3422">
        <v>-1.5397538</v>
      </c>
      <c r="CT3422">
        <v>-1.5296036</v>
      </c>
      <c r="CU3422">
        <v>-1.5189904000000001</v>
      </c>
      <c r="CV3422">
        <v>-1.4922086999999999</v>
      </c>
      <c r="CW3422">
        <v>-1.4617891000000001</v>
      </c>
      <c r="CX3422">
        <v>-1.4193361</v>
      </c>
      <c r="CY3422">
        <v>-1.3768830999999999</v>
      </c>
      <c r="CZ3422">
        <v>-1.3344301000000001</v>
      </c>
      <c r="DA3422">
        <v>-1.2919771</v>
      </c>
      <c r="DB3422">
        <v>-1.2495240999999999</v>
      </c>
      <c r="DC3422">
        <v>-1.2070711000000001</v>
      </c>
      <c r="DD3422">
        <v>-1.161626</v>
      </c>
      <c r="DE3422">
        <v>-1.1001517999999999</v>
      </c>
      <c r="DF3422">
        <v>-1.0378103999999999</v>
      </c>
      <c r="DG3422">
        <v>-0.97413090000000002</v>
      </c>
      <c r="DH3422">
        <v>-0.91825685000000001</v>
      </c>
      <c r="DI3422">
        <v>-0.86698244000000002</v>
      </c>
      <c r="DJ3422">
        <v>-0.82334004000000005</v>
      </c>
      <c r="DK3422">
        <v>-0.78088703999999998</v>
      </c>
      <c r="DL3422">
        <v>-0.73843404000000001</v>
      </c>
      <c r="DM3422">
        <v>-0.69598104000000005</v>
      </c>
      <c r="DN3422">
        <v>-0.65352803000000004</v>
      </c>
      <c r="DO3422">
        <v>-0.61107502999999996</v>
      </c>
      <c r="DP3422">
        <v>-0.56862203</v>
      </c>
      <c r="DQ3422">
        <v>-0.51791754999999995</v>
      </c>
      <c r="DR3422">
        <v>-0.46524620999999999</v>
      </c>
      <c r="DS3422">
        <v>-0.41217996000000001</v>
      </c>
      <c r="DT3422">
        <v>-0.35524196000000002</v>
      </c>
      <c r="DU3422">
        <v>-0.28839226000000001</v>
      </c>
      <c r="DV3422">
        <v>-0.21769558999999999</v>
      </c>
      <c r="DW3422">
        <v>-0.14340284</v>
      </c>
      <c r="DX3422">
        <v>-6.9110088E-2</v>
      </c>
      <c r="DY3422">
        <v>5.1826677E-3</v>
      </c>
      <c r="DZ3422">
        <v>7.9475417000000007E-2</v>
      </c>
      <c r="EA3422">
        <v>0.15364427</v>
      </c>
      <c r="EB3422">
        <v>0.22738569</v>
      </c>
      <c r="EC3422">
        <v>0.29160258999999999</v>
      </c>
      <c r="ED3422">
        <v>0.3446688</v>
      </c>
      <c r="EE3422">
        <v>0.39773507000000002</v>
      </c>
      <c r="EF3422">
        <v>0.45080134999999999</v>
      </c>
      <c r="EG3422">
        <v>0.48265813000000002</v>
      </c>
      <c r="EH3422">
        <v>0.51144849000000003</v>
      </c>
      <c r="EI3422">
        <v>0.53267496000000003</v>
      </c>
      <c r="EJ3422">
        <v>0.55044475999999998</v>
      </c>
      <c r="EK3422">
        <v>0.56312554999999997</v>
      </c>
      <c r="EL3422">
        <v>0.56768494000000003</v>
      </c>
      <c r="EM3422">
        <v>0.56768494000000003</v>
      </c>
      <c r="EN3422">
        <v>0.56683936000000001</v>
      </c>
      <c r="EO3422">
        <v>0.56479045000000005</v>
      </c>
      <c r="EP3422">
        <v>0.55417718000000005</v>
      </c>
      <c r="EQ3422">
        <v>0.54356391000000004</v>
      </c>
      <c r="ER3422">
        <v>0.53295064000000003</v>
      </c>
      <c r="ES3422">
        <v>0.53200126999999997</v>
      </c>
      <c r="ET3422">
        <v>0.53792814</v>
      </c>
      <c r="EU3422">
        <v>0.54769891000000004</v>
      </c>
      <c r="EV3422">
        <v>0.55998477000000002</v>
      </c>
      <c r="EW3422">
        <v>0.60037026000000004</v>
      </c>
      <c r="EX3422">
        <v>0.65066124000000003</v>
      </c>
      <c r="EY3422">
        <v>0.72495399999999999</v>
      </c>
      <c r="EZ3422">
        <v>0.80012021</v>
      </c>
      <c r="FA3422">
        <v>0.87606695999999995</v>
      </c>
      <c r="FB3422">
        <v>0.95885900000000002</v>
      </c>
      <c r="FC3422">
        <v>1.0437650000000001</v>
      </c>
      <c r="FD3422">
        <v>1.128671</v>
      </c>
      <c r="FE3422">
        <v>1.2093491000000001</v>
      </c>
      <c r="FF3422">
        <v>1.2763366</v>
      </c>
      <c r="FG3422">
        <v>1.341763</v>
      </c>
      <c r="FH3422">
        <v>1.4054426</v>
      </c>
      <c r="FI3422">
        <v>1.4531209</v>
      </c>
      <c r="FJ3422">
        <v>1.4941956000000001</v>
      </c>
      <c r="FK3422">
        <v>1.5165371000000001</v>
      </c>
      <c r="FL3422">
        <v>1.5369211</v>
      </c>
      <c r="FM3422">
        <v>1.5534612000000001</v>
      </c>
      <c r="FN3422">
        <v>1.5631250999999999</v>
      </c>
      <c r="FO3422">
        <v>1.5631250999999999</v>
      </c>
      <c r="FP3422">
        <v>1.5631250999999999</v>
      </c>
      <c r="FQ3422">
        <v>1.5631250999999999</v>
      </c>
      <c r="FR3422">
        <v>1.5288679000000001</v>
      </c>
      <c r="FS3422">
        <v>1.4897973</v>
      </c>
      <c r="FT3422">
        <v>1.4473442999999999</v>
      </c>
      <c r="FU3422">
        <v>1.4162897000000001</v>
      </c>
      <c r="FV3422">
        <v>1.4055386000000001</v>
      </c>
      <c r="FW3422">
        <v>1.4075101000000001</v>
      </c>
      <c r="FX3422">
        <v>1.4181233</v>
      </c>
      <c r="FY3422">
        <v>1.423694</v>
      </c>
      <c r="FZ3422">
        <v>1.4272203999999999</v>
      </c>
      <c r="GA3422">
        <v>1.4166071</v>
      </c>
      <c r="GB3422">
        <v>1.4059938999999999</v>
      </c>
      <c r="GC3422">
        <v>1.3953806</v>
      </c>
      <c r="GD3422">
        <v>1.4014933000000001</v>
      </c>
      <c r="GE3422">
        <v>1.4218929</v>
      </c>
      <c r="GF3422">
        <v>1.4429335000000001</v>
      </c>
      <c r="GG3422">
        <v>1.4641599999999999</v>
      </c>
      <c r="GH3422">
        <v>1.4853864999999999</v>
      </c>
      <c r="GI3422">
        <v>1.506613</v>
      </c>
      <c r="GJ3422">
        <v>1.5278395</v>
      </c>
      <c r="GK3422">
        <v>1.5526621</v>
      </c>
      <c r="GL3422">
        <v>1.5813317</v>
      </c>
      <c r="GM3422">
        <v>1.6199129000000001</v>
      </c>
      <c r="GN3422">
        <v>1.6623659</v>
      </c>
      <c r="GO3422">
        <v>1.7036342</v>
      </c>
      <c r="GP3422">
        <v>1.7390019000000001</v>
      </c>
      <c r="GQ3422">
        <v>1.7496151</v>
      </c>
      <c r="GR3422">
        <v>1.7602283000000001</v>
      </c>
      <c r="GS3422">
        <v>1.7708416</v>
      </c>
      <c r="GT3422">
        <v>1.7712209999999999</v>
      </c>
      <c r="GU3422">
        <v>1.7663968000000001</v>
      </c>
      <c r="GV3422">
        <v>1.7563690000000001</v>
      </c>
      <c r="GW3422">
        <v>1.7451611</v>
      </c>
      <c r="GX3422">
        <v>1.7301371000000001</v>
      </c>
      <c r="GY3422">
        <v>1.7128133000000001</v>
      </c>
      <c r="GZ3422">
        <v>1.6915868000000001</v>
      </c>
      <c r="HA3422">
        <v>1.6696911999999999</v>
      </c>
      <c r="HB3422">
        <v>1.647362</v>
      </c>
      <c r="HC3422">
        <v>1.6170183</v>
      </c>
      <c r="HD3422">
        <v>1.5851786000000001</v>
      </c>
      <c r="HE3422">
        <v>1.5533389</v>
      </c>
      <c r="HF3422">
        <v>1.5135635999999999</v>
      </c>
      <c r="HG3422">
        <v>1.4565001</v>
      </c>
      <c r="HH3422">
        <v>1.3957941</v>
      </c>
      <c r="HI3422">
        <v>1.3321145999999999</v>
      </c>
      <c r="HJ3422">
        <v>1.2724462999999999</v>
      </c>
      <c r="HK3422">
        <v>1.2139906</v>
      </c>
      <c r="HL3422">
        <v>1.1609243</v>
      </c>
      <c r="HM3422">
        <v>1.1087842000000001</v>
      </c>
      <c r="HN3422">
        <v>1.0593016</v>
      </c>
      <c r="HO3422">
        <v>1.0185413000000001</v>
      </c>
      <c r="HP3422">
        <v>0.98670153999999999</v>
      </c>
      <c r="HQ3422">
        <v>0.95486177999999999</v>
      </c>
      <c r="HR3422">
        <v>0.92302203999999999</v>
      </c>
      <c r="HS3422">
        <v>0.89997274999999999</v>
      </c>
      <c r="HT3422">
        <v>0.87753672999999999</v>
      </c>
      <c r="HU3422">
        <v>0.85631018999999997</v>
      </c>
      <c r="HV3422">
        <v>0.83508367999999999</v>
      </c>
      <c r="HW3422">
        <v>0.81385721</v>
      </c>
      <c r="HX3422">
        <v>0.79263072999999995</v>
      </c>
      <c r="HY3422">
        <v>0.77140425999999995</v>
      </c>
      <c r="HZ3422">
        <v>0.74791974000000006</v>
      </c>
      <c r="IA3422">
        <v>0.72302436000000003</v>
      </c>
      <c r="IB3422">
        <v>0.69118462000000003</v>
      </c>
      <c r="IC3422">
        <v>0.65934484999999998</v>
      </c>
      <c r="ID3422">
        <v>0.62750505000000001</v>
      </c>
      <c r="IE3422">
        <v>0.60171297999999995</v>
      </c>
      <c r="IF3422">
        <v>0.57965949999999999</v>
      </c>
      <c r="IG3422">
        <v>0.55831218000000005</v>
      </c>
      <c r="IH3422">
        <v>0.53708564999999997</v>
      </c>
      <c r="II3422">
        <v>0.51585917000000003</v>
      </c>
      <c r="IJ3422">
        <v>0.49463269999999998</v>
      </c>
      <c r="IK3422">
        <v>0.47340621999999999</v>
      </c>
      <c r="IL3422">
        <v>0.45217971000000001</v>
      </c>
      <c r="IM3422">
        <v>0.43095317</v>
      </c>
      <c r="IN3422">
        <v>0.40972669</v>
      </c>
      <c r="IO3422">
        <v>0.38850021000000001</v>
      </c>
      <c r="IP3422">
        <v>0.36727367</v>
      </c>
      <c r="IQ3422">
        <v>0.34039749000000002</v>
      </c>
      <c r="IR3422">
        <v>0.29822019</v>
      </c>
      <c r="IS3422">
        <v>0.25590348000000002</v>
      </c>
      <c r="IT3422">
        <v>0.21345047</v>
      </c>
      <c r="IU3422">
        <v>0.17631262</v>
      </c>
      <c r="IV3422">
        <v>0.14102700000000001</v>
      </c>
      <c r="IW3422">
        <v>0.10910982</v>
      </c>
      <c r="IX3422">
        <v>7.6446159E-2</v>
      </c>
      <c r="IY3422">
        <v>4.0747041999999997E-2</v>
      </c>
      <c r="IZ3422">
        <v>2.0124723000000001E-3</v>
      </c>
      <c r="JA3422">
        <v>-4.0440526999999997E-2</v>
      </c>
      <c r="JB3422">
        <v>-8.1759882000000006E-2</v>
      </c>
      <c r="JC3422">
        <v>-0.12255887</v>
      </c>
      <c r="JD3422">
        <v>-0.13554627999999999</v>
      </c>
      <c r="JE3422">
        <v>-0.14615953000000001</v>
      </c>
      <c r="JF3422">
        <v>-0.15677278</v>
      </c>
      <c r="JG3422">
        <v>-0.16429637</v>
      </c>
      <c r="JH3422">
        <v>-0.16705306</v>
      </c>
      <c r="JI3422">
        <v>-0.16807520000000001</v>
      </c>
      <c r="JJ3422">
        <v>-0.16807520000000001</v>
      </c>
      <c r="JK3422">
        <v>-0.16413995000000001</v>
      </c>
      <c r="JL3422">
        <v>-0.15897813</v>
      </c>
      <c r="JM3422">
        <v>-0.14836488</v>
      </c>
      <c r="JN3422">
        <v>-0.13816977999999999</v>
      </c>
      <c r="JO3422">
        <v>-0.12879704</v>
      </c>
      <c r="JP3422">
        <v>-0.1247952</v>
      </c>
      <c r="JQ3422">
        <v>-0.1247952</v>
      </c>
      <c r="JR3422">
        <v>-0.1247952</v>
      </c>
      <c r="JS3422">
        <v>-0.1247952</v>
      </c>
      <c r="JT3422">
        <v>-0.1247952</v>
      </c>
      <c r="JU3422">
        <v>-0.1247952</v>
      </c>
      <c r="JV3422">
        <v>-0.1247952</v>
      </c>
      <c r="JW3422">
        <v>-0.1247952</v>
      </c>
      <c r="JX3422">
        <v>-0.1247952</v>
      </c>
      <c r="JY3422">
        <v>-0.1247952</v>
      </c>
      <c r="JZ3422">
        <v>-0.1247952</v>
      </c>
      <c r="KA3422">
        <v>-0.1247952</v>
      </c>
      <c r="KB3422">
        <v>-0.1247952</v>
      </c>
      <c r="KC3422">
        <v>-0.1247952</v>
      </c>
      <c r="KD3422">
        <v>-0.1247952</v>
      </c>
      <c r="KE3422">
        <v>-0.1247952</v>
      </c>
      <c r="KF3422">
        <v>-0.11836189</v>
      </c>
      <c r="KG3422">
        <v>-0.10912698</v>
      </c>
      <c r="KH3422">
        <v>-9.8606655000000001E-2</v>
      </c>
      <c r="KI3422">
        <v>-8.9991230000000005E-2</v>
      </c>
      <c r="KJ3422">
        <v>-9.1231738000000007E-2</v>
      </c>
      <c r="KK3422">
        <v>-9.6263468000000005E-2</v>
      </c>
      <c r="KL3422">
        <v>-0.10687671999999999</v>
      </c>
      <c r="KM3422">
        <v>-0.11581273</v>
      </c>
      <c r="KN3422">
        <v>-0.12380712000000001</v>
      </c>
      <c r="KO3422">
        <v>-0.1247952</v>
      </c>
      <c r="KP3422">
        <v>-0.1247952</v>
      </c>
      <c r="KQ3422">
        <v>-0.1247952</v>
      </c>
      <c r="KR3422">
        <v>-0.1282519</v>
      </c>
      <c r="KS3422">
        <v>-0.13817598</v>
      </c>
      <c r="KT3422">
        <v>-0.14850272</v>
      </c>
      <c r="KU3422">
        <v>-0.15911597</v>
      </c>
      <c r="KV3422">
        <v>-0.16972921999999999</v>
      </c>
      <c r="KW3422">
        <v>-0.18034247</v>
      </c>
      <c r="KX3422">
        <v>-0.19095572</v>
      </c>
      <c r="KY3422">
        <v>-0.20060258</v>
      </c>
      <c r="KZ3422">
        <v>-0.2079078</v>
      </c>
      <c r="LA3422">
        <v>-0.21135520999999999</v>
      </c>
      <c r="LB3422">
        <v>-0.21135520999999999</v>
      </c>
      <c r="LC3422">
        <v>-0.21135520999999999</v>
      </c>
      <c r="LD3422">
        <v>-0.21135520999999999</v>
      </c>
    </row>
    <row r="3423" spans="1:316" x14ac:dyDescent="0.25">
      <c r="A3423">
        <v>8</v>
      </c>
      <c r="B3423">
        <v>7.4578151999999995E-2</v>
      </c>
      <c r="C3423">
        <v>7.4578151999999995E-2</v>
      </c>
      <c r="D3423">
        <v>7.4578151999999995E-2</v>
      </c>
      <c r="E3423">
        <v>7.4578151999999995E-2</v>
      </c>
      <c r="F3423">
        <v>7.4578151999999995E-2</v>
      </c>
      <c r="G3423">
        <v>7.4578151999999995E-2</v>
      </c>
      <c r="H3423">
        <v>7.4578151999999995E-2</v>
      </c>
      <c r="I3423">
        <v>7.4578151999999995E-2</v>
      </c>
      <c r="J3423">
        <v>7.4578151999999995E-2</v>
      </c>
      <c r="K3423">
        <v>7.4578151999999995E-2</v>
      </c>
      <c r="L3423">
        <v>7.4578151999999995E-2</v>
      </c>
      <c r="M3423">
        <v>7.4578151999999995E-2</v>
      </c>
      <c r="N3423">
        <v>7.4578151999999995E-2</v>
      </c>
      <c r="O3423">
        <v>7.4578151999999995E-2</v>
      </c>
      <c r="P3423">
        <v>7.4578151999999995E-2</v>
      </c>
      <c r="Q3423">
        <v>8.5932560000000005E-2</v>
      </c>
      <c r="R3423">
        <v>0.12630379</v>
      </c>
      <c r="S3423">
        <v>0.16458917000000001</v>
      </c>
      <c r="T3423">
        <v>0.20134381000000001</v>
      </c>
      <c r="U3423">
        <v>0.20134381000000001</v>
      </c>
      <c r="V3423">
        <v>0.20134381000000001</v>
      </c>
      <c r="W3423">
        <v>0.20134381000000001</v>
      </c>
      <c r="X3423">
        <v>0.20134381000000001</v>
      </c>
      <c r="Y3423">
        <v>0.20134381000000001</v>
      </c>
      <c r="Z3423">
        <v>0.20134381000000001</v>
      </c>
      <c r="AA3423">
        <v>0.20134381000000001</v>
      </c>
      <c r="AB3423">
        <v>0.20134381000000001</v>
      </c>
      <c r="AC3423">
        <v>0.23453794</v>
      </c>
      <c r="AD3423">
        <v>0.27778003000000001</v>
      </c>
      <c r="AE3423">
        <v>0.33483801000000002</v>
      </c>
      <c r="AF3423">
        <v>0.36343428</v>
      </c>
      <c r="AG3423">
        <v>0.36989368</v>
      </c>
      <c r="AH3423">
        <v>0.37036468</v>
      </c>
      <c r="AI3423">
        <v>0.37036468</v>
      </c>
      <c r="AJ3423">
        <v>0.37036468</v>
      </c>
      <c r="AK3423">
        <v>0.37778288999999998</v>
      </c>
      <c r="AL3423">
        <v>0.38974287000000002</v>
      </c>
      <c r="AM3423">
        <v>0.43253637</v>
      </c>
      <c r="AN3423">
        <v>0.47532986999999999</v>
      </c>
      <c r="AO3423">
        <v>0.51812336999999997</v>
      </c>
      <c r="AP3423">
        <v>0.56091687000000001</v>
      </c>
      <c r="AQ3423">
        <v>0.60161330999999996</v>
      </c>
      <c r="AR3423">
        <v>0.62610520999999997</v>
      </c>
      <c r="AS3423">
        <v>0.64569646999999997</v>
      </c>
      <c r="AT3423">
        <v>0.65996094999999999</v>
      </c>
      <c r="AU3423">
        <v>0.69420921000000002</v>
      </c>
      <c r="AV3423">
        <v>0.73311135999999999</v>
      </c>
      <c r="AW3423">
        <v>0.77563570000000004</v>
      </c>
      <c r="AX3423">
        <v>0.81014189000000003</v>
      </c>
      <c r="AY3423">
        <v>0.83867091000000005</v>
      </c>
      <c r="AZ3423">
        <v>0.86719994</v>
      </c>
      <c r="BA3423">
        <v>0.89572894000000003</v>
      </c>
      <c r="BB3423">
        <v>0.92425789999999997</v>
      </c>
      <c r="BC3423">
        <v>0.94525093000000004</v>
      </c>
      <c r="BD3423">
        <v>0.96193773000000005</v>
      </c>
      <c r="BE3423">
        <v>0.96193773000000005</v>
      </c>
      <c r="BF3423">
        <v>0.96193773000000005</v>
      </c>
      <c r="BG3423">
        <v>0.96193773000000005</v>
      </c>
      <c r="BH3423">
        <v>0.96193773000000005</v>
      </c>
      <c r="BI3423">
        <v>0.96331708000000005</v>
      </c>
      <c r="BJ3423">
        <v>0.97435185999999996</v>
      </c>
      <c r="BK3423">
        <v>0.98696788000000002</v>
      </c>
      <c r="BL3423">
        <v>1.0012323999999999</v>
      </c>
      <c r="BM3423">
        <v>1.0272214</v>
      </c>
      <c r="BN3423">
        <v>1.0548588000000001</v>
      </c>
      <c r="BO3423">
        <v>1.0812347</v>
      </c>
      <c r="BP3423">
        <v>1.1005456</v>
      </c>
      <c r="BQ3423">
        <v>1.1148100999999999</v>
      </c>
      <c r="BR3423">
        <v>1.1382591</v>
      </c>
      <c r="BS3423">
        <v>1.1681001</v>
      </c>
      <c r="BT3423">
        <v>1.2108935999999999</v>
      </c>
      <c r="BU3423">
        <v>1.2536871000000001</v>
      </c>
      <c r="BV3423">
        <v>1.2964806</v>
      </c>
      <c r="BW3423">
        <v>1.3392740999999999</v>
      </c>
      <c r="BX3423">
        <v>1.3737579</v>
      </c>
      <c r="BY3423">
        <v>1.3960965999999999</v>
      </c>
      <c r="BZ3423">
        <v>1.4122115</v>
      </c>
      <c r="CA3423">
        <v>1.4282254000000001</v>
      </c>
      <c r="CB3423">
        <v>1.4554087</v>
      </c>
      <c r="CC3423">
        <v>1.4805733999999999</v>
      </c>
      <c r="CD3423">
        <v>1.5037195999999999</v>
      </c>
      <c r="CE3423">
        <v>1.4821883</v>
      </c>
      <c r="CF3423">
        <v>1.4545844999999999</v>
      </c>
      <c r="CG3423">
        <v>1.4300926</v>
      </c>
      <c r="CH3423">
        <v>1.4116732000000001</v>
      </c>
      <c r="CI3423">
        <v>1.3974086999999999</v>
      </c>
      <c r="CJ3423">
        <v>1.3702479000000001</v>
      </c>
      <c r="CK3423">
        <v>1.3376593000000001</v>
      </c>
      <c r="CL3423">
        <v>1.2948658</v>
      </c>
      <c r="CM3423">
        <v>1.2520723</v>
      </c>
      <c r="CN3423">
        <v>1.2092788000000001</v>
      </c>
      <c r="CO3423">
        <v>1.1664852999999999</v>
      </c>
      <c r="CP3423">
        <v>1.1236918</v>
      </c>
      <c r="CQ3423">
        <v>1.0808983000000001</v>
      </c>
      <c r="CR3423">
        <v>1.0385253000000001</v>
      </c>
      <c r="CS3423">
        <v>0.99827180000000004</v>
      </c>
      <c r="CT3423">
        <v>0.96974285000000005</v>
      </c>
      <c r="CU3423">
        <v>0.94121385999999996</v>
      </c>
      <c r="CV3423">
        <v>0.91268483</v>
      </c>
      <c r="CW3423">
        <v>0.88415580999999999</v>
      </c>
      <c r="CX3423">
        <v>0.85562680000000002</v>
      </c>
      <c r="CY3423">
        <v>0.82709785000000002</v>
      </c>
      <c r="CZ3423">
        <v>0.79856885</v>
      </c>
      <c r="DA3423">
        <v>0.77003982999999998</v>
      </c>
      <c r="DB3423">
        <v>0.74151080999999996</v>
      </c>
      <c r="DC3423">
        <v>0.71298181000000005</v>
      </c>
      <c r="DD3423">
        <v>0.68445285</v>
      </c>
      <c r="DE3423">
        <v>0.64014541999999997</v>
      </c>
      <c r="DF3423">
        <v>0.58863845000000004</v>
      </c>
      <c r="DG3423">
        <v>0.53158046999999997</v>
      </c>
      <c r="DH3423">
        <v>0.48049965</v>
      </c>
      <c r="DI3423">
        <v>0.43743699000000003</v>
      </c>
      <c r="DJ3423">
        <v>0.39266978000000002</v>
      </c>
      <c r="DK3423">
        <v>0.34560365999999998</v>
      </c>
      <c r="DL3423">
        <v>0.28854568000000003</v>
      </c>
      <c r="DM3423">
        <v>0.23415105999999999</v>
      </c>
      <c r="DN3423">
        <v>0.18220673000000001</v>
      </c>
      <c r="DO3423">
        <v>0.13836469000000001</v>
      </c>
      <c r="DP3423">
        <v>9.3619914999999998E-2</v>
      </c>
      <c r="DQ3423">
        <v>4.3021311999999999E-2</v>
      </c>
      <c r="DR3423">
        <v>-1.1547132E-2</v>
      </c>
      <c r="DS3423">
        <v>-6.8605136999999997E-2</v>
      </c>
      <c r="DT3423">
        <v>-0.1153853</v>
      </c>
      <c r="DU3423">
        <v>-0.16065152999999999</v>
      </c>
      <c r="DV3423">
        <v>-0.20344503</v>
      </c>
      <c r="DW3423">
        <v>-0.23689708000000001</v>
      </c>
      <c r="DX3423">
        <v>-0.26654189</v>
      </c>
      <c r="DY3423">
        <v>-0.29668575000000003</v>
      </c>
      <c r="DZ3423">
        <v>-0.33236381999999998</v>
      </c>
      <c r="EA3423">
        <v>-0.37515732000000002</v>
      </c>
      <c r="EB3423">
        <v>-0.41449683999999998</v>
      </c>
      <c r="EC3423">
        <v>-0.45132436999999997</v>
      </c>
      <c r="ED3423">
        <v>-0.47985337</v>
      </c>
      <c r="EE3423">
        <v>-0.50838236999999997</v>
      </c>
      <c r="EF3423">
        <v>-0.53691137</v>
      </c>
      <c r="EG3423">
        <v>-0.56544037000000003</v>
      </c>
      <c r="EH3423">
        <v>-0.59396937000000005</v>
      </c>
      <c r="EI3423">
        <v>-0.62249836999999997</v>
      </c>
      <c r="EJ3423">
        <v>-0.65102736999999999</v>
      </c>
      <c r="EK3423">
        <v>-0.67955637999999996</v>
      </c>
      <c r="EL3423">
        <v>-0.69583382999999999</v>
      </c>
      <c r="EM3423">
        <v>-0.71160104000000002</v>
      </c>
      <c r="EN3423">
        <v>-0.72667296000000003</v>
      </c>
      <c r="EO3423">
        <v>-0.75141716000000003</v>
      </c>
      <c r="EP3423">
        <v>-0.77965459000000004</v>
      </c>
      <c r="EQ3423">
        <v>-0.80468474999999995</v>
      </c>
      <c r="ER3423">
        <v>-0.82489279000000004</v>
      </c>
      <c r="ES3423">
        <v>-0.83915728999999994</v>
      </c>
      <c r="ET3423">
        <v>-0.85845137999999999</v>
      </c>
      <c r="EU3423">
        <v>-0.88033594999999998</v>
      </c>
      <c r="EV3423">
        <v>-0.90886495</v>
      </c>
      <c r="EW3423">
        <v>-0.93258304000000003</v>
      </c>
      <c r="EX3423">
        <v>-0.95223036999999999</v>
      </c>
      <c r="EY3423">
        <v>-0.96699950999999995</v>
      </c>
      <c r="EZ3423">
        <v>-0.98126400999999996</v>
      </c>
      <c r="FA3423">
        <v>-0.99552850999999998</v>
      </c>
      <c r="FB3423">
        <v>-1.0097929999999999</v>
      </c>
      <c r="FC3423">
        <v>-1.0240575000000001</v>
      </c>
      <c r="FD3423">
        <v>-1.038322</v>
      </c>
      <c r="FE3423">
        <v>-1.0535677999999999</v>
      </c>
      <c r="FF3423">
        <v>-1.0705237000000001</v>
      </c>
      <c r="FG3423">
        <v>-1.0959182999999999</v>
      </c>
      <c r="FH3423">
        <v>-1.1244472999999999</v>
      </c>
      <c r="FI3423">
        <v>-1.1529763</v>
      </c>
      <c r="FJ3423">
        <v>-1.1815053</v>
      </c>
      <c r="FK3423">
        <v>-1.2100343</v>
      </c>
      <c r="FL3423">
        <v>-1.2385633</v>
      </c>
      <c r="FM3423">
        <v>-1.2670923000000001</v>
      </c>
      <c r="FN3423">
        <v>-1.2956213000000001</v>
      </c>
      <c r="FO3423">
        <v>-1.3182068</v>
      </c>
      <c r="FP3423">
        <v>-1.3359700999999999</v>
      </c>
      <c r="FQ3423">
        <v>-1.3505262</v>
      </c>
      <c r="FR3423">
        <v>-1.3685754999999999</v>
      </c>
      <c r="FS3423">
        <v>-1.3962971</v>
      </c>
      <c r="FT3423">
        <v>-1.4245401</v>
      </c>
      <c r="FU3423">
        <v>-1.4530691</v>
      </c>
      <c r="FV3423">
        <v>-1.4815981</v>
      </c>
      <c r="FW3423">
        <v>-1.5084112999999999</v>
      </c>
      <c r="FX3423">
        <v>-1.5323648999999999</v>
      </c>
      <c r="FY3423">
        <v>-1.5491526</v>
      </c>
      <c r="FZ3423">
        <v>-1.5641741</v>
      </c>
      <c r="GA3423">
        <v>-1.5857053999999999</v>
      </c>
      <c r="GB3423">
        <v>-1.6105168999999999</v>
      </c>
      <c r="GC3423">
        <v>-1.6390458999999999</v>
      </c>
      <c r="GD3423">
        <v>-1.6509777999999999</v>
      </c>
      <c r="GE3423">
        <v>-1.6578858000000001</v>
      </c>
      <c r="GF3423">
        <v>-1.6578858000000001</v>
      </c>
      <c r="GG3423">
        <v>-1.6721166000000001</v>
      </c>
      <c r="GH3423">
        <v>-1.6974159</v>
      </c>
      <c r="GI3423">
        <v>-1.7237133</v>
      </c>
      <c r="GJ3423">
        <v>-1.7423962</v>
      </c>
      <c r="GK3423">
        <v>-1.7423962</v>
      </c>
      <c r="GL3423">
        <v>-1.7399235</v>
      </c>
      <c r="GM3423">
        <v>-1.7359367999999999</v>
      </c>
      <c r="GN3423">
        <v>-1.7216723</v>
      </c>
      <c r="GO3423">
        <v>-1.7074077999999999</v>
      </c>
      <c r="GP3423">
        <v>-1.6931433</v>
      </c>
      <c r="GQ3423">
        <v>-1.6788787999999999</v>
      </c>
      <c r="GR3423">
        <v>-1.6646143</v>
      </c>
      <c r="GS3423">
        <v>-1.6503498000000001</v>
      </c>
      <c r="GT3423">
        <v>-1.6360853</v>
      </c>
      <c r="GU3423">
        <v>-1.6218208000000001</v>
      </c>
      <c r="GV3423">
        <v>-1.6075562999999999</v>
      </c>
      <c r="GW3423">
        <v>-1.5932358</v>
      </c>
      <c r="GX3423">
        <v>-1.5787021000000001</v>
      </c>
      <c r="GY3423">
        <v>-1.5561503000000001</v>
      </c>
      <c r="GZ3423">
        <v>-1.5276213000000001</v>
      </c>
      <c r="HA3423">
        <v>-1.4990923</v>
      </c>
      <c r="HB3423">
        <v>-1.4705633</v>
      </c>
      <c r="HC3423">
        <v>-1.4420343</v>
      </c>
      <c r="HD3423">
        <v>-1.4097373</v>
      </c>
      <c r="HE3423">
        <v>-1.3752872</v>
      </c>
      <c r="HF3423">
        <v>-1.3324936999999999</v>
      </c>
      <c r="HG3423">
        <v>-1.2930028</v>
      </c>
      <c r="HH3423">
        <v>-1.2585527000000001</v>
      </c>
      <c r="HI3423">
        <v>-1.2286051</v>
      </c>
      <c r="HJ3423">
        <v>-1.2014554</v>
      </c>
      <c r="HK3423">
        <v>-1.1839611999999999</v>
      </c>
      <c r="HL3423">
        <v>-1.1680482000000001</v>
      </c>
      <c r="HM3423">
        <v>-1.1537837</v>
      </c>
      <c r="HN3423">
        <v>-1.1277946999999999</v>
      </c>
      <c r="HO3423">
        <v>-1.0996862999999999</v>
      </c>
      <c r="HP3423">
        <v>-1.0711573000000001</v>
      </c>
      <c r="HQ3423">
        <v>-1.0426283000000001</v>
      </c>
      <c r="HR3423">
        <v>-1.0140993</v>
      </c>
      <c r="HS3423">
        <v>-0.98557028000000002</v>
      </c>
      <c r="HT3423">
        <v>-0.95704127999999999</v>
      </c>
      <c r="HU3423">
        <v>-0.92851227999999997</v>
      </c>
      <c r="HV3423">
        <v>-0.90508575000000002</v>
      </c>
      <c r="HW3423">
        <v>-0.88437306999999998</v>
      </c>
      <c r="HX3423">
        <v>-0.87010856999999997</v>
      </c>
      <c r="HY3423">
        <v>-0.85584406999999996</v>
      </c>
      <c r="HZ3423">
        <v>-0.84157957000000005</v>
      </c>
      <c r="IA3423">
        <v>-0.82731507000000004</v>
      </c>
      <c r="IB3423">
        <v>-0.81130113999999998</v>
      </c>
      <c r="IC3423">
        <v>-0.78411785000000001</v>
      </c>
      <c r="ID3423">
        <v>-0.75693456000000003</v>
      </c>
      <c r="IE3423">
        <v>-0.72975126999999995</v>
      </c>
      <c r="IF3423">
        <v>-0.71373735000000005</v>
      </c>
      <c r="IG3423">
        <v>-0.69854766999999995</v>
      </c>
      <c r="IH3423">
        <v>-0.68024605000000005</v>
      </c>
      <c r="II3423">
        <v>-0.65587192000000005</v>
      </c>
      <c r="IJ3423">
        <v>-0.62734292000000003</v>
      </c>
      <c r="IK3423">
        <v>-0.59236573999999997</v>
      </c>
      <c r="IL3423">
        <v>-0.55467471000000002</v>
      </c>
      <c r="IM3423">
        <v>-0.51188120999999998</v>
      </c>
      <c r="IN3423">
        <v>-0.46908770999999999</v>
      </c>
      <c r="IO3423">
        <v>-0.42629421000000001</v>
      </c>
      <c r="IP3423">
        <v>-0.38350071000000002</v>
      </c>
      <c r="IQ3423">
        <v>-0.34070720999999998</v>
      </c>
      <c r="IR3423">
        <v>-0.29791371</v>
      </c>
      <c r="IS3423">
        <v>-0.25554073999999999</v>
      </c>
      <c r="IT3423">
        <v>-0.21528726000000001</v>
      </c>
      <c r="IU3423">
        <v>-0.18675826000000001</v>
      </c>
      <c r="IV3423">
        <v>-0.15493228000000001</v>
      </c>
      <c r="IW3423">
        <v>-0.11994388</v>
      </c>
      <c r="IX3423">
        <v>-6.5644578999999995E-2</v>
      </c>
      <c r="IY3423">
        <v>-8.5865786000000003E-3</v>
      </c>
      <c r="IZ3423">
        <v>4.8471426999999997E-2</v>
      </c>
      <c r="JA3423">
        <v>0.10552942999999999</v>
      </c>
      <c r="JB3423">
        <v>0.16258743000000001</v>
      </c>
      <c r="JC3423">
        <v>0.21964541000000001</v>
      </c>
      <c r="JD3423">
        <v>0.27670340999999998</v>
      </c>
      <c r="JE3423">
        <v>0.33376145000000002</v>
      </c>
      <c r="JF3423">
        <v>0.39870865999999999</v>
      </c>
      <c r="JG3423">
        <v>0.46725561999999998</v>
      </c>
      <c r="JH3423">
        <v>0.53857814999999998</v>
      </c>
      <c r="JI3423">
        <v>0.60392347999999996</v>
      </c>
      <c r="JJ3423">
        <v>0.66125062000000001</v>
      </c>
      <c r="JK3423">
        <v>0.71836467999999998</v>
      </c>
      <c r="JL3423">
        <v>0.77542264999999999</v>
      </c>
      <c r="JM3423">
        <v>0.83248063000000005</v>
      </c>
      <c r="JN3423">
        <v>0.89220200999999999</v>
      </c>
      <c r="JO3423">
        <v>0.95437369999999999</v>
      </c>
      <c r="JP3423">
        <v>1.0246477000000001</v>
      </c>
      <c r="JQ3423">
        <v>1.0901164000000001</v>
      </c>
      <c r="JR3423">
        <v>1.1380235999999999</v>
      </c>
      <c r="JS3423">
        <v>1.1740212999999999</v>
      </c>
      <c r="JT3423">
        <v>1.2025501999999999</v>
      </c>
      <c r="JU3423">
        <v>1.2310791999999999</v>
      </c>
      <c r="JV3423">
        <v>1.2596083</v>
      </c>
      <c r="JW3423">
        <v>1.2881373</v>
      </c>
      <c r="JX3423">
        <v>1.3073248</v>
      </c>
      <c r="JY3423">
        <v>1.3224696</v>
      </c>
      <c r="JZ3423">
        <v>1.3351192999999999</v>
      </c>
      <c r="KA3423">
        <v>1.3422346999999999</v>
      </c>
      <c r="KB3423">
        <v>1.3422346999999999</v>
      </c>
      <c r="KC3423">
        <v>1.3422346999999999</v>
      </c>
      <c r="KD3423">
        <v>1.3422346999999999</v>
      </c>
      <c r="KE3423">
        <v>1.3422346999999999</v>
      </c>
      <c r="KF3423">
        <v>1.3385172000000001</v>
      </c>
      <c r="KG3423">
        <v>1.3315195</v>
      </c>
      <c r="KH3423">
        <v>1.3180118999999999</v>
      </c>
      <c r="KI3423">
        <v>1.3062705999999999</v>
      </c>
      <c r="KJ3423">
        <v>1.3016951999999999</v>
      </c>
      <c r="KK3423">
        <v>1.2999795000000001</v>
      </c>
      <c r="KL3423">
        <v>1.2999795000000001</v>
      </c>
      <c r="KM3423">
        <v>1.2754764000000001</v>
      </c>
      <c r="KN3423">
        <v>1.2493809</v>
      </c>
      <c r="KO3423">
        <v>1.2208519</v>
      </c>
      <c r="KP3423">
        <v>1.1923227999999999</v>
      </c>
      <c r="KQ3423">
        <v>1.1635023</v>
      </c>
      <c r="KR3423">
        <v>1.1314744000000001</v>
      </c>
      <c r="KS3423">
        <v>1.0946244999999999</v>
      </c>
      <c r="KT3423">
        <v>1.051831</v>
      </c>
      <c r="KU3423">
        <v>1.0140671000000001</v>
      </c>
      <c r="KV3423">
        <v>0.97889362000000002</v>
      </c>
      <c r="KW3423">
        <v>0.95036465999999997</v>
      </c>
      <c r="KX3423">
        <v>0.90740295000000004</v>
      </c>
      <c r="KY3423">
        <v>0.85222891999999995</v>
      </c>
      <c r="KZ3423">
        <v>0.78242031999999995</v>
      </c>
      <c r="LA3423">
        <v>0.72363531000000003</v>
      </c>
      <c r="LB3423">
        <v>0.69860515000000001</v>
      </c>
      <c r="LC3423">
        <v>0.68041567999999997</v>
      </c>
      <c r="LD3423">
        <v>0.66615120000000005</v>
      </c>
    </row>
    <row r="3424" spans="1:316" x14ac:dyDescent="0.25">
      <c r="A3424">
        <v>3</v>
      </c>
      <c r="B3424">
        <v>1.0867849999999999</v>
      </c>
      <c r="C3424">
        <v>1.0867849999999999</v>
      </c>
      <c r="D3424">
        <v>1.0867849999999999</v>
      </c>
      <c r="E3424">
        <v>1.0867849999999999</v>
      </c>
      <c r="F3424">
        <v>1.0867849999999999</v>
      </c>
      <c r="G3424">
        <v>1.0867849999999999</v>
      </c>
      <c r="H3424">
        <v>1.0867849999999999</v>
      </c>
      <c r="I3424">
        <v>1.0867849999999999</v>
      </c>
      <c r="J3424">
        <v>1.0867849999999999</v>
      </c>
      <c r="K3424">
        <v>1.0867849999999999</v>
      </c>
      <c r="L3424">
        <v>1.0867849999999999</v>
      </c>
      <c r="M3424">
        <v>1.0867849999999999</v>
      </c>
      <c r="N3424">
        <v>1.0867849999999999</v>
      </c>
      <c r="O3424">
        <v>1.0867849999999999</v>
      </c>
      <c r="P3424">
        <v>1.0867849999999999</v>
      </c>
      <c r="Q3424">
        <v>1.0867849999999999</v>
      </c>
      <c r="R3424">
        <v>1.0867849999999999</v>
      </c>
      <c r="S3424">
        <v>1.0867849999999999</v>
      </c>
      <c r="T3424">
        <v>1.0867849999999999</v>
      </c>
      <c r="U3424">
        <v>1.0867849999999999</v>
      </c>
      <c r="V3424">
        <v>1.0867849999999999</v>
      </c>
      <c r="W3424">
        <v>1.0867849999999999</v>
      </c>
      <c r="X3424">
        <v>1.0867849999999999</v>
      </c>
      <c r="Y3424">
        <v>1.0867849999999999</v>
      </c>
      <c r="Z3424">
        <v>1.0867849999999999</v>
      </c>
      <c r="AA3424">
        <v>1.0867849999999999</v>
      </c>
      <c r="AB3424">
        <v>1.0867849999999999</v>
      </c>
      <c r="AC3424">
        <v>1.0867849999999999</v>
      </c>
      <c r="AD3424">
        <v>1.0867849999999999</v>
      </c>
      <c r="AE3424">
        <v>1.0867849999999999</v>
      </c>
      <c r="AF3424">
        <v>1.0867849999999999</v>
      </c>
      <c r="AG3424">
        <v>1.0867849999999999</v>
      </c>
      <c r="AH3424">
        <v>1.0867849999999999</v>
      </c>
      <c r="AI3424">
        <v>1.0867849999999999</v>
      </c>
      <c r="AJ3424">
        <v>1.0867849999999999</v>
      </c>
      <c r="AK3424">
        <v>1.0867849999999999</v>
      </c>
      <c r="AL3424">
        <v>1.0867849999999999</v>
      </c>
      <c r="AM3424">
        <v>1.0867849999999999</v>
      </c>
      <c r="AN3424">
        <v>1.0867849999999999</v>
      </c>
      <c r="AO3424">
        <v>1.0867849999999999</v>
      </c>
      <c r="AP3424">
        <v>1.0867849999999999</v>
      </c>
      <c r="AQ3424">
        <v>1.0867849999999999</v>
      </c>
      <c r="AR3424">
        <v>1.0867849999999999</v>
      </c>
      <c r="AS3424">
        <v>1.0867849999999999</v>
      </c>
      <c r="AT3424">
        <v>1.0867849999999999</v>
      </c>
      <c r="AU3424">
        <v>1.0867849999999999</v>
      </c>
      <c r="AV3424">
        <v>1.0867849999999999</v>
      </c>
      <c r="AW3424">
        <v>1.0867849999999999</v>
      </c>
      <c r="AX3424">
        <v>1.0867849999999999</v>
      </c>
      <c r="AY3424">
        <v>1.0867849999999999</v>
      </c>
      <c r="AZ3424">
        <v>1.0867849999999999</v>
      </c>
      <c r="BA3424">
        <v>1.0867849999999999</v>
      </c>
      <c r="BB3424">
        <v>1.0867849999999999</v>
      </c>
      <c r="BC3424">
        <v>1.0867849999999999</v>
      </c>
      <c r="BD3424">
        <v>1.0867849999999999</v>
      </c>
      <c r="BE3424">
        <v>1.0867849999999999</v>
      </c>
      <c r="BF3424">
        <v>1.1065927</v>
      </c>
      <c r="BG3424">
        <v>1.1624787000000001</v>
      </c>
      <c r="BH3424">
        <v>1.2190487000000001</v>
      </c>
      <c r="BI3424">
        <v>1.2767979</v>
      </c>
      <c r="BJ3424">
        <v>1.3299487999999999</v>
      </c>
      <c r="BK3424">
        <v>1.3755891</v>
      </c>
      <c r="BL3424">
        <v>1.4146504</v>
      </c>
      <c r="BM3424">
        <v>1.4435249000000001</v>
      </c>
      <c r="BN3424">
        <v>1.4723993</v>
      </c>
      <c r="BO3424">
        <v>1.5012738000000001</v>
      </c>
      <c r="BP3424">
        <v>1.5196432</v>
      </c>
      <c r="BQ3424">
        <v>1.5233688999999999</v>
      </c>
      <c r="BR3424">
        <v>1.5254911</v>
      </c>
      <c r="BS3424">
        <v>1.5254911</v>
      </c>
      <c r="BT3424">
        <v>1.5254911</v>
      </c>
      <c r="BU3424">
        <v>1.5254911</v>
      </c>
      <c r="BV3424">
        <v>1.5254911</v>
      </c>
      <c r="BW3424">
        <v>1.5254911</v>
      </c>
      <c r="BX3424">
        <v>1.5254911</v>
      </c>
      <c r="BY3424">
        <v>1.5254911</v>
      </c>
      <c r="BZ3424">
        <v>1.5147383000000001</v>
      </c>
      <c r="CA3424">
        <v>1.4923839000000001</v>
      </c>
      <c r="CB3424">
        <v>1.4668106999999999</v>
      </c>
      <c r="CC3424">
        <v>1.4379362</v>
      </c>
      <c r="CD3424">
        <v>1.4057603999999999</v>
      </c>
      <c r="CE3424">
        <v>1.3703658999999999</v>
      </c>
      <c r="CF3424">
        <v>1.3233695999999999</v>
      </c>
      <c r="CG3424">
        <v>1.2656206000000001</v>
      </c>
      <c r="CH3424">
        <v>1.2078717000000001</v>
      </c>
      <c r="CI3424">
        <v>1.1501227000000001</v>
      </c>
      <c r="CJ3424">
        <v>1.1030203000000001</v>
      </c>
      <c r="CK3424">
        <v>1.0648314999999999</v>
      </c>
      <c r="CL3424">
        <v>1.0318303</v>
      </c>
      <c r="CM3424">
        <v>1.0029558000000001</v>
      </c>
      <c r="CN3424">
        <v>0.97408134999999996</v>
      </c>
      <c r="CO3424">
        <v>0.94520685999999998</v>
      </c>
      <c r="CP3424">
        <v>0.91633235999999996</v>
      </c>
      <c r="CQ3424">
        <v>0.88745786999999998</v>
      </c>
      <c r="CR3424">
        <v>0.85858336999999996</v>
      </c>
      <c r="CS3424">
        <v>0.82970887000000004</v>
      </c>
      <c r="CT3424">
        <v>0.81102118999999995</v>
      </c>
      <c r="CU3424">
        <v>0.79891248999999998</v>
      </c>
      <c r="CV3424">
        <v>0.79431425</v>
      </c>
      <c r="CW3424">
        <v>0.79431425</v>
      </c>
      <c r="CX3424">
        <v>0.79431425</v>
      </c>
      <c r="CY3424">
        <v>0.79431425</v>
      </c>
      <c r="CZ3424">
        <v>0.79431425</v>
      </c>
      <c r="DA3424">
        <v>0.79431425</v>
      </c>
      <c r="DB3424">
        <v>0.79431425</v>
      </c>
      <c r="DC3424">
        <v>0.79431425</v>
      </c>
      <c r="DD3424">
        <v>0.78494098999999995</v>
      </c>
      <c r="DE3424">
        <v>0.77096951999999996</v>
      </c>
      <c r="DF3424">
        <v>0.74681118000000002</v>
      </c>
      <c r="DG3424">
        <v>0.71793667999999999</v>
      </c>
      <c r="DH3424">
        <v>0.68906219000000002</v>
      </c>
      <c r="DI3424">
        <v>0.66018768999999999</v>
      </c>
      <c r="DJ3424">
        <v>0.63131320000000002</v>
      </c>
      <c r="DK3424">
        <v>0.60243869999999999</v>
      </c>
      <c r="DL3424">
        <v>0.57356419999999997</v>
      </c>
      <c r="DM3424">
        <v>0.54468970999999999</v>
      </c>
      <c r="DN3424">
        <v>0.51581520999999997</v>
      </c>
      <c r="DO3424">
        <v>0.48694071999999999</v>
      </c>
      <c r="DP3424">
        <v>0.45806608999999998</v>
      </c>
      <c r="DQ3424">
        <v>0.42919141</v>
      </c>
      <c r="DR3424">
        <v>0.40031686999999999</v>
      </c>
      <c r="DS3424">
        <v>0.37144237000000002</v>
      </c>
      <c r="DT3424">
        <v>0.3799669</v>
      </c>
      <c r="DU3424">
        <v>0.39952721000000002</v>
      </c>
      <c r="DV3424">
        <v>0.42639738999999999</v>
      </c>
      <c r="DW3424">
        <v>0.45527188000000002</v>
      </c>
      <c r="DX3424">
        <v>0.47746121000000002</v>
      </c>
      <c r="DY3424">
        <v>0.49795271000000002</v>
      </c>
      <c r="DZ3424">
        <v>0.50184351000000005</v>
      </c>
      <c r="EA3424">
        <v>0.50184351000000005</v>
      </c>
      <c r="EB3424">
        <v>0.50184351000000005</v>
      </c>
      <c r="EC3424">
        <v>0.50184351000000005</v>
      </c>
      <c r="ED3424">
        <v>0.50184351000000005</v>
      </c>
      <c r="EE3424">
        <v>0.50184351000000005</v>
      </c>
      <c r="EF3424">
        <v>0.50184351000000005</v>
      </c>
      <c r="EG3424">
        <v>0.50184351000000005</v>
      </c>
      <c r="EH3424">
        <v>0.49703301999999999</v>
      </c>
      <c r="EI3424">
        <v>0.49144436000000002</v>
      </c>
      <c r="EJ3424">
        <v>0.46551743000000001</v>
      </c>
      <c r="EK3424">
        <v>0.43664293999999998</v>
      </c>
      <c r="EL3424">
        <v>0.40776844000000001</v>
      </c>
      <c r="EM3424">
        <v>0.37889394999999998</v>
      </c>
      <c r="EN3424">
        <v>0.35001948999999999</v>
      </c>
      <c r="EO3424">
        <v>0.32114503</v>
      </c>
      <c r="EP3424">
        <v>0.29227054000000002</v>
      </c>
      <c r="EQ3424">
        <v>0.26339604</v>
      </c>
      <c r="ER3424">
        <v>0.23710360999999999</v>
      </c>
      <c r="ES3424">
        <v>0.21102340999999999</v>
      </c>
      <c r="ET3424">
        <v>0.20937275999999999</v>
      </c>
      <c r="EU3424">
        <v>0.20937275999999999</v>
      </c>
      <c r="EV3424">
        <v>0.20937275999999999</v>
      </c>
      <c r="EW3424">
        <v>0.20937275999999999</v>
      </c>
      <c r="EX3424">
        <v>0.19413968000000001</v>
      </c>
      <c r="EY3424">
        <v>0.17830528000000001</v>
      </c>
      <c r="EZ3424">
        <v>0.1497609</v>
      </c>
      <c r="FA3424">
        <v>0.12088638</v>
      </c>
      <c r="FB3424">
        <v>9.2011888999999999E-2</v>
      </c>
      <c r="FC3424">
        <v>6.3137393E-2</v>
      </c>
      <c r="FD3424">
        <v>6.3137393E-2</v>
      </c>
      <c r="FE3424">
        <v>6.3137393E-2</v>
      </c>
      <c r="FF3424">
        <v>6.3137393E-2</v>
      </c>
      <c r="FG3424">
        <v>6.3137393E-2</v>
      </c>
      <c r="FH3424">
        <v>6.3137393E-2</v>
      </c>
      <c r="FI3424">
        <v>6.3137393E-2</v>
      </c>
      <c r="FJ3424">
        <v>6.3137393E-2</v>
      </c>
      <c r="FK3424">
        <v>6.3137393E-2</v>
      </c>
      <c r="FL3424">
        <v>6.3137393E-2</v>
      </c>
      <c r="FM3424">
        <v>6.1486748000000001E-2</v>
      </c>
      <c r="FN3424">
        <v>3.5406544999999998E-2</v>
      </c>
      <c r="FO3424">
        <v>9.1141179999999992E-3</v>
      </c>
      <c r="FP3424">
        <v>-1.9760376999999999E-2</v>
      </c>
      <c r="FQ3424">
        <v>-4.8634873000000002E-2</v>
      </c>
      <c r="FR3424">
        <v>-7.7509367999999995E-2</v>
      </c>
      <c r="FS3424">
        <v>-0.10638386</v>
      </c>
      <c r="FT3424">
        <v>-0.13525835999999999</v>
      </c>
      <c r="FU3424">
        <v>-0.16413285999999999</v>
      </c>
      <c r="FV3424">
        <v>-0.19300737000000001</v>
      </c>
      <c r="FW3424">
        <v>-0.2189343</v>
      </c>
      <c r="FX3424">
        <v>-0.2245229</v>
      </c>
      <c r="FY3424">
        <v>-0.22933334999999999</v>
      </c>
      <c r="FZ3424">
        <v>-0.22933334999999999</v>
      </c>
      <c r="GA3424">
        <v>-0.23046522</v>
      </c>
      <c r="GB3424">
        <v>-0.23791670000000001</v>
      </c>
      <c r="GC3424">
        <v>-0.24889349</v>
      </c>
      <c r="GD3424">
        <v>-0.27776800000000001</v>
      </c>
      <c r="GE3424">
        <v>-0.30664250999999998</v>
      </c>
      <c r="GF3424">
        <v>-0.33551701</v>
      </c>
      <c r="GG3424">
        <v>-0.36439149999999998</v>
      </c>
      <c r="GH3424">
        <v>-0.393266</v>
      </c>
      <c r="GI3424">
        <v>-0.42214048999999998</v>
      </c>
      <c r="GJ3424">
        <v>-0.45101499</v>
      </c>
      <c r="GK3424">
        <v>-0.47888731000000001</v>
      </c>
      <c r="GL3424">
        <v>-0.50310463999999999</v>
      </c>
      <c r="GM3424">
        <v>-0.52180409000000005</v>
      </c>
      <c r="GN3424">
        <v>-0.52180409000000005</v>
      </c>
      <c r="GO3424">
        <v>-0.52180409000000005</v>
      </c>
      <c r="GP3424">
        <v>-0.52180409000000005</v>
      </c>
      <c r="GQ3424">
        <v>-0.53076473999999996</v>
      </c>
      <c r="GR3424">
        <v>-0.56615928999999998</v>
      </c>
      <c r="GS3424">
        <v>-0.60749617</v>
      </c>
      <c r="GT3424">
        <v>-0.66524516</v>
      </c>
      <c r="GU3424">
        <v>-0.72247538</v>
      </c>
      <c r="GV3424">
        <v>-0.77836150999999998</v>
      </c>
      <c r="GW3424">
        <v>-0.82638350000000005</v>
      </c>
      <c r="GX3424">
        <v>-0.85525799999999996</v>
      </c>
      <c r="GY3424">
        <v>-0.88413249000000005</v>
      </c>
      <c r="GZ3424">
        <v>-0.91300698999999996</v>
      </c>
      <c r="HA3424">
        <v>-0.93716535999999995</v>
      </c>
      <c r="HB3424">
        <v>-0.95113689000000001</v>
      </c>
      <c r="HC3424">
        <v>-0.96051019999999998</v>
      </c>
      <c r="HD3424">
        <v>-0.96051019999999998</v>
      </c>
      <c r="HE3424">
        <v>-0.96051019999999998</v>
      </c>
      <c r="HF3424">
        <v>-0.96051019999999998</v>
      </c>
      <c r="HG3424">
        <v>-0.97041407000000002</v>
      </c>
      <c r="HH3424">
        <v>-0.99835713000000004</v>
      </c>
      <c r="HI3424">
        <v>-1.0266420999999999</v>
      </c>
      <c r="HJ3424">
        <v>-1.0555166</v>
      </c>
      <c r="HK3424">
        <v>-1.0843910999999999</v>
      </c>
      <c r="HL3424">
        <v>-1.1132656000000001</v>
      </c>
      <c r="HM3424">
        <v>-1.1421401</v>
      </c>
      <c r="HN3424">
        <v>-1.1710145999999999</v>
      </c>
      <c r="HO3424">
        <v>-1.1998891</v>
      </c>
      <c r="HP3424">
        <v>-1.2287636</v>
      </c>
      <c r="HQ3424">
        <v>-1.2366277999999999</v>
      </c>
      <c r="HR3424">
        <v>-1.2152046999999999</v>
      </c>
      <c r="HS3424">
        <v>-1.1905748</v>
      </c>
      <c r="HT3424">
        <v>-1.1617002999999999</v>
      </c>
      <c r="HU3424">
        <v>-1.1328258</v>
      </c>
      <c r="HV3424">
        <v>-1.1039513000000001</v>
      </c>
      <c r="HW3424">
        <v>-1.0750767999999999</v>
      </c>
      <c r="HX3424">
        <v>-1.0462023</v>
      </c>
      <c r="HY3424">
        <v>-1.0173277999999999</v>
      </c>
      <c r="HZ3424">
        <v>-0.98845326</v>
      </c>
      <c r="IA3424">
        <v>-0.98108430999999996</v>
      </c>
      <c r="IB3424">
        <v>-0.99691872000000004</v>
      </c>
      <c r="IC3424">
        <v>-1.0191905999999999</v>
      </c>
      <c r="ID3424">
        <v>-1.0480651000000001</v>
      </c>
      <c r="IE3424">
        <v>-1.0736383</v>
      </c>
      <c r="IF3424">
        <v>-1.0959928000000001</v>
      </c>
      <c r="IG3424">
        <v>-1.1067456</v>
      </c>
      <c r="IH3424">
        <v>-1.1067456</v>
      </c>
      <c r="II3424">
        <v>-1.1067456</v>
      </c>
      <c r="IJ3424">
        <v>-1.1067456</v>
      </c>
      <c r="IK3424">
        <v>-1.1173922000000001</v>
      </c>
      <c r="IL3424">
        <v>-1.1369524</v>
      </c>
      <c r="IM3424">
        <v>-1.1617002999999999</v>
      </c>
      <c r="IN3424">
        <v>-1.1905748</v>
      </c>
      <c r="IO3424">
        <v>-1.217327</v>
      </c>
      <c r="IP3424">
        <v>-1.2424758</v>
      </c>
      <c r="IQ3424">
        <v>-1.2529809000000001</v>
      </c>
      <c r="IR3424">
        <v>-1.2529809000000001</v>
      </c>
      <c r="IS3424">
        <v>-1.2529809000000001</v>
      </c>
      <c r="IT3424">
        <v>-1.2529809000000001</v>
      </c>
      <c r="IU3424">
        <v>-1.2427941</v>
      </c>
      <c r="IV3424">
        <v>-1.2260283000000001</v>
      </c>
      <c r="IW3424">
        <v>-1.2017519999999999</v>
      </c>
      <c r="IX3424">
        <v>-1.1728775</v>
      </c>
      <c r="IY3424">
        <v>-1.1451819999999999</v>
      </c>
      <c r="IZ3424">
        <v>-1.1181703999999999</v>
      </c>
      <c r="JA3424">
        <v>-1.1272371999999999</v>
      </c>
      <c r="JB3424">
        <v>-1.1561117000000001</v>
      </c>
      <c r="JC3424">
        <v>-1.1849860999999999</v>
      </c>
      <c r="JD3424">
        <v>-1.2138606000000001</v>
      </c>
      <c r="JE3424">
        <v>-1.2333618</v>
      </c>
      <c r="JF3424">
        <v>-1.2482648000000001</v>
      </c>
      <c r="JG3424">
        <v>-1.2529809000000001</v>
      </c>
      <c r="JH3424">
        <v>-1.2529809000000001</v>
      </c>
      <c r="JI3424">
        <v>-1.2529809000000001</v>
      </c>
      <c r="JJ3424">
        <v>-1.2529809000000001</v>
      </c>
      <c r="JK3424">
        <v>-1.2529809000000001</v>
      </c>
      <c r="JL3424">
        <v>-1.2529809000000001</v>
      </c>
      <c r="JM3424">
        <v>-1.2529809000000001</v>
      </c>
      <c r="JN3424">
        <v>-1.2529809000000001</v>
      </c>
      <c r="JO3424">
        <v>-1.2529809000000001</v>
      </c>
      <c r="JP3424">
        <v>-1.2529809000000001</v>
      </c>
      <c r="JQ3424">
        <v>-1.2529809000000001</v>
      </c>
      <c r="JR3424">
        <v>-1.2529809000000001</v>
      </c>
      <c r="JS3424">
        <v>-1.2529809000000001</v>
      </c>
      <c r="JT3424">
        <v>-1.2529809000000001</v>
      </c>
      <c r="JU3424">
        <v>-1.2529809000000001</v>
      </c>
      <c r="JV3424">
        <v>-1.2529809000000001</v>
      </c>
      <c r="JW3424">
        <v>-1.2529809000000001</v>
      </c>
      <c r="JX3424">
        <v>-1.2529809000000001</v>
      </c>
      <c r="JY3424">
        <v>-1.2529809000000001</v>
      </c>
      <c r="JZ3424">
        <v>-1.2529809000000001</v>
      </c>
      <c r="KA3424">
        <v>-1.2529809000000001</v>
      </c>
      <c r="KB3424">
        <v>-1.2529809000000001</v>
      </c>
      <c r="KC3424">
        <v>-1.2529809000000001</v>
      </c>
      <c r="KD3424">
        <v>-1.2529809000000001</v>
      </c>
      <c r="KE3424">
        <v>-1.2529809000000001</v>
      </c>
      <c r="KF3424">
        <v>-1.2529809000000001</v>
      </c>
      <c r="KG3424">
        <v>-1.2529809000000001</v>
      </c>
      <c r="KH3424">
        <v>-1.2529809000000001</v>
      </c>
      <c r="KI3424">
        <v>-1.2529809000000001</v>
      </c>
      <c r="KJ3424">
        <v>-1.2529809000000001</v>
      </c>
      <c r="KK3424">
        <v>-1.2529809000000001</v>
      </c>
      <c r="KL3424">
        <v>-1.2529809000000001</v>
      </c>
      <c r="KM3424">
        <v>-1.2529809000000001</v>
      </c>
      <c r="KN3424">
        <v>-1.2529809000000001</v>
      </c>
      <c r="KO3424">
        <v>-1.2529809000000001</v>
      </c>
      <c r="KP3424">
        <v>-1.2529809000000001</v>
      </c>
      <c r="KQ3424">
        <v>-1.2529809000000001</v>
      </c>
      <c r="KR3424">
        <v>-1.2529809000000001</v>
      </c>
      <c r="KS3424">
        <v>-1.2529809000000001</v>
      </c>
      <c r="KT3424">
        <v>-1.2529809000000001</v>
      </c>
      <c r="KU3424">
        <v>-1.2529809000000001</v>
      </c>
      <c r="KV3424">
        <v>-1.2529809000000001</v>
      </c>
      <c r="KW3424">
        <v>-1.2529809000000001</v>
      </c>
      <c r="KX3424">
        <v>-1.2529809000000001</v>
      </c>
      <c r="KY3424">
        <v>-1.268214</v>
      </c>
      <c r="KZ3424">
        <v>-1.2840484000000001</v>
      </c>
      <c r="LA3424">
        <v>-1.3125928</v>
      </c>
      <c r="LB3424">
        <v>-1.3414672999999999</v>
      </c>
      <c r="LC3424">
        <v>-1.3703418000000001</v>
      </c>
      <c r="LD3424">
        <v>-1.3992163</v>
      </c>
    </row>
    <row r="3425" spans="1:316" x14ac:dyDescent="0.25">
      <c r="A3425">
        <v>3</v>
      </c>
      <c r="B3425">
        <v>-1.4312959000000001</v>
      </c>
      <c r="C3425">
        <v>-1.4312959000000001</v>
      </c>
      <c r="D3425">
        <v>-1.4312959000000001</v>
      </c>
      <c r="E3425">
        <v>-1.4312959000000001</v>
      </c>
      <c r="F3425">
        <v>-1.4312959000000001</v>
      </c>
      <c r="G3425">
        <v>-1.4312959000000001</v>
      </c>
      <c r="H3425">
        <v>-1.4312959000000001</v>
      </c>
      <c r="I3425">
        <v>-1.4312959000000001</v>
      </c>
      <c r="J3425">
        <v>-1.4312959000000001</v>
      </c>
      <c r="K3425">
        <v>-1.4312959000000001</v>
      </c>
      <c r="L3425">
        <v>-1.4312959000000001</v>
      </c>
      <c r="M3425">
        <v>-1.4312959000000001</v>
      </c>
      <c r="N3425">
        <v>-1.4312959000000001</v>
      </c>
      <c r="O3425">
        <v>-1.4312959000000001</v>
      </c>
      <c r="P3425">
        <v>-1.4312959000000001</v>
      </c>
      <c r="Q3425">
        <v>-1.4312959000000001</v>
      </c>
      <c r="R3425">
        <v>-1.4312959000000001</v>
      </c>
      <c r="S3425">
        <v>-1.4312959000000001</v>
      </c>
      <c r="T3425">
        <v>-1.4312959000000001</v>
      </c>
      <c r="U3425">
        <v>-1.4312959000000001</v>
      </c>
      <c r="V3425">
        <v>-1.4312959000000001</v>
      </c>
      <c r="W3425">
        <v>-1.4312959000000001</v>
      </c>
      <c r="X3425">
        <v>-1.4312959000000001</v>
      </c>
      <c r="Y3425">
        <v>-1.4312959000000001</v>
      </c>
      <c r="Z3425">
        <v>-1.4312959000000001</v>
      </c>
      <c r="AA3425">
        <v>-1.4032462000000001</v>
      </c>
      <c r="AB3425">
        <v>-1.3152546000000001</v>
      </c>
      <c r="AC3425">
        <v>-1.1655613</v>
      </c>
      <c r="AD3425">
        <v>-1.0124559</v>
      </c>
      <c r="AE3425">
        <v>-0.88896799000000004</v>
      </c>
      <c r="AF3425">
        <v>-0.88016886000000005</v>
      </c>
      <c r="AG3425">
        <v>-0.87870873999999999</v>
      </c>
      <c r="AH3425">
        <v>-0.87870873999999999</v>
      </c>
      <c r="AI3425">
        <v>-0.87870873999999999</v>
      </c>
      <c r="AJ3425">
        <v>-0.87870873999999999</v>
      </c>
      <c r="AK3425">
        <v>-0.87870873999999999</v>
      </c>
      <c r="AL3425">
        <v>-0.84243623000000001</v>
      </c>
      <c r="AM3425">
        <v>-0.73860616999999995</v>
      </c>
      <c r="AN3425">
        <v>-0.58657665000000003</v>
      </c>
      <c r="AO3425">
        <v>-0.43347128000000001</v>
      </c>
      <c r="AP3425">
        <v>-0.28036592999999999</v>
      </c>
      <c r="AQ3425">
        <v>-0.12726058000000001</v>
      </c>
      <c r="AR3425">
        <v>2.5844812000000002E-2</v>
      </c>
      <c r="AS3425">
        <v>0.16331919</v>
      </c>
      <c r="AT3425">
        <v>0.27926058999999998</v>
      </c>
      <c r="AU3425">
        <v>0.35581329</v>
      </c>
      <c r="AV3425">
        <v>0.43236595</v>
      </c>
      <c r="AW3425">
        <v>0.50891856000000002</v>
      </c>
      <c r="AX3425">
        <v>0.58547110999999996</v>
      </c>
      <c r="AY3425">
        <v>0.66202375999999996</v>
      </c>
      <c r="AZ3425">
        <v>0.73128362000000002</v>
      </c>
      <c r="BA3425">
        <v>0.77905281000000004</v>
      </c>
      <c r="BB3425">
        <v>0.77905281000000004</v>
      </c>
      <c r="BC3425">
        <v>0.77905281000000004</v>
      </c>
      <c r="BD3425">
        <v>0.82055096000000005</v>
      </c>
      <c r="BE3425">
        <v>0.91104001999999995</v>
      </c>
      <c r="BF3425">
        <v>1.0641453000000001</v>
      </c>
      <c r="BG3425">
        <v>1.2172510000000001</v>
      </c>
      <c r="BH3425">
        <v>1.3147336000000001</v>
      </c>
      <c r="BI3425">
        <v>1.3316399999999999</v>
      </c>
      <c r="BJ3425">
        <v>1.3316399999999999</v>
      </c>
      <c r="BK3425">
        <v>1.3445735999999999</v>
      </c>
      <c r="BL3425">
        <v>1.3809153000000001</v>
      </c>
      <c r="BM3425">
        <v>1.457468</v>
      </c>
      <c r="BN3425">
        <v>1.5340206000000001</v>
      </c>
      <c r="BO3425">
        <v>1.6105733</v>
      </c>
      <c r="BP3425">
        <v>1.6871259000000001</v>
      </c>
      <c r="BQ3425">
        <v>1.7636786</v>
      </c>
      <c r="BR3425">
        <v>1.8402312000000001</v>
      </c>
      <c r="BS3425">
        <v>1.8834086000000001</v>
      </c>
      <c r="BT3425">
        <v>1.8842272</v>
      </c>
      <c r="BU3425">
        <v>1.8842272</v>
      </c>
      <c r="BV3425">
        <v>1.8842272</v>
      </c>
      <c r="BW3425">
        <v>1.8842272</v>
      </c>
      <c r="BX3425">
        <v>1.8842272</v>
      </c>
      <c r="BY3425">
        <v>1.8842272</v>
      </c>
      <c r="BZ3425">
        <v>1.8842272</v>
      </c>
      <c r="CA3425">
        <v>1.8842272</v>
      </c>
      <c r="CB3425">
        <v>1.8842272</v>
      </c>
      <c r="CC3425">
        <v>1.8782943999999999</v>
      </c>
      <c r="CD3425">
        <v>1.8384714</v>
      </c>
      <c r="CE3425">
        <v>1.7619187999999999</v>
      </c>
      <c r="CF3425">
        <v>1.6853661</v>
      </c>
      <c r="CG3425">
        <v>1.6344809</v>
      </c>
      <c r="CH3425">
        <v>1.6079336</v>
      </c>
      <c r="CI3425">
        <v>1.6079336</v>
      </c>
      <c r="CJ3425">
        <v>1.6079336</v>
      </c>
      <c r="CK3425">
        <v>1.5689253000000001</v>
      </c>
      <c r="CL3425">
        <v>1.5023438</v>
      </c>
      <c r="CM3425">
        <v>1.4257911999999999</v>
      </c>
      <c r="CN3425">
        <v>1.3492385</v>
      </c>
      <c r="CO3425">
        <v>1.2726858999999999</v>
      </c>
      <c r="CP3425">
        <v>1.1961332</v>
      </c>
      <c r="CQ3425">
        <v>1.1195805999999999</v>
      </c>
      <c r="CR3425">
        <v>1.0757882999999999</v>
      </c>
      <c r="CS3425">
        <v>1.0553463999999999</v>
      </c>
      <c r="CT3425">
        <v>1.0553463999999999</v>
      </c>
      <c r="CU3425">
        <v>1.0553463999999999</v>
      </c>
      <c r="CV3425">
        <v>1.0092833000000001</v>
      </c>
      <c r="CW3425">
        <v>0.93655756999999995</v>
      </c>
      <c r="CX3425">
        <v>0.86000491999999995</v>
      </c>
      <c r="CY3425">
        <v>0.78345226999999995</v>
      </c>
      <c r="CZ3425">
        <v>0.70689961999999995</v>
      </c>
      <c r="DA3425">
        <v>0.63034696999999995</v>
      </c>
      <c r="DB3425">
        <v>0.55379431999999995</v>
      </c>
      <c r="DC3425">
        <v>0.51757945999999999</v>
      </c>
      <c r="DD3425">
        <v>0.50275921999999995</v>
      </c>
      <c r="DE3425">
        <v>0.50263241999999997</v>
      </c>
      <c r="DF3425">
        <v>0.49999265999999998</v>
      </c>
      <c r="DG3425">
        <v>0.44732452</v>
      </c>
      <c r="DH3425">
        <v>0.37077186000000001</v>
      </c>
      <c r="DI3425">
        <v>0.29421915999999998</v>
      </c>
      <c r="DJ3425">
        <v>0.24644625000000001</v>
      </c>
      <c r="DK3425">
        <v>0.22646563</v>
      </c>
      <c r="DL3425">
        <v>0.22646563</v>
      </c>
      <c r="DM3425">
        <v>0.22646563</v>
      </c>
      <c r="DN3425">
        <v>0.22646563</v>
      </c>
      <c r="DO3425">
        <v>0.22646563</v>
      </c>
      <c r="DP3425">
        <v>0.22563565999999999</v>
      </c>
      <c r="DQ3425">
        <v>0.21507667</v>
      </c>
      <c r="DR3425">
        <v>0.15783216999999999</v>
      </c>
      <c r="DS3425">
        <v>8.1279490999999995E-2</v>
      </c>
      <c r="DT3425">
        <v>4.7268411000000003E-3</v>
      </c>
      <c r="DU3425">
        <v>2.9016771000000001E-3</v>
      </c>
      <c r="DV3425">
        <v>4.8722630000000003E-2</v>
      </c>
      <c r="DW3425">
        <v>0.12527532</v>
      </c>
      <c r="DX3425">
        <v>0.20182797</v>
      </c>
      <c r="DY3425">
        <v>0.22143588</v>
      </c>
      <c r="DZ3425">
        <v>0.22646563</v>
      </c>
      <c r="EA3425">
        <v>0.22646563</v>
      </c>
      <c r="EB3425">
        <v>0.22646563</v>
      </c>
      <c r="EC3425">
        <v>0.22646563</v>
      </c>
      <c r="ED3425">
        <v>0.22646563</v>
      </c>
      <c r="EE3425">
        <v>0.22646563</v>
      </c>
      <c r="EF3425">
        <v>0.22646563</v>
      </c>
      <c r="EG3425">
        <v>0.22646563</v>
      </c>
      <c r="EH3425">
        <v>0.22646563</v>
      </c>
      <c r="EI3425">
        <v>0.22646563</v>
      </c>
      <c r="EJ3425">
        <v>0.22646563</v>
      </c>
      <c r="EK3425">
        <v>0.22646563</v>
      </c>
      <c r="EL3425">
        <v>0.22646563</v>
      </c>
      <c r="EM3425">
        <v>0.22646563</v>
      </c>
      <c r="EN3425">
        <v>0.22646563</v>
      </c>
      <c r="EO3425">
        <v>0.22646563</v>
      </c>
      <c r="EP3425">
        <v>0.22789501000000001</v>
      </c>
      <c r="EQ3425">
        <v>0.28244976999999999</v>
      </c>
      <c r="ER3425">
        <v>0.35141367000000001</v>
      </c>
      <c r="ES3425">
        <v>0.42621806000000001</v>
      </c>
      <c r="ET3425">
        <v>0.49661133000000002</v>
      </c>
      <c r="EU3425">
        <v>0.50275921999999995</v>
      </c>
      <c r="EV3425">
        <v>0.50275921999999995</v>
      </c>
      <c r="EW3425">
        <v>0.50275921999999995</v>
      </c>
      <c r="EX3425">
        <v>0.50275921999999995</v>
      </c>
      <c r="EY3425">
        <v>0.50275921999999995</v>
      </c>
      <c r="EZ3425">
        <v>0.50275921999999995</v>
      </c>
      <c r="FA3425">
        <v>0.50275921999999995</v>
      </c>
      <c r="FB3425">
        <v>0.50275921999999995</v>
      </c>
      <c r="FC3425">
        <v>0.50275921999999995</v>
      </c>
      <c r="FD3425">
        <v>0.50275921999999995</v>
      </c>
      <c r="FE3425">
        <v>0.50275921999999995</v>
      </c>
      <c r="FF3425">
        <v>0.50275921999999995</v>
      </c>
      <c r="FG3425">
        <v>0.50275921999999995</v>
      </c>
      <c r="FH3425">
        <v>0.50275921999999995</v>
      </c>
      <c r="FI3425">
        <v>0.50275921999999995</v>
      </c>
      <c r="FJ3425">
        <v>0.50275921999999995</v>
      </c>
      <c r="FK3425">
        <v>0.50275921999999995</v>
      </c>
      <c r="FL3425">
        <v>0.50275921999999995</v>
      </c>
      <c r="FM3425">
        <v>0.50275921999999995</v>
      </c>
      <c r="FN3425">
        <v>0.50275921999999995</v>
      </c>
      <c r="FO3425">
        <v>0.49517042999999999</v>
      </c>
      <c r="FP3425">
        <v>0.47317253999999997</v>
      </c>
      <c r="FQ3425">
        <v>0.39804922999999998</v>
      </c>
      <c r="FR3425">
        <v>0.32149653</v>
      </c>
      <c r="FS3425">
        <v>0.24494384</v>
      </c>
      <c r="FT3425">
        <v>0.16839119</v>
      </c>
      <c r="FU3425">
        <v>9.1838492999999993E-2</v>
      </c>
      <c r="FV3425">
        <v>1.6146509E-2</v>
      </c>
      <c r="FW3425">
        <v>-4.9827964000000002E-2</v>
      </c>
      <c r="FX3425">
        <v>-4.9827964000000002E-2</v>
      </c>
      <c r="FY3425">
        <v>-4.9827964000000002E-2</v>
      </c>
      <c r="FZ3425">
        <v>-6.1063212999999998E-2</v>
      </c>
      <c r="GA3425">
        <v>-9.1183978999999998E-2</v>
      </c>
      <c r="GB3425">
        <v>-0.16773668</v>
      </c>
      <c r="GC3425">
        <v>-0.24428938</v>
      </c>
      <c r="GD3425">
        <v>-0.32084206999999998</v>
      </c>
      <c r="GE3425">
        <v>-0.39739471999999998</v>
      </c>
      <c r="GF3425">
        <v>-0.47394741000000001</v>
      </c>
      <c r="GG3425">
        <v>-0.54547036999999998</v>
      </c>
      <c r="GH3425">
        <v>-0.60241515000000001</v>
      </c>
      <c r="GI3425">
        <v>-0.60241515000000001</v>
      </c>
      <c r="GJ3425">
        <v>-0.60241515000000001</v>
      </c>
      <c r="GK3425">
        <v>-0.58704926999999996</v>
      </c>
      <c r="GL3425">
        <v>-0.54786033999999995</v>
      </c>
      <c r="GM3425">
        <v>-0.47130769</v>
      </c>
      <c r="GN3425">
        <v>-0.39475501000000002</v>
      </c>
      <c r="GO3425">
        <v>-0.33751050999999999</v>
      </c>
      <c r="GP3425">
        <v>-0.32695152</v>
      </c>
      <c r="GQ3425">
        <v>-0.32612155999999998</v>
      </c>
      <c r="GR3425">
        <v>-0.31643863999999999</v>
      </c>
      <c r="GS3425">
        <v>-0.28828516999999998</v>
      </c>
      <c r="GT3425">
        <v>-0.21173247000000001</v>
      </c>
      <c r="GU3425">
        <v>-0.13517981000000001</v>
      </c>
      <c r="GV3425">
        <v>-3.8646511000000001E-2</v>
      </c>
      <c r="GW3425">
        <v>8.5679090999999999E-2</v>
      </c>
      <c r="GX3425">
        <v>0.23878443999999999</v>
      </c>
      <c r="GY3425">
        <v>0.39188982999999999</v>
      </c>
      <c r="GZ3425">
        <v>0.54499523999999999</v>
      </c>
      <c r="HA3425">
        <v>0.69810068999999997</v>
      </c>
      <c r="HB3425">
        <v>0.85120600000000002</v>
      </c>
      <c r="HC3425">
        <v>0.98949107000000003</v>
      </c>
      <c r="HD3425">
        <v>1.1063814999999999</v>
      </c>
      <c r="HE3425">
        <v>1.1829342</v>
      </c>
      <c r="HF3425">
        <v>1.2594867999999999</v>
      </c>
      <c r="HG3425">
        <v>1.3360395</v>
      </c>
      <c r="HH3425">
        <v>1.4125920999999999</v>
      </c>
      <c r="HI3425">
        <v>1.4891448</v>
      </c>
      <c r="HJ3425">
        <v>1.5618704999999999</v>
      </c>
      <c r="HK3425">
        <v>1.6079336</v>
      </c>
      <c r="HL3425">
        <v>1.6079336</v>
      </c>
      <c r="HM3425">
        <v>1.6079336</v>
      </c>
      <c r="HN3425">
        <v>1.5670501999999999</v>
      </c>
      <c r="HO3425">
        <v>1.4794658999999999</v>
      </c>
      <c r="HP3425">
        <v>1.3263605999999999</v>
      </c>
      <c r="HQ3425">
        <v>1.1732552999999999</v>
      </c>
      <c r="HR3425">
        <v>1.0201499999999999</v>
      </c>
      <c r="HS3425">
        <v>0.86704468000000001</v>
      </c>
      <c r="HT3425">
        <v>0.71393888000000005</v>
      </c>
      <c r="HU3425">
        <v>0.57080463999999997</v>
      </c>
      <c r="HV3425">
        <v>0.45524375</v>
      </c>
      <c r="HW3425">
        <v>0.3786911</v>
      </c>
      <c r="HX3425">
        <v>0.30213839999999997</v>
      </c>
      <c r="HY3425">
        <v>0.2255857</v>
      </c>
      <c r="HZ3425">
        <v>0.14903301999999999</v>
      </c>
      <c r="IA3425">
        <v>7.2480367000000004E-2</v>
      </c>
      <c r="IB3425">
        <v>-4.0723284999999998E-3</v>
      </c>
      <c r="IC3425">
        <v>-4.3895255000000001E-2</v>
      </c>
      <c r="ID3425">
        <v>-4.9827964000000002E-2</v>
      </c>
      <c r="IE3425">
        <v>-4.9827964000000002E-2</v>
      </c>
      <c r="IF3425">
        <v>-4.9827964000000002E-2</v>
      </c>
      <c r="IG3425">
        <v>-4.9827964000000002E-2</v>
      </c>
      <c r="IH3425">
        <v>-4.9827964000000002E-2</v>
      </c>
      <c r="II3425">
        <v>-4.9827964000000002E-2</v>
      </c>
      <c r="IJ3425">
        <v>-4.9827964000000002E-2</v>
      </c>
      <c r="IK3425">
        <v>-4.9827964000000002E-2</v>
      </c>
      <c r="IL3425">
        <v>-4.9827964000000002E-2</v>
      </c>
      <c r="IM3425">
        <v>-5.0646389E-2</v>
      </c>
      <c r="IN3425">
        <v>-9.3823750999999997E-2</v>
      </c>
      <c r="IO3425">
        <v>-0.17037645000000001</v>
      </c>
      <c r="IP3425">
        <v>-0.24692914999999999</v>
      </c>
      <c r="IQ3425">
        <v>-0.29977019999999999</v>
      </c>
      <c r="IR3425">
        <v>-0.32612155999999998</v>
      </c>
      <c r="IS3425">
        <v>-0.32612155999999998</v>
      </c>
      <c r="IT3425">
        <v>-0.32612155999999998</v>
      </c>
      <c r="IU3425">
        <v>-0.32612155999999998</v>
      </c>
      <c r="IV3425">
        <v>-0.32612155999999998</v>
      </c>
      <c r="IW3425">
        <v>-0.32612155999999998</v>
      </c>
      <c r="IX3425">
        <v>-0.33457487000000002</v>
      </c>
      <c r="IY3425">
        <v>-0.38331606000000001</v>
      </c>
      <c r="IZ3425">
        <v>-0.45986876999999998</v>
      </c>
      <c r="JA3425">
        <v>-0.53642146999999996</v>
      </c>
      <c r="JB3425">
        <v>-0.58166604</v>
      </c>
      <c r="JC3425">
        <v>-0.60241515000000001</v>
      </c>
      <c r="JD3425">
        <v>-0.60241515000000001</v>
      </c>
      <c r="JE3425">
        <v>-0.60241515000000001</v>
      </c>
      <c r="JF3425">
        <v>-0.65018419000000005</v>
      </c>
      <c r="JG3425">
        <v>-0.71944394</v>
      </c>
      <c r="JH3425">
        <v>-0.79599664000000003</v>
      </c>
      <c r="JI3425">
        <v>-0.85597694000000002</v>
      </c>
      <c r="JJ3425">
        <v>-0.87870873999999999</v>
      </c>
      <c r="JK3425">
        <v>-0.87870873999999999</v>
      </c>
      <c r="JL3425">
        <v>-0.87870873999999999</v>
      </c>
      <c r="JM3425">
        <v>-0.87870873999999999</v>
      </c>
      <c r="JN3425">
        <v>-0.87870873999999999</v>
      </c>
      <c r="JO3425">
        <v>-0.87870873999999999</v>
      </c>
      <c r="JP3425">
        <v>-0.87870873999999999</v>
      </c>
      <c r="JQ3425">
        <v>-0.93452000999999996</v>
      </c>
      <c r="JR3425">
        <v>-1.0089363</v>
      </c>
      <c r="JS3425">
        <v>-1.084951</v>
      </c>
      <c r="JT3425">
        <v>-1.1368661</v>
      </c>
      <c r="JU3425">
        <v>-1.1550023</v>
      </c>
      <c r="JV3425">
        <v>-1.1550023</v>
      </c>
      <c r="JW3425">
        <v>-1.1550023</v>
      </c>
      <c r="JX3425">
        <v>-1.2029558</v>
      </c>
      <c r="JY3425">
        <v>-1.2685115</v>
      </c>
      <c r="JZ3425">
        <v>-1.3443341</v>
      </c>
      <c r="KA3425">
        <v>-1.4164871999999999</v>
      </c>
      <c r="KB3425">
        <v>-1.4312959000000001</v>
      </c>
      <c r="KC3425">
        <v>-1.4312959000000001</v>
      </c>
      <c r="KD3425">
        <v>-1.4312959000000001</v>
      </c>
      <c r="KE3425">
        <v>-1.4312959000000001</v>
      </c>
      <c r="KF3425">
        <v>-1.4312959000000001</v>
      </c>
      <c r="KG3425">
        <v>-1.4312959000000001</v>
      </c>
      <c r="KH3425">
        <v>-1.4312959000000001</v>
      </c>
      <c r="KI3425">
        <v>-1.4882983000000001</v>
      </c>
      <c r="KJ3425">
        <v>-1.5580038</v>
      </c>
      <c r="KK3425">
        <v>-1.629715</v>
      </c>
      <c r="KL3425">
        <v>-1.6816301</v>
      </c>
      <c r="KM3425">
        <v>-1.6275172</v>
      </c>
      <c r="KN3425">
        <v>-1.5509645000000001</v>
      </c>
      <c r="KO3425">
        <v>-1.4777701000000001</v>
      </c>
      <c r="KP3425">
        <v>-1.4416935</v>
      </c>
      <c r="KQ3425">
        <v>-1.4312959000000001</v>
      </c>
      <c r="KR3425">
        <v>-1.4312959000000001</v>
      </c>
      <c r="KS3425">
        <v>-1.4312959000000001</v>
      </c>
      <c r="KT3425">
        <v>-1.4312959000000001</v>
      </c>
      <c r="KU3425">
        <v>-1.4312959000000001</v>
      </c>
      <c r="KV3425">
        <v>-1.4312959000000001</v>
      </c>
      <c r="KW3425">
        <v>-1.4312959000000001</v>
      </c>
      <c r="KX3425">
        <v>-1.4312959000000001</v>
      </c>
      <c r="KY3425">
        <v>-1.4312959000000001</v>
      </c>
      <c r="KZ3425">
        <v>-1.4312959000000001</v>
      </c>
      <c r="LA3425">
        <v>-1.4312959000000001</v>
      </c>
      <c r="LB3425">
        <v>-1.4312959000000001</v>
      </c>
      <c r="LC3425">
        <v>-1.4312959000000001</v>
      </c>
      <c r="LD3425">
        <v>-1.4312959000000001</v>
      </c>
    </row>
    <row r="3426" spans="1:316" x14ac:dyDescent="0.25">
      <c r="A3426">
        <v>3</v>
      </c>
      <c r="B3426">
        <v>-1.4366333</v>
      </c>
      <c r="C3426">
        <v>-1.4366333</v>
      </c>
      <c r="D3426">
        <v>-1.4366333</v>
      </c>
      <c r="E3426">
        <v>-1.4366333</v>
      </c>
      <c r="F3426">
        <v>-1.4366333</v>
      </c>
      <c r="G3426">
        <v>-1.4366333</v>
      </c>
      <c r="H3426">
        <v>-1.4366333</v>
      </c>
      <c r="I3426">
        <v>-1.4366333</v>
      </c>
      <c r="J3426">
        <v>-1.4366333</v>
      </c>
      <c r="K3426">
        <v>-1.4366333</v>
      </c>
      <c r="L3426">
        <v>-1.4366333</v>
      </c>
      <c r="M3426">
        <v>-1.4366333</v>
      </c>
      <c r="N3426">
        <v>-1.4366333</v>
      </c>
      <c r="O3426">
        <v>-1.4366333</v>
      </c>
      <c r="P3426">
        <v>-1.4366333</v>
      </c>
      <c r="Q3426">
        <v>-1.4366333</v>
      </c>
      <c r="R3426">
        <v>-1.4366333</v>
      </c>
      <c r="S3426">
        <v>-1.4366333</v>
      </c>
      <c r="T3426">
        <v>-1.4366333</v>
      </c>
      <c r="U3426">
        <v>-1.4366333</v>
      </c>
      <c r="V3426">
        <v>-1.4366333</v>
      </c>
      <c r="W3426">
        <v>-1.4366333</v>
      </c>
      <c r="X3426">
        <v>-1.4366333</v>
      </c>
      <c r="Y3426">
        <v>-1.4366333</v>
      </c>
      <c r="Z3426">
        <v>-1.4366333</v>
      </c>
      <c r="AA3426">
        <v>-1.4208615</v>
      </c>
      <c r="AB3426">
        <v>-1.3580833999999999</v>
      </c>
      <c r="AC3426">
        <v>-1.1679432999999999</v>
      </c>
      <c r="AD3426">
        <v>-0.93069800000000003</v>
      </c>
      <c r="AE3426">
        <v>-0.72729717999999999</v>
      </c>
      <c r="AF3426">
        <v>-0.64814119000000003</v>
      </c>
      <c r="AG3426">
        <v>-0.64814119000000003</v>
      </c>
      <c r="AH3426">
        <v>-0.64814119000000003</v>
      </c>
      <c r="AI3426">
        <v>-0.64814119000000003</v>
      </c>
      <c r="AJ3426">
        <v>-0.64814119000000003</v>
      </c>
      <c r="AK3426">
        <v>-0.64814119000000003</v>
      </c>
      <c r="AL3426">
        <v>-0.44601448999999999</v>
      </c>
      <c r="AM3426">
        <v>3.1098527000000001E-2</v>
      </c>
      <c r="AN3426">
        <v>0.51701883000000004</v>
      </c>
      <c r="AO3426">
        <v>0.93289999000000001</v>
      </c>
      <c r="AP3426">
        <v>1.2041013</v>
      </c>
      <c r="AQ3426">
        <v>1.4536671999999999</v>
      </c>
      <c r="AR3426">
        <v>1.6515263</v>
      </c>
      <c r="AS3426">
        <v>1.7017488000000001</v>
      </c>
      <c r="AT3426">
        <v>1.7173352</v>
      </c>
      <c r="AU3426">
        <v>1.7173352</v>
      </c>
      <c r="AV3426">
        <v>1.7173352</v>
      </c>
      <c r="AW3426">
        <v>1.7173352</v>
      </c>
      <c r="AX3426">
        <v>1.7173352</v>
      </c>
      <c r="AY3426">
        <v>1.7173352</v>
      </c>
      <c r="AZ3426">
        <v>1.7173352</v>
      </c>
      <c r="BA3426">
        <v>1.7173352</v>
      </c>
      <c r="BB3426">
        <v>1.5973458</v>
      </c>
      <c r="BC3426">
        <v>1.4235343</v>
      </c>
      <c r="BD3426">
        <v>1.1799554999999999</v>
      </c>
      <c r="BE3426">
        <v>1.0251317</v>
      </c>
      <c r="BF3426">
        <v>0.92884305</v>
      </c>
      <c r="BG3426">
        <v>0.92884305</v>
      </c>
      <c r="BH3426">
        <v>0.92884305</v>
      </c>
      <c r="BI3426">
        <v>0.92884305</v>
      </c>
      <c r="BJ3426">
        <v>0.92884305</v>
      </c>
      <c r="BK3426">
        <v>0.92884305</v>
      </c>
      <c r="BL3426">
        <v>0.92884305</v>
      </c>
      <c r="BM3426">
        <v>0.92884305</v>
      </c>
      <c r="BN3426">
        <v>0.92884305</v>
      </c>
      <c r="BO3426">
        <v>0.92884305</v>
      </c>
      <c r="BP3426">
        <v>0.92884305</v>
      </c>
      <c r="BQ3426">
        <v>0.92884305</v>
      </c>
      <c r="BR3426">
        <v>0.92884305</v>
      </c>
      <c r="BS3426">
        <v>0.92884305</v>
      </c>
      <c r="BT3426">
        <v>0.92884305</v>
      </c>
      <c r="BU3426">
        <v>0.92884305</v>
      </c>
      <c r="BV3426">
        <v>0.92884305</v>
      </c>
      <c r="BW3426">
        <v>0.92884305</v>
      </c>
      <c r="BX3426">
        <v>0.92884305</v>
      </c>
      <c r="BY3426">
        <v>0.76986332000000002</v>
      </c>
      <c r="BZ3426">
        <v>0.55217532000000003</v>
      </c>
      <c r="CA3426">
        <v>0.30859655000000003</v>
      </c>
      <c r="CB3426">
        <v>0.18933663000000001</v>
      </c>
      <c r="CC3426">
        <v>0.14035093000000001</v>
      </c>
      <c r="CD3426">
        <v>0.14035093000000001</v>
      </c>
      <c r="CE3426">
        <v>4.6462174000000002E-2</v>
      </c>
      <c r="CF3426">
        <v>-0.12080577000000001</v>
      </c>
      <c r="CG3426">
        <v>-0.36438453999999998</v>
      </c>
      <c r="CH3426">
        <v>-0.54027435000000001</v>
      </c>
      <c r="CI3426">
        <v>-0.64071915999999995</v>
      </c>
      <c r="CJ3426">
        <v>-0.64814119000000003</v>
      </c>
      <c r="CK3426">
        <v>-0.64814119000000003</v>
      </c>
      <c r="CL3426">
        <v>-0.64814119000000003</v>
      </c>
      <c r="CM3426">
        <v>-0.64814119000000003</v>
      </c>
      <c r="CN3426">
        <v>-0.64814119000000003</v>
      </c>
      <c r="CO3426">
        <v>-0.64814119000000003</v>
      </c>
      <c r="CP3426">
        <v>-0.64814119000000003</v>
      </c>
      <c r="CQ3426">
        <v>-0.64814119000000003</v>
      </c>
      <c r="CR3426">
        <v>-0.64814119000000003</v>
      </c>
      <c r="CS3426">
        <v>-0.64814119000000003</v>
      </c>
      <c r="CT3426">
        <v>-0.64814119000000003</v>
      </c>
      <c r="CU3426">
        <v>-0.64814119000000003</v>
      </c>
      <c r="CV3426">
        <v>-0.64814119000000003</v>
      </c>
      <c r="CW3426">
        <v>-0.64828962999999995</v>
      </c>
      <c r="CX3426">
        <v>-0.67842305999999997</v>
      </c>
      <c r="CY3426">
        <v>-0.8063418</v>
      </c>
      <c r="CZ3426">
        <v>-1.0499206000000001</v>
      </c>
      <c r="DA3426">
        <v>-1.2866340000000001</v>
      </c>
      <c r="DB3426">
        <v>-1.4366333</v>
      </c>
      <c r="DC3426">
        <v>-1.4366333</v>
      </c>
      <c r="DD3426">
        <v>-1.4366333</v>
      </c>
      <c r="DE3426">
        <v>-1.4366333</v>
      </c>
      <c r="DF3426">
        <v>-1.4366333</v>
      </c>
      <c r="DG3426">
        <v>-1.4366333</v>
      </c>
      <c r="DH3426">
        <v>-1.4366333</v>
      </c>
      <c r="DI3426">
        <v>-1.4366333</v>
      </c>
      <c r="DJ3426">
        <v>-1.4366333</v>
      </c>
      <c r="DK3426">
        <v>-1.4366333</v>
      </c>
      <c r="DL3426">
        <v>-1.4366333</v>
      </c>
      <c r="DM3426">
        <v>-1.4366333</v>
      </c>
      <c r="DN3426">
        <v>-1.4366333</v>
      </c>
      <c r="DO3426">
        <v>-1.4366333</v>
      </c>
      <c r="DP3426">
        <v>-1.4366333</v>
      </c>
      <c r="DQ3426">
        <v>-1.4366333</v>
      </c>
      <c r="DR3426">
        <v>-1.4366333</v>
      </c>
      <c r="DS3426">
        <v>-1.4366333</v>
      </c>
      <c r="DT3426">
        <v>-1.4366333</v>
      </c>
      <c r="DU3426">
        <v>-1.4366333</v>
      </c>
      <c r="DV3426">
        <v>-1.4366333</v>
      </c>
      <c r="DW3426">
        <v>-1.4366333</v>
      </c>
      <c r="DX3426">
        <v>-1.4366333</v>
      </c>
      <c r="DY3426">
        <v>-1.4366333</v>
      </c>
      <c r="DZ3426">
        <v>-1.4366333</v>
      </c>
      <c r="EA3426">
        <v>-1.3933381</v>
      </c>
      <c r="EB3426">
        <v>-1.3110773</v>
      </c>
      <c r="EC3426">
        <v>-1.0674984999999999</v>
      </c>
      <c r="ED3426">
        <v>-0.84883301</v>
      </c>
      <c r="EE3426">
        <v>-0.65296551000000003</v>
      </c>
      <c r="EF3426">
        <v>-0.64814119000000003</v>
      </c>
      <c r="EG3426">
        <v>-0.65890311999999995</v>
      </c>
      <c r="EH3426">
        <v>-0.68401429000000002</v>
      </c>
      <c r="EI3426">
        <v>-0.90176438000000003</v>
      </c>
      <c r="EJ3426">
        <v>-1.1445019999999999</v>
      </c>
      <c r="EK3426">
        <v>-1.3855697</v>
      </c>
      <c r="EL3426">
        <v>-1.4366333</v>
      </c>
      <c r="EM3426">
        <v>-1.4366333</v>
      </c>
      <c r="EN3426">
        <v>-1.4366333</v>
      </c>
      <c r="EO3426">
        <v>-1.4366333</v>
      </c>
      <c r="EP3426">
        <v>-1.4366333</v>
      </c>
      <c r="EQ3426">
        <v>-1.4366333</v>
      </c>
      <c r="ER3426">
        <v>-1.3159015000000001</v>
      </c>
      <c r="ES3426">
        <v>-1.1126986000000001</v>
      </c>
      <c r="ET3426">
        <v>-0.86911981999999999</v>
      </c>
      <c r="EU3426">
        <v>-0.62554105000000004</v>
      </c>
      <c r="EV3426">
        <v>-0.38196227999999999</v>
      </c>
      <c r="EW3426">
        <v>-0.13838350999999999</v>
      </c>
      <c r="EX3426">
        <v>4.0772002000000002E-2</v>
      </c>
      <c r="EY3426">
        <v>0.12866122999999999</v>
      </c>
      <c r="EZ3426">
        <v>0.14035093000000001</v>
      </c>
      <c r="FA3426">
        <v>0.14035093000000001</v>
      </c>
      <c r="FB3426">
        <v>0.14035093000000001</v>
      </c>
      <c r="FC3426">
        <v>0.14035093000000001</v>
      </c>
      <c r="FD3426">
        <v>0.16538806</v>
      </c>
      <c r="FE3426">
        <v>0.27587803</v>
      </c>
      <c r="FF3426">
        <v>0.47684216000000001</v>
      </c>
      <c r="FG3426">
        <v>0.70873114999999998</v>
      </c>
      <c r="FH3426">
        <v>0.86442005</v>
      </c>
      <c r="FI3426">
        <v>0.92884305</v>
      </c>
      <c r="FJ3426">
        <v>0.92884305</v>
      </c>
      <c r="FK3426">
        <v>0.92884305</v>
      </c>
      <c r="FL3426">
        <v>0.92884305</v>
      </c>
      <c r="FM3426">
        <v>0.92884305</v>
      </c>
      <c r="FN3426">
        <v>0.96921946999999997</v>
      </c>
      <c r="FO3426">
        <v>1.0920669000000001</v>
      </c>
      <c r="FP3426">
        <v>1.3356456000000001</v>
      </c>
      <c r="FQ3426">
        <v>1.5449831000000001</v>
      </c>
      <c r="FR3426">
        <v>1.6118672000000001</v>
      </c>
      <c r="FS3426">
        <v>1.3682884</v>
      </c>
      <c r="FT3426">
        <v>1.1247096000000001</v>
      </c>
      <c r="FU3426">
        <v>0.93219457999999999</v>
      </c>
      <c r="FV3426">
        <v>0.92968402000000006</v>
      </c>
      <c r="FW3426">
        <v>0.92884305</v>
      </c>
      <c r="FX3426">
        <v>0.90301430999999999</v>
      </c>
      <c r="FY3426">
        <v>0.68454619999999999</v>
      </c>
      <c r="FZ3426">
        <v>0.45172913999999997</v>
      </c>
      <c r="GA3426">
        <v>0.21297471000000001</v>
      </c>
      <c r="GB3426">
        <v>0.16526394</v>
      </c>
      <c r="GC3426">
        <v>0.14035093000000001</v>
      </c>
      <c r="GD3426">
        <v>0.14035093000000001</v>
      </c>
      <c r="GE3426">
        <v>0.14035093000000001</v>
      </c>
      <c r="GF3426">
        <v>0.14035093000000001</v>
      </c>
      <c r="GG3426">
        <v>0.14035093000000001</v>
      </c>
      <c r="GH3426">
        <v>0.26652593000000002</v>
      </c>
      <c r="GI3426">
        <v>0.44419740000000002</v>
      </c>
      <c r="GJ3426">
        <v>0.68777617000000002</v>
      </c>
      <c r="GK3426">
        <v>0.93135493999999996</v>
      </c>
      <c r="GL3426">
        <v>1.1749337</v>
      </c>
      <c r="GM3426">
        <v>1.4185125000000001</v>
      </c>
      <c r="GN3426">
        <v>1.5249314</v>
      </c>
      <c r="GO3426">
        <v>1.5290003000000001</v>
      </c>
      <c r="GP3426">
        <v>1.2854215</v>
      </c>
      <c r="GQ3426">
        <v>1.1340992000000001</v>
      </c>
      <c r="GR3426">
        <v>1.0594220999999999</v>
      </c>
      <c r="GS3426">
        <v>1.3030009</v>
      </c>
      <c r="GT3426">
        <v>1.4907655</v>
      </c>
      <c r="GU3426">
        <v>1.6138094999999999</v>
      </c>
      <c r="GV3426">
        <v>1.4009332000000001</v>
      </c>
      <c r="GW3426">
        <v>1.1851874</v>
      </c>
      <c r="GX3426">
        <v>1.0169431</v>
      </c>
      <c r="GY3426">
        <v>1.1874891999999999</v>
      </c>
      <c r="GZ3426">
        <v>1.4227551000000001</v>
      </c>
      <c r="HA3426">
        <v>1.6361995</v>
      </c>
      <c r="HB3426">
        <v>1.5164447999999999</v>
      </c>
      <c r="HC3426">
        <v>1.2728660000000001</v>
      </c>
      <c r="HD3426">
        <v>1.0292873</v>
      </c>
      <c r="HE3426">
        <v>0.93570805000000001</v>
      </c>
      <c r="HF3426">
        <v>0.92884305</v>
      </c>
      <c r="HG3426">
        <v>0.92884305</v>
      </c>
      <c r="HH3426">
        <v>0.92884305</v>
      </c>
      <c r="HI3426">
        <v>0.92884305</v>
      </c>
      <c r="HJ3426">
        <v>0.92884305</v>
      </c>
      <c r="HK3426">
        <v>0.92884305</v>
      </c>
      <c r="HL3426">
        <v>0.92884305</v>
      </c>
      <c r="HM3426">
        <v>0.92884305</v>
      </c>
      <c r="HN3426">
        <v>0.92884305</v>
      </c>
      <c r="HO3426">
        <v>0.92884305</v>
      </c>
      <c r="HP3426">
        <v>0.92884305</v>
      </c>
      <c r="HQ3426">
        <v>0.89081739999999998</v>
      </c>
      <c r="HR3426">
        <v>0.74517199999999995</v>
      </c>
      <c r="HS3426">
        <v>0.52957418999999994</v>
      </c>
      <c r="HT3426">
        <v>0.30660398999999999</v>
      </c>
      <c r="HU3426">
        <v>0.18607051999999999</v>
      </c>
      <c r="HV3426">
        <v>0.14035093000000001</v>
      </c>
      <c r="HW3426">
        <v>0.14035093000000001</v>
      </c>
      <c r="HX3426">
        <v>0.14035093000000001</v>
      </c>
      <c r="HY3426">
        <v>0.14035093000000001</v>
      </c>
      <c r="HZ3426">
        <v>0.14035093000000001</v>
      </c>
      <c r="IA3426">
        <v>0.14035093000000001</v>
      </c>
      <c r="IB3426">
        <v>0.14035093000000001</v>
      </c>
      <c r="IC3426">
        <v>0.14035093000000001</v>
      </c>
      <c r="ID3426">
        <v>0.14035093000000001</v>
      </c>
      <c r="IE3426">
        <v>0.14035093000000001</v>
      </c>
      <c r="IF3426">
        <v>0.14035093000000001</v>
      </c>
      <c r="IG3426">
        <v>0.14035093000000001</v>
      </c>
      <c r="IH3426">
        <v>0.14035093000000001</v>
      </c>
      <c r="II3426">
        <v>0.14035093000000001</v>
      </c>
      <c r="IJ3426">
        <v>0.14035093000000001</v>
      </c>
      <c r="IK3426">
        <v>0.14035093000000001</v>
      </c>
      <c r="IL3426">
        <v>0.14035093000000001</v>
      </c>
      <c r="IM3426">
        <v>0.14035093000000001</v>
      </c>
      <c r="IN3426">
        <v>0.14035093000000001</v>
      </c>
      <c r="IO3426">
        <v>0.14035093000000001</v>
      </c>
      <c r="IP3426">
        <v>0.14035093000000001</v>
      </c>
      <c r="IQ3426">
        <v>0.14035093000000001</v>
      </c>
      <c r="IR3426">
        <v>-0.26212121999999999</v>
      </c>
      <c r="IS3426">
        <v>-0.70840811000000004</v>
      </c>
      <c r="IT3426">
        <v>-1.1955655999999999</v>
      </c>
      <c r="IU3426">
        <v>-1.3586772</v>
      </c>
      <c r="IV3426">
        <v>-1.4366333</v>
      </c>
      <c r="IW3426">
        <v>-1.4366333</v>
      </c>
      <c r="IX3426">
        <v>-1.4366333</v>
      </c>
      <c r="IY3426">
        <v>-1.4366333</v>
      </c>
      <c r="IZ3426">
        <v>-1.4366333</v>
      </c>
      <c r="JA3426">
        <v>-1.2440561999999999</v>
      </c>
      <c r="JB3426">
        <v>-0.93440895000000002</v>
      </c>
      <c r="JC3426">
        <v>-0.44725141000000002</v>
      </c>
      <c r="JD3426">
        <v>-0.16939520999999999</v>
      </c>
      <c r="JE3426">
        <v>-5.3005345000000002E-2</v>
      </c>
      <c r="JF3426">
        <v>-0.29658412000000001</v>
      </c>
      <c r="JG3426">
        <v>-0.44521039000000001</v>
      </c>
      <c r="JH3426">
        <v>-0.49794406000000002</v>
      </c>
      <c r="JI3426">
        <v>-0.26896184000000001</v>
      </c>
      <c r="JJ3426">
        <v>-5.4799008000000003E-2</v>
      </c>
      <c r="JK3426">
        <v>0.11595719</v>
      </c>
      <c r="JL3426">
        <v>0.14035093000000001</v>
      </c>
      <c r="JM3426">
        <v>0.14035093000000001</v>
      </c>
      <c r="JN3426">
        <v>0.14035093000000001</v>
      </c>
      <c r="JO3426">
        <v>0.14035093000000001</v>
      </c>
      <c r="JP3426">
        <v>0.14035093000000001</v>
      </c>
      <c r="JQ3426">
        <v>0.14035093000000001</v>
      </c>
      <c r="JR3426">
        <v>0.14035093000000001</v>
      </c>
      <c r="JS3426">
        <v>0.14035093000000001</v>
      </c>
      <c r="JT3426">
        <v>0.14035093000000001</v>
      </c>
      <c r="JU3426">
        <v>0.14035093000000001</v>
      </c>
      <c r="JV3426">
        <v>0.14035093000000001</v>
      </c>
      <c r="JW3426">
        <v>0.14035093000000001</v>
      </c>
      <c r="JX3426">
        <v>0.14035093000000001</v>
      </c>
      <c r="JY3426">
        <v>0.14035093000000001</v>
      </c>
      <c r="JZ3426">
        <v>0.14035093000000001</v>
      </c>
      <c r="KA3426">
        <v>0.14035093000000001</v>
      </c>
      <c r="KB3426">
        <v>0.14035093000000001</v>
      </c>
      <c r="KC3426">
        <v>0.14035093000000001</v>
      </c>
      <c r="KD3426">
        <v>0.14035093000000001</v>
      </c>
      <c r="KE3426">
        <v>0.14035093000000001</v>
      </c>
      <c r="KF3426">
        <v>0.14035093000000001</v>
      </c>
      <c r="KG3426">
        <v>0.17230280000000001</v>
      </c>
      <c r="KH3426">
        <v>0.33050353999999998</v>
      </c>
      <c r="KI3426">
        <v>0.54464161</v>
      </c>
      <c r="KJ3426">
        <v>0.77352474000000004</v>
      </c>
      <c r="KK3426">
        <v>0.88150287999999999</v>
      </c>
      <c r="KL3426">
        <v>0.92884305</v>
      </c>
      <c r="KM3426">
        <v>0.92884305</v>
      </c>
      <c r="KN3426">
        <v>0.92884305</v>
      </c>
      <c r="KO3426">
        <v>0.92884305</v>
      </c>
      <c r="KP3426">
        <v>0.92884305</v>
      </c>
      <c r="KQ3426">
        <v>0.92884305</v>
      </c>
      <c r="KR3426">
        <v>0.92884305</v>
      </c>
      <c r="KS3426">
        <v>0.92884305</v>
      </c>
      <c r="KT3426">
        <v>0.92884305</v>
      </c>
      <c r="KU3426">
        <v>0.92884305</v>
      </c>
      <c r="KV3426">
        <v>0.92884305</v>
      </c>
      <c r="KW3426">
        <v>0.92884305</v>
      </c>
      <c r="KX3426">
        <v>0.92884305</v>
      </c>
      <c r="KY3426">
        <v>0.92884305</v>
      </c>
      <c r="KZ3426">
        <v>0.91437007999999997</v>
      </c>
      <c r="LA3426">
        <v>0.87108724000000004</v>
      </c>
      <c r="LB3426">
        <v>0.62750846999999998</v>
      </c>
      <c r="LC3426">
        <v>0.38392969999999998</v>
      </c>
      <c r="LD3426">
        <v>0.14035093000000001</v>
      </c>
    </row>
    <row r="3427" spans="1:316" x14ac:dyDescent="0.25">
      <c r="A3427">
        <v>1</v>
      </c>
      <c r="B3427">
        <v>-1.2627196999999999</v>
      </c>
      <c r="C3427">
        <v>-1.2627196999999999</v>
      </c>
      <c r="D3427">
        <v>-1.2627196999999999</v>
      </c>
      <c r="E3427">
        <v>-1.2627196999999999</v>
      </c>
      <c r="F3427">
        <v>-1.2627196999999999</v>
      </c>
      <c r="G3427">
        <v>-1.2627196999999999</v>
      </c>
      <c r="H3427">
        <v>-1.2627196999999999</v>
      </c>
      <c r="I3427">
        <v>-1.2627196999999999</v>
      </c>
      <c r="J3427">
        <v>-1.2627196999999999</v>
      </c>
      <c r="K3427">
        <v>-1.2627196999999999</v>
      </c>
      <c r="L3427">
        <v>-1.2627196999999999</v>
      </c>
      <c r="M3427">
        <v>-1.2627196999999999</v>
      </c>
      <c r="N3427">
        <v>-1.2627196999999999</v>
      </c>
      <c r="O3427">
        <v>-1.2627196999999999</v>
      </c>
      <c r="P3427">
        <v>-1.2627196999999999</v>
      </c>
      <c r="Q3427">
        <v>-1.2627196999999999</v>
      </c>
      <c r="R3427">
        <v>-1.2627196999999999</v>
      </c>
      <c r="S3427">
        <v>-1.2627196999999999</v>
      </c>
      <c r="T3427">
        <v>-1.2627196999999999</v>
      </c>
      <c r="U3427">
        <v>-1.2627196999999999</v>
      </c>
      <c r="V3427">
        <v>-1.2627196999999999</v>
      </c>
      <c r="W3427">
        <v>-1.2627196999999999</v>
      </c>
      <c r="X3427">
        <v>-1.2627196999999999</v>
      </c>
      <c r="Y3427">
        <v>-1.2627196999999999</v>
      </c>
      <c r="Z3427">
        <v>-1.2627196999999999</v>
      </c>
      <c r="AA3427">
        <v>-1.2627196999999999</v>
      </c>
      <c r="AB3427">
        <v>-1.2627196999999999</v>
      </c>
      <c r="AC3427">
        <v>-1.2627196999999999</v>
      </c>
      <c r="AD3427">
        <v>-1.2627196999999999</v>
      </c>
      <c r="AE3427">
        <v>-1.2627196999999999</v>
      </c>
      <c r="AF3427">
        <v>-1.2627196999999999</v>
      </c>
      <c r="AG3427">
        <v>-1.2627196999999999</v>
      </c>
      <c r="AH3427">
        <v>-1.2627196999999999</v>
      </c>
      <c r="AI3427">
        <v>-1.2627196999999999</v>
      </c>
      <c r="AJ3427">
        <v>-1.2627196999999999</v>
      </c>
      <c r="AK3427">
        <v>-1.2627196999999999</v>
      </c>
      <c r="AL3427">
        <v>-1.2627196999999999</v>
      </c>
      <c r="AM3427">
        <v>-1.2627196999999999</v>
      </c>
      <c r="AN3427">
        <v>-1.2627196999999999</v>
      </c>
      <c r="AO3427">
        <v>-1.2627196999999999</v>
      </c>
      <c r="AP3427">
        <v>-1.2627196999999999</v>
      </c>
      <c r="AQ3427">
        <v>-1.2627196999999999</v>
      </c>
      <c r="AR3427">
        <v>-1.2627196999999999</v>
      </c>
      <c r="AS3427">
        <v>-1.2627196999999999</v>
      </c>
      <c r="AT3427">
        <v>-1.2627196999999999</v>
      </c>
      <c r="AU3427">
        <v>-1.2627196999999999</v>
      </c>
      <c r="AV3427">
        <v>-1.2627196999999999</v>
      </c>
      <c r="AW3427">
        <v>-1.2627196999999999</v>
      </c>
      <c r="AX3427">
        <v>-1.2627196999999999</v>
      </c>
      <c r="AY3427">
        <v>-1.2627196999999999</v>
      </c>
      <c r="AZ3427">
        <v>-1.2627196999999999</v>
      </c>
      <c r="BA3427">
        <v>-1.2627196999999999</v>
      </c>
      <c r="BB3427">
        <v>-1.2627196999999999</v>
      </c>
      <c r="BC3427">
        <v>-1.2627196999999999</v>
      </c>
      <c r="BD3427">
        <v>-1.2627196999999999</v>
      </c>
      <c r="BE3427">
        <v>-1.2627196999999999</v>
      </c>
      <c r="BF3427">
        <v>-1.2630709</v>
      </c>
      <c r="BG3427">
        <v>-1.2719393000000001</v>
      </c>
      <c r="BH3427">
        <v>-1.2852151999999999</v>
      </c>
      <c r="BI3427">
        <v>-1.3031683999999999</v>
      </c>
      <c r="BJ3427">
        <v>-1.3201151</v>
      </c>
      <c r="BK3427">
        <v>-1.3306389999999999</v>
      </c>
      <c r="BL3427">
        <v>-1.3306389999999999</v>
      </c>
      <c r="BM3427">
        <v>-1.3306389999999999</v>
      </c>
      <c r="BN3427">
        <v>-1.3306389999999999</v>
      </c>
      <c r="BO3427">
        <v>-1.3306389999999999</v>
      </c>
      <c r="BP3427">
        <v>-1.3306389999999999</v>
      </c>
      <c r="BQ3427">
        <v>-1.3295425000000001</v>
      </c>
      <c r="BR3427">
        <v>-1.3226207999999999</v>
      </c>
      <c r="BS3427">
        <v>-1.2981935</v>
      </c>
      <c r="BT3427">
        <v>-1.2622871</v>
      </c>
      <c r="BU3427">
        <v>-1.2263807</v>
      </c>
      <c r="BV3427">
        <v>-1.1972204</v>
      </c>
      <c r="BW3427">
        <v>-1.1749411999999999</v>
      </c>
      <c r="BX3427">
        <v>-1.156731</v>
      </c>
      <c r="BY3427">
        <v>-1.1387778</v>
      </c>
      <c r="BZ3427">
        <v>-1.1208245999999999</v>
      </c>
      <c r="CA3427">
        <v>-1.1028713999999999</v>
      </c>
      <c r="CB3427">
        <v>-1.0849181999999999</v>
      </c>
      <c r="CC3427">
        <v>-1.0669649999999999</v>
      </c>
      <c r="CD3427">
        <v>-1.0605808999999999</v>
      </c>
      <c r="CE3427">
        <v>-1.0589618000000001</v>
      </c>
      <c r="CF3427">
        <v>-1.0589618000000001</v>
      </c>
      <c r="CG3427">
        <v>-1.0589618000000001</v>
      </c>
      <c r="CH3427">
        <v>-1.0589618000000001</v>
      </c>
      <c r="CI3427">
        <v>-1.0589618000000001</v>
      </c>
      <c r="CJ3427">
        <v>-1.0585249000000001</v>
      </c>
      <c r="CK3427">
        <v>-1.0576597000000001</v>
      </c>
      <c r="CL3427">
        <v>-1.0234881</v>
      </c>
      <c r="CM3427">
        <v>-0.98758168000000002</v>
      </c>
      <c r="CN3427">
        <v>-0.95167531000000005</v>
      </c>
      <c r="CO3427">
        <v>-0.92468877000000005</v>
      </c>
      <c r="CP3427">
        <v>-0.90149290000000004</v>
      </c>
      <c r="CQ3427">
        <v>-0.88353972000000003</v>
      </c>
      <c r="CR3427">
        <v>-0.86352629000000003</v>
      </c>
      <c r="CS3427">
        <v>-0.84006272000000004</v>
      </c>
      <c r="CT3427">
        <v>-0.80415634000000003</v>
      </c>
      <c r="CU3427">
        <v>-0.76824996999999995</v>
      </c>
      <c r="CV3427">
        <v>-0.73234359000000004</v>
      </c>
      <c r="CW3427">
        <v>-0.69643721000000003</v>
      </c>
      <c r="CX3427">
        <v>-0.66053083999999995</v>
      </c>
      <c r="CY3427">
        <v>-0.62462446999999999</v>
      </c>
      <c r="CZ3427">
        <v>-0.59370376999999996</v>
      </c>
      <c r="DA3427">
        <v>-0.56816924999999996</v>
      </c>
      <c r="DB3427">
        <v>-0.55021606999999995</v>
      </c>
      <c r="DC3427">
        <v>-0.53226289000000004</v>
      </c>
      <c r="DD3427">
        <v>-0.50518640999999997</v>
      </c>
      <c r="DE3427">
        <v>-0.45651812000000003</v>
      </c>
      <c r="DF3427">
        <v>-0.40399492999999997</v>
      </c>
      <c r="DG3427">
        <v>-0.35013537</v>
      </c>
      <c r="DH3427">
        <v>-0.29627580999999997</v>
      </c>
      <c r="DI3427">
        <v>-0.24241624000000001</v>
      </c>
      <c r="DJ3427">
        <v>-0.18855668</v>
      </c>
      <c r="DK3427">
        <v>-0.13469712</v>
      </c>
      <c r="DL3427">
        <v>-7.1530081999999995E-2</v>
      </c>
      <c r="DM3427">
        <v>6.6370421999999997E-5</v>
      </c>
      <c r="DN3427">
        <v>7.1872691000000002E-2</v>
      </c>
      <c r="DO3427">
        <v>0.13954783000000001</v>
      </c>
      <c r="DP3427">
        <v>0.20141062000000001</v>
      </c>
      <c r="DQ3427">
        <v>0.25637954000000002</v>
      </c>
      <c r="DR3427">
        <v>0.30957519999999999</v>
      </c>
      <c r="DS3427">
        <v>0.36127173000000001</v>
      </c>
      <c r="DT3427">
        <v>0.40108655999999998</v>
      </c>
      <c r="DU3427">
        <v>0.43699293</v>
      </c>
      <c r="DV3427">
        <v>0.47289931000000002</v>
      </c>
      <c r="DW3427">
        <v>0.50087099000000002</v>
      </c>
      <c r="DX3427">
        <v>0.52394693000000003</v>
      </c>
      <c r="DY3427">
        <v>0.54190011000000005</v>
      </c>
      <c r="DZ3427">
        <v>0.55985328999999995</v>
      </c>
      <c r="EA3427">
        <v>0.57780646000000002</v>
      </c>
      <c r="EB3427">
        <v>0.59575971000000005</v>
      </c>
      <c r="EC3427">
        <v>0.61371290999999994</v>
      </c>
      <c r="ED3427">
        <v>0.63166604999999998</v>
      </c>
      <c r="EE3427">
        <v>0.63680378999999998</v>
      </c>
      <c r="EF3427">
        <v>0.63902037</v>
      </c>
      <c r="EG3427">
        <v>0.63902037</v>
      </c>
      <c r="EH3427">
        <v>0.63902037</v>
      </c>
      <c r="EI3427">
        <v>0.63902037</v>
      </c>
      <c r="EJ3427">
        <v>0.63902037</v>
      </c>
      <c r="EK3427">
        <v>0.63902037</v>
      </c>
      <c r="EL3427">
        <v>0.64071224999999998</v>
      </c>
      <c r="EM3427">
        <v>0.65780026000000003</v>
      </c>
      <c r="EN3427">
        <v>0.67535937999999995</v>
      </c>
      <c r="EO3427">
        <v>0.69331251999999999</v>
      </c>
      <c r="EP3427">
        <v>0.72968369</v>
      </c>
      <c r="EQ3427">
        <v>0.77377748999999996</v>
      </c>
      <c r="ER3427">
        <v>0.82763701999999995</v>
      </c>
      <c r="ES3427">
        <v>0.88149655000000005</v>
      </c>
      <c r="ET3427">
        <v>0.93535606999999998</v>
      </c>
      <c r="EU3427">
        <v>0.98921559999999997</v>
      </c>
      <c r="EV3427">
        <v>1.0430752000000001</v>
      </c>
      <c r="EW3427">
        <v>1.0969348000000001</v>
      </c>
      <c r="EX3427">
        <v>1.1507944000000001</v>
      </c>
      <c r="EY3427">
        <v>1.2046539000000001</v>
      </c>
      <c r="EZ3427">
        <v>1.2585134</v>
      </c>
      <c r="FA3427">
        <v>1.3123731000000001</v>
      </c>
      <c r="FB3427">
        <v>1.3662326</v>
      </c>
      <c r="FC3427">
        <v>1.4200922</v>
      </c>
      <c r="FD3427">
        <v>1.4739517</v>
      </c>
      <c r="FE3427">
        <v>1.5278113</v>
      </c>
      <c r="FF3427">
        <v>1.5816709</v>
      </c>
      <c r="FG3427">
        <v>1.6355305</v>
      </c>
      <c r="FH3427">
        <v>1.6872783</v>
      </c>
      <c r="FI3427">
        <v>1.7348650000000001</v>
      </c>
      <c r="FJ3427">
        <v>1.7733156999999999</v>
      </c>
      <c r="FK3427">
        <v>1.8092220000000001</v>
      </c>
      <c r="FL3427">
        <v>1.8451283999999999</v>
      </c>
      <c r="FM3427">
        <v>1.8588990999999999</v>
      </c>
      <c r="FN3427">
        <v>1.8615675</v>
      </c>
      <c r="FO3427">
        <v>1.8615675</v>
      </c>
      <c r="FP3427">
        <v>1.8615675</v>
      </c>
      <c r="FQ3427">
        <v>1.8615675</v>
      </c>
      <c r="FR3427">
        <v>1.8615675</v>
      </c>
      <c r="FS3427">
        <v>1.8615675</v>
      </c>
      <c r="FT3427">
        <v>1.8615675</v>
      </c>
      <c r="FU3427">
        <v>1.8615675</v>
      </c>
      <c r="FV3427">
        <v>1.8615675</v>
      </c>
      <c r="FW3427">
        <v>1.8615675</v>
      </c>
      <c r="FX3427">
        <v>1.8528297</v>
      </c>
      <c r="FY3427">
        <v>1.8401535</v>
      </c>
      <c r="FZ3427">
        <v>1.8222003</v>
      </c>
      <c r="GA3427">
        <v>1.8064636999999999</v>
      </c>
      <c r="GB3427">
        <v>1.7936483000000001</v>
      </c>
      <c r="GC3427">
        <v>1.7936483000000001</v>
      </c>
      <c r="GD3427">
        <v>1.7936483000000001</v>
      </c>
      <c r="GE3427">
        <v>1.7931170999999999</v>
      </c>
      <c r="GF3427">
        <v>1.7662955</v>
      </c>
      <c r="GG3427">
        <v>1.7352463</v>
      </c>
      <c r="GH3427">
        <v>1.6993400000000001</v>
      </c>
      <c r="GI3427">
        <v>1.6583109</v>
      </c>
      <c r="GJ3427">
        <v>1.6123860000000001</v>
      </c>
      <c r="GK3427">
        <v>1.5585264000000001</v>
      </c>
      <c r="GL3427">
        <v>1.5046668000000001</v>
      </c>
      <c r="GM3427">
        <v>1.4547156999999999</v>
      </c>
      <c r="GN3427">
        <v>1.4166463</v>
      </c>
      <c r="GO3427">
        <v>1.3800760000000001</v>
      </c>
      <c r="GP3427">
        <v>1.3419509000000001</v>
      </c>
      <c r="GQ3427">
        <v>1.2900381000000001</v>
      </c>
      <c r="GR3427">
        <v>1.2265006000000001</v>
      </c>
      <c r="GS3427">
        <v>1.1547007</v>
      </c>
      <c r="GT3427">
        <v>1.0833206</v>
      </c>
      <c r="GU3427">
        <v>1.0287993</v>
      </c>
      <c r="GV3427">
        <v>0.99289287999999998</v>
      </c>
      <c r="GW3427">
        <v>0.95698649000000002</v>
      </c>
      <c r="GX3427">
        <v>0.92108009999999996</v>
      </c>
      <c r="GY3427">
        <v>0.88517371</v>
      </c>
      <c r="GZ3427">
        <v>0.84926732000000005</v>
      </c>
      <c r="HA3427">
        <v>0.81402914000000004</v>
      </c>
      <c r="HB3427">
        <v>0.78071846</v>
      </c>
      <c r="HC3427">
        <v>0.75820359999999998</v>
      </c>
      <c r="HD3427">
        <v>0.74025036</v>
      </c>
      <c r="HE3427">
        <v>0.72229721999999996</v>
      </c>
      <c r="HF3427">
        <v>0.69676273</v>
      </c>
      <c r="HG3427">
        <v>0.66584206000000001</v>
      </c>
      <c r="HH3427">
        <v>0.62993566999999995</v>
      </c>
      <c r="HI3427">
        <v>0.59402927999999999</v>
      </c>
      <c r="HJ3427">
        <v>0.55812287999999999</v>
      </c>
      <c r="HK3427">
        <v>0.52221649999999997</v>
      </c>
      <c r="HL3427">
        <v>0.48631012000000001</v>
      </c>
      <c r="HM3427">
        <v>0.45040374</v>
      </c>
      <c r="HN3427">
        <v>0.41449736999999998</v>
      </c>
      <c r="HO3427">
        <v>0.37859100000000001</v>
      </c>
      <c r="HP3427">
        <v>0.34268462</v>
      </c>
      <c r="HQ3427">
        <v>0.30677824999999997</v>
      </c>
      <c r="HR3427">
        <v>0.27087187000000001</v>
      </c>
      <c r="HS3427">
        <v>0.23496549999999999</v>
      </c>
      <c r="HT3427">
        <v>0.19905913</v>
      </c>
      <c r="HU3427">
        <v>0.16402011</v>
      </c>
      <c r="HV3427">
        <v>0.14563430999999999</v>
      </c>
      <c r="HW3427">
        <v>0.12746267999999999</v>
      </c>
      <c r="HX3427">
        <v>0.10950949</v>
      </c>
      <c r="HY3427">
        <v>9.1556302000000006E-2</v>
      </c>
      <c r="HZ3427">
        <v>7.3603117999999995E-2</v>
      </c>
      <c r="IA3427">
        <v>5.5649934999999998E-2</v>
      </c>
      <c r="IB3427">
        <v>3.7696741999999998E-2</v>
      </c>
      <c r="IC3427">
        <v>1.9743551000000002E-2</v>
      </c>
      <c r="ID3427">
        <v>1.790367E-3</v>
      </c>
      <c r="IE3427">
        <v>-1.6162823999999999E-2</v>
      </c>
      <c r="IF3427">
        <v>-3.6154838000000002E-2</v>
      </c>
      <c r="IG3427">
        <v>-6.6221016999999993E-2</v>
      </c>
      <c r="IH3427">
        <v>-9.9872262000000003E-2</v>
      </c>
      <c r="II3427">
        <v>-0.13526463999999999</v>
      </c>
      <c r="IJ3427">
        <v>-0.16251888</v>
      </c>
      <c r="IK3427">
        <v>-0.17601107999999999</v>
      </c>
      <c r="IL3427">
        <v>-0.17601107999999999</v>
      </c>
      <c r="IM3427">
        <v>-0.17601107999999999</v>
      </c>
      <c r="IN3427">
        <v>-0.18175062</v>
      </c>
      <c r="IO3427">
        <v>-0.19624295999999999</v>
      </c>
      <c r="IP3427">
        <v>-0.21364789000000001</v>
      </c>
      <c r="IQ3427">
        <v>-0.22967576000000001</v>
      </c>
      <c r="IR3427">
        <v>-0.24092353999999999</v>
      </c>
      <c r="IS3427">
        <v>-0.24393037000000001</v>
      </c>
      <c r="IT3427">
        <v>-0.24393037000000001</v>
      </c>
      <c r="IU3427">
        <v>-0.24393037000000001</v>
      </c>
      <c r="IV3427">
        <v>-0.24393037000000001</v>
      </c>
      <c r="IW3427">
        <v>-0.24393037000000001</v>
      </c>
      <c r="IX3427">
        <v>-0.24393037000000001</v>
      </c>
      <c r="IY3427">
        <v>-0.24393037000000001</v>
      </c>
      <c r="IZ3427">
        <v>-0.24393037000000001</v>
      </c>
      <c r="JA3427">
        <v>-0.24393037000000001</v>
      </c>
      <c r="JB3427">
        <v>-0.24393037000000001</v>
      </c>
      <c r="JC3427">
        <v>-0.24393037000000001</v>
      </c>
      <c r="JD3427">
        <v>-0.24393037000000001</v>
      </c>
      <c r="JE3427">
        <v>-0.24393037000000001</v>
      </c>
      <c r="JF3427">
        <v>-0.24393037000000001</v>
      </c>
      <c r="JG3427">
        <v>-0.23541744000000001</v>
      </c>
      <c r="JH3427">
        <v>-0.22273262999999999</v>
      </c>
      <c r="JI3427">
        <v>-0.20477945</v>
      </c>
      <c r="JJ3427">
        <v>-0.18682625999999999</v>
      </c>
      <c r="JK3427">
        <v>-0.16887305999999999</v>
      </c>
      <c r="JL3427">
        <v>-0.15091988000000001</v>
      </c>
      <c r="JM3427">
        <v>-0.13296669</v>
      </c>
      <c r="JN3427">
        <v>-0.11501351</v>
      </c>
      <c r="JO3427">
        <v>-7.0195859999999999E-2</v>
      </c>
      <c r="JP3427">
        <v>-2.1137805999999999E-2</v>
      </c>
      <c r="JQ3427">
        <v>3.2721755999999998E-2</v>
      </c>
      <c r="JR3427">
        <v>8.1364338999999994E-2</v>
      </c>
      <c r="JS3427">
        <v>0.12551594999999999</v>
      </c>
      <c r="JT3427">
        <v>0.16142233</v>
      </c>
      <c r="JU3427">
        <v>0.1973287</v>
      </c>
      <c r="JV3427">
        <v>0.23002264</v>
      </c>
      <c r="JW3427">
        <v>0.24970626000000001</v>
      </c>
      <c r="JX3427">
        <v>0.26827624</v>
      </c>
      <c r="JY3427">
        <v>0.28547771</v>
      </c>
      <c r="JZ3427">
        <v>0.29499505999999998</v>
      </c>
      <c r="KA3427">
        <v>0.29942393</v>
      </c>
      <c r="KB3427">
        <v>0.29942393</v>
      </c>
      <c r="KC3427">
        <v>0.30005999</v>
      </c>
      <c r="KD3427">
        <v>0.30807606999999998</v>
      </c>
      <c r="KE3427">
        <v>0.32602924999999999</v>
      </c>
      <c r="KF3427">
        <v>0.34398245</v>
      </c>
      <c r="KG3427">
        <v>0.36193564</v>
      </c>
      <c r="KH3427">
        <v>0.37988882000000002</v>
      </c>
      <c r="KI3427">
        <v>0.39784199999999997</v>
      </c>
      <c r="KJ3427">
        <v>0.41516554999999999</v>
      </c>
      <c r="KK3427">
        <v>0.43009049999999999</v>
      </c>
      <c r="KL3427">
        <v>0.43526250999999999</v>
      </c>
      <c r="KM3427">
        <v>0.43526250999999999</v>
      </c>
      <c r="KN3427">
        <v>0.43526250999999999</v>
      </c>
      <c r="KO3427">
        <v>0.44244763999999998</v>
      </c>
      <c r="KP3427">
        <v>0.45564215000000002</v>
      </c>
      <c r="KQ3427">
        <v>0.47354822000000002</v>
      </c>
      <c r="KR3427">
        <v>0.48914562</v>
      </c>
      <c r="KS3427">
        <v>0.50169123000000004</v>
      </c>
      <c r="KT3427">
        <v>0.50318178999999996</v>
      </c>
      <c r="KU3427">
        <v>0.50318178999999996</v>
      </c>
      <c r="KV3427">
        <v>0.50318178999999996</v>
      </c>
      <c r="KW3427">
        <v>0.49115446000000001</v>
      </c>
      <c r="KX3427">
        <v>0.47506234000000003</v>
      </c>
      <c r="KY3427">
        <v>0.45710915000000002</v>
      </c>
      <c r="KZ3427">
        <v>0.43915597000000001</v>
      </c>
      <c r="LA3427">
        <v>0.42120278</v>
      </c>
      <c r="LB3427">
        <v>0.40324958999999999</v>
      </c>
      <c r="LC3427">
        <v>0.38529639999999998</v>
      </c>
      <c r="LD3427">
        <v>0.36734322000000003</v>
      </c>
    </row>
    <row r="3428" spans="1:316" x14ac:dyDescent="0.25">
      <c r="A3428">
        <v>6</v>
      </c>
      <c r="B3428">
        <v>-1.4813291</v>
      </c>
      <c r="C3428">
        <v>-1.4438226000000001</v>
      </c>
      <c r="D3428">
        <v>-1.4063161</v>
      </c>
      <c r="E3428">
        <v>-1.3688096000000001</v>
      </c>
      <c r="F3428">
        <v>-1.3313031</v>
      </c>
      <c r="G3428">
        <v>-1.2937966000000001</v>
      </c>
      <c r="H3428">
        <v>-1.2794741000000001</v>
      </c>
      <c r="I3428">
        <v>-1.2710248</v>
      </c>
      <c r="J3428">
        <v>-1.2710248</v>
      </c>
      <c r="K3428">
        <v>-1.2710248</v>
      </c>
      <c r="L3428">
        <v>-1.2710248</v>
      </c>
      <c r="M3428">
        <v>-1.2649454</v>
      </c>
      <c r="N3428">
        <v>-1.2555688</v>
      </c>
      <c r="O3428">
        <v>-1.2375368</v>
      </c>
      <c r="P3428">
        <v>-1.2187836000000001</v>
      </c>
      <c r="Q3428">
        <v>-1.2000303000000001</v>
      </c>
      <c r="R3428">
        <v>-1.1834924</v>
      </c>
      <c r="S3428">
        <v>-1.1694275000000001</v>
      </c>
      <c r="T3428">
        <v>-1.1658725999999999</v>
      </c>
      <c r="U3428">
        <v>-1.1658725999999999</v>
      </c>
      <c r="V3428">
        <v>-1.1658725999999999</v>
      </c>
      <c r="W3428">
        <v>-1.1658725999999999</v>
      </c>
      <c r="X3428">
        <v>-1.1658725999999999</v>
      </c>
      <c r="Y3428">
        <v>-1.1658725999999999</v>
      </c>
      <c r="Z3428">
        <v>-1.1658725999999999</v>
      </c>
      <c r="AA3428">
        <v>-1.1658725999999999</v>
      </c>
      <c r="AB3428">
        <v>-1.1658725999999999</v>
      </c>
      <c r="AC3428">
        <v>-1.1658725999999999</v>
      </c>
      <c r="AD3428">
        <v>-1.1658725999999999</v>
      </c>
      <c r="AE3428">
        <v>-1.1658725999999999</v>
      </c>
      <c r="AF3428">
        <v>-1.1658725999999999</v>
      </c>
      <c r="AG3428">
        <v>-1.1658725999999999</v>
      </c>
      <c r="AH3428">
        <v>-1.1658725999999999</v>
      </c>
      <c r="AI3428">
        <v>-1.1658725999999999</v>
      </c>
      <c r="AJ3428">
        <v>-1.1658725999999999</v>
      </c>
      <c r="AK3428">
        <v>-1.1658725999999999</v>
      </c>
      <c r="AL3428">
        <v>-1.1658725999999999</v>
      </c>
      <c r="AM3428">
        <v>-1.1658725999999999</v>
      </c>
      <c r="AN3428">
        <v>-1.1658725999999999</v>
      </c>
      <c r="AO3428">
        <v>-1.1658725999999999</v>
      </c>
      <c r="AP3428">
        <v>-1.1658725999999999</v>
      </c>
      <c r="AQ3428">
        <v>-1.1658725999999999</v>
      </c>
      <c r="AR3428">
        <v>-1.1658725999999999</v>
      </c>
      <c r="AS3428">
        <v>-1.1658725999999999</v>
      </c>
      <c r="AT3428">
        <v>-1.1658725999999999</v>
      </c>
      <c r="AU3428">
        <v>-1.1658725999999999</v>
      </c>
      <c r="AV3428">
        <v>-1.1658725999999999</v>
      </c>
      <c r="AW3428">
        <v>-1.1658725999999999</v>
      </c>
      <c r="AX3428">
        <v>-1.1658725999999999</v>
      </c>
      <c r="AY3428">
        <v>-1.1658725999999999</v>
      </c>
      <c r="AZ3428">
        <v>-1.1658725999999999</v>
      </c>
      <c r="BA3428">
        <v>-1.1658725999999999</v>
      </c>
      <c r="BB3428">
        <v>-1.1658725999999999</v>
      </c>
      <c r="BC3428">
        <v>-1.1658725999999999</v>
      </c>
      <c r="BD3428">
        <v>-1.1658725999999999</v>
      </c>
      <c r="BE3428">
        <v>-1.1658725999999999</v>
      </c>
      <c r="BF3428">
        <v>-1.1658725999999999</v>
      </c>
      <c r="BG3428">
        <v>-1.1658725999999999</v>
      </c>
      <c r="BH3428">
        <v>-1.1658725999999999</v>
      </c>
      <c r="BI3428">
        <v>-1.1658725999999999</v>
      </c>
      <c r="BJ3428">
        <v>-1.1658725999999999</v>
      </c>
      <c r="BK3428">
        <v>-1.1629875000000001</v>
      </c>
      <c r="BL3428">
        <v>-1.1582992000000001</v>
      </c>
      <c r="BM3428">
        <v>-1.1410914999999999</v>
      </c>
      <c r="BN3428">
        <v>-1.1223383</v>
      </c>
      <c r="BO3428">
        <v>-1.103585</v>
      </c>
      <c r="BP3428">
        <v>-1.0848317999999999</v>
      </c>
      <c r="BQ3428">
        <v>-1.0660784999999999</v>
      </c>
      <c r="BR3428">
        <v>-1.0473253</v>
      </c>
      <c r="BS3428">
        <v>-1.028572</v>
      </c>
      <c r="BT3428">
        <v>-1.0098187999999999</v>
      </c>
      <c r="BU3428">
        <v>-0.99106554000000002</v>
      </c>
      <c r="BV3428">
        <v>-0.97231228000000003</v>
      </c>
      <c r="BW3428">
        <v>-0.95355902000000003</v>
      </c>
      <c r="BX3428">
        <v>-0.93480578000000003</v>
      </c>
      <c r="BY3428">
        <v>-0.91605252999999998</v>
      </c>
      <c r="BZ3428">
        <v>-0.89729928000000003</v>
      </c>
      <c r="CA3428">
        <v>-0.87854602999999998</v>
      </c>
      <c r="CB3428">
        <v>-0.86319309</v>
      </c>
      <c r="CC3428">
        <v>-0.85381646</v>
      </c>
      <c r="CD3428">
        <v>-0.85041613999999999</v>
      </c>
      <c r="CE3428">
        <v>-0.85041613999999999</v>
      </c>
      <c r="CF3428">
        <v>-0.85041613999999999</v>
      </c>
      <c r="CG3428">
        <v>-0.85041613999999999</v>
      </c>
      <c r="CH3428">
        <v>-0.85041613999999999</v>
      </c>
      <c r="CI3428">
        <v>-0.85041613999999999</v>
      </c>
      <c r="CJ3428">
        <v>-0.85041613999999999</v>
      </c>
      <c r="CK3428">
        <v>-0.85041613999999999</v>
      </c>
      <c r="CL3428">
        <v>-0.85041613999999999</v>
      </c>
      <c r="CM3428">
        <v>-0.85041613999999999</v>
      </c>
      <c r="CN3428">
        <v>-0.85577422000000003</v>
      </c>
      <c r="CO3428">
        <v>-0.87452746000000003</v>
      </c>
      <c r="CP3428">
        <v>-0.89328070999999998</v>
      </c>
      <c r="CQ3428">
        <v>-0.91203396000000003</v>
      </c>
      <c r="CR3428">
        <v>-0.93078722000000003</v>
      </c>
      <c r="CS3428">
        <v>-0.94799489000000003</v>
      </c>
      <c r="CT3428">
        <v>-0.95268319000000001</v>
      </c>
      <c r="CU3428">
        <v>-0.95556830999999998</v>
      </c>
      <c r="CV3428">
        <v>-0.95556830999999998</v>
      </c>
      <c r="CW3428">
        <v>-0.95556830999999998</v>
      </c>
      <c r="CX3428">
        <v>-0.95556830999999998</v>
      </c>
      <c r="CY3428">
        <v>-0.94680991000000003</v>
      </c>
      <c r="CZ3428">
        <v>-0.93547553000000006</v>
      </c>
      <c r="DA3428">
        <v>-0.91672228</v>
      </c>
      <c r="DB3428">
        <v>-0.89796902999999995</v>
      </c>
      <c r="DC3428">
        <v>-0.87921578</v>
      </c>
      <c r="DD3428">
        <v>-0.85690765000000002</v>
      </c>
      <c r="DE3428">
        <v>-0.83300240000000003</v>
      </c>
      <c r="DF3428">
        <v>-0.79549590000000003</v>
      </c>
      <c r="DG3428">
        <v>-0.75798940000000004</v>
      </c>
      <c r="DH3428">
        <v>-0.72048288999999999</v>
      </c>
      <c r="DI3428">
        <v>-0.68297638999999999</v>
      </c>
      <c r="DJ3428">
        <v>-0.64546988999999999</v>
      </c>
      <c r="DK3428">
        <v>-0.62403759999999997</v>
      </c>
      <c r="DL3428">
        <v>-0.60528435999999997</v>
      </c>
      <c r="DM3428">
        <v>-0.58653111000000002</v>
      </c>
      <c r="DN3428">
        <v>-0.56777785000000003</v>
      </c>
      <c r="DO3428">
        <v>-0.54902459000000003</v>
      </c>
      <c r="DP3428">
        <v>-0.53985404000000003</v>
      </c>
      <c r="DQ3428">
        <v>-0.53516573000000001</v>
      </c>
      <c r="DR3428">
        <v>-0.53495965000000001</v>
      </c>
      <c r="DS3428">
        <v>-0.53495965000000001</v>
      </c>
      <c r="DT3428">
        <v>-0.53495965000000001</v>
      </c>
      <c r="DU3428">
        <v>-0.54443931999999995</v>
      </c>
      <c r="DV3428">
        <v>-0.56319257</v>
      </c>
      <c r="DW3428">
        <v>-0.59657747999999999</v>
      </c>
      <c r="DX3428">
        <v>-0.63408399000000004</v>
      </c>
      <c r="DY3428">
        <v>-0.67159049000000004</v>
      </c>
      <c r="DZ3428">
        <v>-0.70755139</v>
      </c>
      <c r="EA3428">
        <v>-0.74036957999999997</v>
      </c>
      <c r="EB3428">
        <v>-0.76468698999999996</v>
      </c>
      <c r="EC3428">
        <v>-0.78344024999999995</v>
      </c>
      <c r="ED3428">
        <v>-0.8021935</v>
      </c>
      <c r="EE3428">
        <v>-0.82094674999999995</v>
      </c>
      <c r="EF3428">
        <v>-0.8397</v>
      </c>
      <c r="EG3428">
        <v>-0.84237903999999997</v>
      </c>
      <c r="EH3428">
        <v>-0.82362579000000002</v>
      </c>
      <c r="EI3428">
        <v>-0.80487253999999997</v>
      </c>
      <c r="EJ3428">
        <v>-0.78611929000000003</v>
      </c>
      <c r="EK3428">
        <v>-0.76736603000000003</v>
      </c>
      <c r="EL3428">
        <v>-0.74150302000000001</v>
      </c>
      <c r="EM3428">
        <v>-0.69461989000000002</v>
      </c>
      <c r="EN3428">
        <v>-0.64279085000000002</v>
      </c>
      <c r="EO3428">
        <v>-0.58653111000000002</v>
      </c>
      <c r="EP3428">
        <v>-0.53027135000000003</v>
      </c>
      <c r="EQ3428">
        <v>-0.47473286999999997</v>
      </c>
      <c r="ER3428">
        <v>-0.42784973999999998</v>
      </c>
      <c r="ES3428">
        <v>-0.38426388</v>
      </c>
      <c r="ET3428">
        <v>-0.34675737000000001</v>
      </c>
      <c r="EU3428">
        <v>-0.30925087000000001</v>
      </c>
      <c r="EV3428">
        <v>-0.27174437000000001</v>
      </c>
      <c r="EW3428">
        <v>-0.23846249999999999</v>
      </c>
      <c r="EX3428">
        <v>-0.20811726999999999</v>
      </c>
      <c r="EY3428">
        <v>-0.189364</v>
      </c>
      <c r="EZ3428">
        <v>-0.17061075000000001</v>
      </c>
      <c r="FA3428">
        <v>-0.15185750000000001</v>
      </c>
      <c r="FB3428">
        <v>-0.13310425000000001</v>
      </c>
      <c r="FC3428">
        <v>-0.11435099999999999</v>
      </c>
      <c r="FD3428">
        <v>-7.6844503999999994E-2</v>
      </c>
      <c r="FE3428">
        <v>-3.9337990000000003E-2</v>
      </c>
      <c r="FF3428">
        <v>-1.8314322999999999E-3</v>
      </c>
      <c r="FG3428">
        <v>3.5675109000000003E-2</v>
      </c>
      <c r="FH3428">
        <v>7.3181635999999994E-2</v>
      </c>
      <c r="FI3428">
        <v>0.11068804</v>
      </c>
      <c r="FJ3428">
        <v>0.14819442999999999</v>
      </c>
      <c r="FK3428">
        <v>0.18570096</v>
      </c>
      <c r="FL3428">
        <v>0.22320748000000001</v>
      </c>
      <c r="FM3428">
        <v>0.26071401</v>
      </c>
      <c r="FN3428">
        <v>0.30429983999999999</v>
      </c>
      <c r="FO3428">
        <v>0.35118293</v>
      </c>
      <c r="FP3428">
        <v>0.40672142999999999</v>
      </c>
      <c r="FQ3428">
        <v>0.46298122000000003</v>
      </c>
      <c r="FR3428">
        <v>0.51924102000000005</v>
      </c>
      <c r="FS3428">
        <v>0.57328539999999995</v>
      </c>
      <c r="FT3428">
        <v>0.62485676000000001</v>
      </c>
      <c r="FU3428">
        <v>0.66591813</v>
      </c>
      <c r="FV3428">
        <v>0.70342466000000003</v>
      </c>
      <c r="FW3428">
        <v>0.74093118999999996</v>
      </c>
      <c r="FX3428">
        <v>0.77843770999999995</v>
      </c>
      <c r="FY3428">
        <v>0.81594423999999999</v>
      </c>
      <c r="FZ3428">
        <v>0.83201846999999995</v>
      </c>
      <c r="GA3428">
        <v>0.83201846999999995</v>
      </c>
      <c r="GB3428">
        <v>0.83201846999999995</v>
      </c>
      <c r="GC3428">
        <v>0.83201846999999995</v>
      </c>
      <c r="GD3428">
        <v>0.83201846999999995</v>
      </c>
      <c r="GE3428">
        <v>0.83758264000000004</v>
      </c>
      <c r="GF3428">
        <v>0.85164762000000005</v>
      </c>
      <c r="GG3428">
        <v>0.8688553</v>
      </c>
      <c r="GH3428">
        <v>0.88760857000000004</v>
      </c>
      <c r="GI3428">
        <v>0.90636183000000003</v>
      </c>
      <c r="GJ3428">
        <v>0.92511505999999999</v>
      </c>
      <c r="GK3428">
        <v>0.94386817000000001</v>
      </c>
      <c r="GL3428">
        <v>0.96262135999999998</v>
      </c>
      <c r="GM3428">
        <v>0.98137461999999998</v>
      </c>
      <c r="GN3428">
        <v>1.0001279000000001</v>
      </c>
      <c r="GO3428">
        <v>1.0192933</v>
      </c>
      <c r="GP3428">
        <v>1.0474232999999999</v>
      </c>
      <c r="GQ3428">
        <v>1.0845176999999999</v>
      </c>
      <c r="GR3428">
        <v>1.1407773000000001</v>
      </c>
      <c r="GS3428">
        <v>1.1970369999999999</v>
      </c>
      <c r="GT3428">
        <v>1.2532968</v>
      </c>
      <c r="GU3428">
        <v>1.3095566000000001</v>
      </c>
      <c r="GV3428">
        <v>1.3604582999999999</v>
      </c>
      <c r="GW3428">
        <v>1.3792116000000001</v>
      </c>
      <c r="GX3428">
        <v>1.3979648</v>
      </c>
      <c r="GY3428">
        <v>1.4167181</v>
      </c>
      <c r="GZ3428">
        <v>1.4354714</v>
      </c>
      <c r="HA3428">
        <v>1.4542246000000001</v>
      </c>
      <c r="HB3428">
        <v>1.4593765999999999</v>
      </c>
      <c r="HC3428">
        <v>1.4629314</v>
      </c>
      <c r="HD3428">
        <v>1.4629314</v>
      </c>
      <c r="HE3428">
        <v>1.4629314</v>
      </c>
      <c r="HF3428">
        <v>1.4629314</v>
      </c>
      <c r="HG3428">
        <v>1.4555126</v>
      </c>
      <c r="HH3428">
        <v>1.4455178</v>
      </c>
      <c r="HI3428">
        <v>1.4267646</v>
      </c>
      <c r="HJ3428">
        <v>1.4080113000000001</v>
      </c>
      <c r="HK3428">
        <v>1.3892580000000001</v>
      </c>
      <c r="HL3428">
        <v>1.3705048</v>
      </c>
      <c r="HM3428">
        <v>1.3517515</v>
      </c>
      <c r="HN3428">
        <v>1.3329983000000001</v>
      </c>
      <c r="HO3428">
        <v>1.3142450000000001</v>
      </c>
      <c r="HP3428">
        <v>1.2954916999999999</v>
      </c>
      <c r="HQ3428">
        <v>1.2767385</v>
      </c>
      <c r="HR3428">
        <v>1.2579852</v>
      </c>
      <c r="HS3428">
        <v>1.2392319000000001</v>
      </c>
      <c r="HT3428">
        <v>1.2204786999999999</v>
      </c>
      <c r="HU3428">
        <v>1.2017253999999999</v>
      </c>
      <c r="HV3428">
        <v>1.1829721</v>
      </c>
      <c r="HW3428">
        <v>1.1642189000000001</v>
      </c>
      <c r="HX3428">
        <v>1.1530391</v>
      </c>
      <c r="HY3428">
        <v>1.1483508</v>
      </c>
      <c r="HZ3428">
        <v>1.147475</v>
      </c>
      <c r="IA3428">
        <v>1.147475</v>
      </c>
      <c r="IB3428">
        <v>1.147475</v>
      </c>
      <c r="IC3428">
        <v>1.1508752</v>
      </c>
      <c r="ID3428">
        <v>1.1602517999999999</v>
      </c>
      <c r="IE3428">
        <v>1.1756047000000001</v>
      </c>
      <c r="IF3428">
        <v>1.194358</v>
      </c>
      <c r="IG3428">
        <v>1.2131111999999999</v>
      </c>
      <c r="IH3428">
        <v>1.2309886999999999</v>
      </c>
      <c r="II3428">
        <v>1.2450536999999999</v>
      </c>
      <c r="IJ3428">
        <v>1.2526271</v>
      </c>
      <c r="IK3428">
        <v>1.2526271</v>
      </c>
      <c r="IL3428">
        <v>1.2526271</v>
      </c>
      <c r="IM3428">
        <v>1.2526271</v>
      </c>
      <c r="IN3428">
        <v>1.2526271</v>
      </c>
      <c r="IO3428">
        <v>1.2579852</v>
      </c>
      <c r="IP3428">
        <v>1.2767385</v>
      </c>
      <c r="IQ3428">
        <v>1.2954916999999999</v>
      </c>
      <c r="IR3428">
        <v>1.3142450000000001</v>
      </c>
      <c r="IS3428">
        <v>1.3329983000000001</v>
      </c>
      <c r="IT3428">
        <v>1.3502059</v>
      </c>
      <c r="IU3428">
        <v>1.3548941999999999</v>
      </c>
      <c r="IV3428">
        <v>1.3577793</v>
      </c>
      <c r="IW3428">
        <v>1.3577793</v>
      </c>
      <c r="IX3428">
        <v>1.3577793</v>
      </c>
      <c r="IY3428">
        <v>1.3577793</v>
      </c>
      <c r="IZ3428">
        <v>1.3577793</v>
      </c>
      <c r="JA3428">
        <v>1.3577793</v>
      </c>
      <c r="JB3428">
        <v>1.3577793</v>
      </c>
      <c r="JC3428">
        <v>1.3577793</v>
      </c>
      <c r="JD3428">
        <v>1.3577793</v>
      </c>
      <c r="JE3428">
        <v>1.3542244000000001</v>
      </c>
      <c r="JF3428">
        <v>1.3490724999999999</v>
      </c>
      <c r="JG3428">
        <v>1.3303191999999999</v>
      </c>
      <c r="JH3428">
        <v>1.311566</v>
      </c>
      <c r="JI3428">
        <v>1.2928127</v>
      </c>
      <c r="JJ3428">
        <v>1.2740594000000001</v>
      </c>
      <c r="JK3428">
        <v>1.2553061999999999</v>
      </c>
      <c r="JL3428">
        <v>1.2365529</v>
      </c>
      <c r="JM3428">
        <v>1.2177996</v>
      </c>
      <c r="JN3428">
        <v>1.1990464000000001</v>
      </c>
      <c r="JO3428">
        <v>1.1802931000000001</v>
      </c>
      <c r="JP3428">
        <v>1.1615397999999999</v>
      </c>
      <c r="JQ3428">
        <v>1.1427866</v>
      </c>
      <c r="JR3428">
        <v>1.1240333</v>
      </c>
      <c r="JS3428">
        <v>1.10528</v>
      </c>
      <c r="JT3428">
        <v>1.0865267999999999</v>
      </c>
      <c r="JU3428">
        <v>1.0677734999999999</v>
      </c>
      <c r="JV3428">
        <v>1.0348008</v>
      </c>
      <c r="JW3428">
        <v>0.98791770999999995</v>
      </c>
      <c r="JX3428">
        <v>0.91908705999999996</v>
      </c>
      <c r="JY3428">
        <v>0.84407401000000004</v>
      </c>
      <c r="JZ3428">
        <v>0.76906110999999999</v>
      </c>
      <c r="KA3428">
        <v>0.69868496999999996</v>
      </c>
      <c r="KB3428">
        <v>0.63773690000000005</v>
      </c>
      <c r="KC3428">
        <v>0.60229118000000004</v>
      </c>
      <c r="KD3428">
        <v>0.58353792000000004</v>
      </c>
      <c r="KE3428">
        <v>0.56478466000000005</v>
      </c>
      <c r="KF3428">
        <v>0.54603139000000001</v>
      </c>
      <c r="KG3428">
        <v>0.52727813000000001</v>
      </c>
      <c r="KH3428">
        <v>0.50048775000000001</v>
      </c>
      <c r="KI3428">
        <v>0.46298122000000003</v>
      </c>
      <c r="KJ3428">
        <v>0.42547469999999998</v>
      </c>
      <c r="KK3428">
        <v>0.38796817</v>
      </c>
      <c r="KL3428">
        <v>0.35046164000000002</v>
      </c>
      <c r="KM3428">
        <v>0.32006488999999999</v>
      </c>
      <c r="KN3428">
        <v>0.31068833000000001</v>
      </c>
      <c r="KO3428">
        <v>0.30625764999999999</v>
      </c>
      <c r="KP3428">
        <v>0.30625764999999999</v>
      </c>
      <c r="KQ3428">
        <v>0.30625764999999999</v>
      </c>
      <c r="KR3428">
        <v>0.30625764999999999</v>
      </c>
      <c r="KS3428">
        <v>0.30625764999999999</v>
      </c>
      <c r="KT3428">
        <v>0.30625764999999999</v>
      </c>
      <c r="KU3428">
        <v>0.30625764999999999</v>
      </c>
      <c r="KV3428">
        <v>0.30625764999999999</v>
      </c>
      <c r="KW3428">
        <v>0.30625764999999999</v>
      </c>
      <c r="KX3428">
        <v>0.30203305000000003</v>
      </c>
      <c r="KY3428">
        <v>0.29487181000000001</v>
      </c>
      <c r="KZ3428">
        <v>0.27611854000000002</v>
      </c>
      <c r="LA3428">
        <v>0.25736527999999997</v>
      </c>
      <c r="LB3428">
        <v>0.23861202000000001</v>
      </c>
      <c r="LC3428">
        <v>0.21985874999999999</v>
      </c>
      <c r="LD3428">
        <v>0.20110549</v>
      </c>
    </row>
    <row r="3429" spans="1:316" x14ac:dyDescent="0.25">
      <c r="A3429">
        <v>3</v>
      </c>
      <c r="B3429">
        <v>1.2014457000000001</v>
      </c>
      <c r="C3429">
        <v>1.2014457000000001</v>
      </c>
      <c r="D3429">
        <v>1.2014457000000001</v>
      </c>
      <c r="E3429">
        <v>1.2014457000000001</v>
      </c>
      <c r="F3429">
        <v>1.2014457000000001</v>
      </c>
      <c r="G3429">
        <v>1.2014457000000001</v>
      </c>
      <c r="H3429">
        <v>1.2014457000000001</v>
      </c>
      <c r="I3429">
        <v>1.2014457000000001</v>
      </c>
      <c r="J3429">
        <v>1.2014457000000001</v>
      </c>
      <c r="K3429">
        <v>1.2014457000000001</v>
      </c>
      <c r="L3429">
        <v>1.2014457000000001</v>
      </c>
      <c r="M3429">
        <v>1.2014457000000001</v>
      </c>
      <c r="N3429">
        <v>1.2014457000000001</v>
      </c>
      <c r="O3429">
        <v>1.2014457000000001</v>
      </c>
      <c r="P3429">
        <v>1.2014457000000001</v>
      </c>
      <c r="Q3429">
        <v>1.2014457000000001</v>
      </c>
      <c r="R3429">
        <v>1.2014457000000001</v>
      </c>
      <c r="S3429">
        <v>1.2014457000000001</v>
      </c>
      <c r="T3429">
        <v>1.2014457000000001</v>
      </c>
      <c r="U3429">
        <v>1.2014457000000001</v>
      </c>
      <c r="V3429">
        <v>1.2014457000000001</v>
      </c>
      <c r="W3429">
        <v>1.2014457000000001</v>
      </c>
      <c r="X3429">
        <v>1.2014457000000001</v>
      </c>
      <c r="Y3429">
        <v>1.2014457000000001</v>
      </c>
      <c r="Z3429">
        <v>1.2014457000000001</v>
      </c>
      <c r="AA3429">
        <v>1.2014457000000001</v>
      </c>
      <c r="AB3429">
        <v>1.2014457000000001</v>
      </c>
      <c r="AC3429">
        <v>1.2014457000000001</v>
      </c>
      <c r="AD3429">
        <v>1.2014457000000001</v>
      </c>
      <c r="AE3429">
        <v>1.2014457000000001</v>
      </c>
      <c r="AF3429">
        <v>1.2014457000000001</v>
      </c>
      <c r="AG3429">
        <v>1.2014457000000001</v>
      </c>
      <c r="AH3429">
        <v>1.2014457000000001</v>
      </c>
      <c r="AI3429">
        <v>1.2014457000000001</v>
      </c>
      <c r="AJ3429">
        <v>1.2014457000000001</v>
      </c>
      <c r="AK3429">
        <v>1.2014457000000001</v>
      </c>
      <c r="AL3429">
        <v>1.2014457000000001</v>
      </c>
      <c r="AM3429">
        <v>1.2014457000000001</v>
      </c>
      <c r="AN3429">
        <v>1.2014457000000001</v>
      </c>
      <c r="AO3429">
        <v>1.2014457000000001</v>
      </c>
      <c r="AP3429">
        <v>1.2014457000000001</v>
      </c>
      <c r="AQ3429">
        <v>1.2014457000000001</v>
      </c>
      <c r="AR3429">
        <v>1.2014457000000001</v>
      </c>
      <c r="AS3429">
        <v>1.2014457000000001</v>
      </c>
      <c r="AT3429">
        <v>1.2014457000000001</v>
      </c>
      <c r="AU3429">
        <v>1.1707832</v>
      </c>
      <c r="AV3429">
        <v>1.0704914000000001</v>
      </c>
      <c r="AW3429">
        <v>0.85310916000000003</v>
      </c>
      <c r="AX3429">
        <v>0.63572693999999996</v>
      </c>
      <c r="AY3429">
        <v>0.46900083999999997</v>
      </c>
      <c r="AZ3429">
        <v>0.3790578</v>
      </c>
      <c r="BA3429">
        <v>0.3790578</v>
      </c>
      <c r="BB3429">
        <v>0.3790578</v>
      </c>
      <c r="BC3429">
        <v>0.3790578</v>
      </c>
      <c r="BD3429">
        <v>0.3790578</v>
      </c>
      <c r="BE3429">
        <v>0.3790578</v>
      </c>
      <c r="BF3429">
        <v>0.3790578</v>
      </c>
      <c r="BG3429">
        <v>0.28036322000000002</v>
      </c>
      <c r="BH3429">
        <v>0.10667430999999999</v>
      </c>
      <c r="BI3429">
        <v>-0.11070792</v>
      </c>
      <c r="BJ3429">
        <v>-0.32706807999999998</v>
      </c>
      <c r="BK3429">
        <v>-0.41873621999999999</v>
      </c>
      <c r="BL3429">
        <v>-0.44333011</v>
      </c>
      <c r="BM3429">
        <v>-0.44333011</v>
      </c>
      <c r="BN3429">
        <v>-0.46722112999999998</v>
      </c>
      <c r="BO3429">
        <v>-0.60079364000000002</v>
      </c>
      <c r="BP3429">
        <v>-0.80999988999999994</v>
      </c>
      <c r="BQ3429">
        <v>-1.0273827</v>
      </c>
      <c r="BR3429">
        <v>-1.1458794999999999</v>
      </c>
      <c r="BS3429">
        <v>-1.0692877000000001</v>
      </c>
      <c r="BT3429">
        <v>-0.85190502999999995</v>
      </c>
      <c r="BU3429">
        <v>-0.63452218999999999</v>
      </c>
      <c r="BV3429">
        <v>-0.49481715999999998</v>
      </c>
      <c r="BW3429">
        <v>-0.44333011</v>
      </c>
      <c r="BX3429">
        <v>-0.44333011</v>
      </c>
      <c r="BY3429">
        <v>-0.44333011</v>
      </c>
      <c r="BZ3429">
        <v>-0.33473450999999999</v>
      </c>
      <c r="CA3429">
        <v>-0.15261354999999999</v>
      </c>
      <c r="CB3429">
        <v>6.4768902000000003E-2</v>
      </c>
      <c r="CC3429">
        <v>0.28215274000000001</v>
      </c>
      <c r="CD3429">
        <v>0.49953519000000002</v>
      </c>
      <c r="CE3429">
        <v>0.71691742000000003</v>
      </c>
      <c r="CF3429">
        <v>0.93430013999999995</v>
      </c>
      <c r="CG3429">
        <v>1.1516839000000001</v>
      </c>
      <c r="CH3429">
        <v>1.3690662</v>
      </c>
      <c r="CI3429">
        <v>1.5864484000000001</v>
      </c>
      <c r="CJ3429">
        <v>1.8038314</v>
      </c>
      <c r="CK3429">
        <v>1.9477533</v>
      </c>
      <c r="CL3429">
        <v>1.8037042999999999</v>
      </c>
      <c r="CM3429">
        <v>1.5916878999999999</v>
      </c>
      <c r="CN3429">
        <v>1.3743046000000001</v>
      </c>
      <c r="CO3429">
        <v>1.1569214000000001</v>
      </c>
      <c r="CP3429">
        <v>0.93953898000000002</v>
      </c>
      <c r="CQ3429">
        <v>0.72215514000000003</v>
      </c>
      <c r="CR3429">
        <v>0.50477262000000001</v>
      </c>
      <c r="CS3429">
        <v>0.28739039</v>
      </c>
      <c r="CT3429">
        <v>7.0007735000000001E-2</v>
      </c>
      <c r="CU3429">
        <v>-0.14737610000000001</v>
      </c>
      <c r="CV3429">
        <v>-0.36475834000000001</v>
      </c>
      <c r="CW3429">
        <v>-0.43598400999999998</v>
      </c>
      <c r="CX3429">
        <v>-0.44333011</v>
      </c>
      <c r="CY3429">
        <v>-0.44333011</v>
      </c>
      <c r="CZ3429">
        <v>-0.44333011</v>
      </c>
      <c r="DA3429">
        <v>-0.44333011</v>
      </c>
      <c r="DB3429">
        <v>-0.44333011</v>
      </c>
      <c r="DC3429">
        <v>-0.44333011</v>
      </c>
      <c r="DD3429">
        <v>-0.44333011</v>
      </c>
      <c r="DE3429">
        <v>-0.44333011</v>
      </c>
      <c r="DF3429">
        <v>-0.44333011</v>
      </c>
      <c r="DG3429">
        <v>-0.43804944000000001</v>
      </c>
      <c r="DH3429">
        <v>-0.3804727</v>
      </c>
      <c r="DI3429">
        <v>-0.16309046999999999</v>
      </c>
      <c r="DJ3429">
        <v>5.4293290000000001E-2</v>
      </c>
      <c r="DK3429">
        <v>0.25930479000000001</v>
      </c>
      <c r="DL3429">
        <v>0.3790578</v>
      </c>
      <c r="DM3429">
        <v>0.3790578</v>
      </c>
      <c r="DN3429">
        <v>0.3790578</v>
      </c>
      <c r="DO3429">
        <v>0.35691304000000001</v>
      </c>
      <c r="DP3429">
        <v>0.22191335000000001</v>
      </c>
      <c r="DQ3429">
        <v>4.5299826999999999E-3</v>
      </c>
      <c r="DR3429">
        <v>-0.21229862999999999</v>
      </c>
      <c r="DS3429">
        <v>-0.39563329000000003</v>
      </c>
      <c r="DT3429">
        <v>-0.44333011</v>
      </c>
      <c r="DU3429">
        <v>-0.44333011</v>
      </c>
      <c r="DV3429">
        <v>-0.45116603999999999</v>
      </c>
      <c r="DW3429">
        <v>-0.49307121999999998</v>
      </c>
      <c r="DX3429">
        <v>-0.69476081999999995</v>
      </c>
      <c r="DY3429">
        <v>-0.91214362999999998</v>
      </c>
      <c r="DZ3429">
        <v>-1.0939241</v>
      </c>
      <c r="EA3429">
        <v>-1.1845269</v>
      </c>
      <c r="EB3429">
        <v>-0.96714398999999995</v>
      </c>
      <c r="EC3429">
        <v>-0.74976125000000005</v>
      </c>
      <c r="ED3429">
        <v>-0.53237880000000004</v>
      </c>
      <c r="EE3429">
        <v>-0.31499616000000003</v>
      </c>
      <c r="EF3429">
        <v>-9.7612324E-2</v>
      </c>
      <c r="EG3429">
        <v>0.11976994000000001</v>
      </c>
      <c r="EH3429">
        <v>0.33715216999999997</v>
      </c>
      <c r="EI3429">
        <v>0.55453507999999996</v>
      </c>
      <c r="EJ3429">
        <v>0.77191867999999997</v>
      </c>
      <c r="EK3429">
        <v>0.98930090999999998</v>
      </c>
      <c r="EL3429">
        <v>1.1428891999999999</v>
      </c>
      <c r="EM3429">
        <v>1.2014457000000001</v>
      </c>
      <c r="EN3429">
        <v>1.2014457000000001</v>
      </c>
      <c r="EO3429">
        <v>1.1948448</v>
      </c>
      <c r="EP3429">
        <v>1.0324625000000001</v>
      </c>
      <c r="EQ3429">
        <v>0.66191697999999999</v>
      </c>
      <c r="ER3429">
        <v>0.22715170000000001</v>
      </c>
      <c r="ES3429">
        <v>-0.18878992</v>
      </c>
      <c r="ET3429">
        <v>-0.53450785999999995</v>
      </c>
      <c r="EU3429">
        <v>-0.76023757000000003</v>
      </c>
      <c r="EV3429">
        <v>-0.97762039000000001</v>
      </c>
      <c r="EW3429">
        <v>-1.1579742</v>
      </c>
      <c r="EX3429">
        <v>-1.2657179999999999</v>
      </c>
      <c r="EY3429">
        <v>-1.2657179999999999</v>
      </c>
      <c r="EZ3429">
        <v>-1.2657179999999999</v>
      </c>
      <c r="FA3429">
        <v>-1.2078002999999999</v>
      </c>
      <c r="FB3429">
        <v>-1.0719068</v>
      </c>
      <c r="FC3429">
        <v>-0.85452406000000003</v>
      </c>
      <c r="FD3429">
        <v>-0.63714135000000005</v>
      </c>
      <c r="FE3429">
        <v>-0.41975817999999998</v>
      </c>
      <c r="FF3429">
        <v>-0.20237532</v>
      </c>
      <c r="FG3429">
        <v>1.5006903E-2</v>
      </c>
      <c r="FH3429">
        <v>0.23238913</v>
      </c>
      <c r="FI3429">
        <v>0.34202859000000002</v>
      </c>
      <c r="FJ3429">
        <v>0.3790578</v>
      </c>
      <c r="FK3429">
        <v>0.3790578</v>
      </c>
      <c r="FL3429">
        <v>0.3790578</v>
      </c>
      <c r="FM3429">
        <v>0.3790578</v>
      </c>
      <c r="FN3429">
        <v>0.3790578</v>
      </c>
      <c r="FO3429">
        <v>0.3790578</v>
      </c>
      <c r="FP3429">
        <v>0.34694752000000001</v>
      </c>
      <c r="FQ3429">
        <v>0.21075563999999999</v>
      </c>
      <c r="FR3429">
        <v>-3.3261659000000002E-3</v>
      </c>
      <c r="FS3429">
        <v>-0.22070949000000001</v>
      </c>
      <c r="FT3429">
        <v>-0.37953617000000001</v>
      </c>
      <c r="FU3429">
        <v>-0.44333011</v>
      </c>
      <c r="FV3429">
        <v>-0.44333011</v>
      </c>
      <c r="FW3429">
        <v>-0.44333011</v>
      </c>
      <c r="FX3429">
        <v>-0.53101567000000005</v>
      </c>
      <c r="FY3429">
        <v>-0.70261795000000005</v>
      </c>
      <c r="FZ3429">
        <v>-0.92000082000000005</v>
      </c>
      <c r="GA3429">
        <v>-1.1373835000000001</v>
      </c>
      <c r="GB3429">
        <v>-1.2352685999999999</v>
      </c>
      <c r="GC3429">
        <v>-1.2657179999999999</v>
      </c>
      <c r="GD3429">
        <v>-1.2657179999999999</v>
      </c>
      <c r="GE3429">
        <v>-1.2657179999999999</v>
      </c>
      <c r="GF3429">
        <v>-1.1117253</v>
      </c>
      <c r="GG3429">
        <v>-0.91214362999999998</v>
      </c>
      <c r="GH3429">
        <v>-0.69476081999999995</v>
      </c>
      <c r="GI3429">
        <v>-0.49307121999999998</v>
      </c>
      <c r="GJ3429">
        <v>-0.45116603999999999</v>
      </c>
      <c r="GK3429">
        <v>-0.44333011</v>
      </c>
      <c r="GL3429">
        <v>-0.44333011</v>
      </c>
      <c r="GM3429">
        <v>-0.44333011</v>
      </c>
      <c r="GN3429">
        <v>-0.44333011</v>
      </c>
      <c r="GO3429">
        <v>-0.44333011</v>
      </c>
      <c r="GP3429">
        <v>-0.44333011</v>
      </c>
      <c r="GQ3429">
        <v>-0.44333011</v>
      </c>
      <c r="GR3429">
        <v>-0.44333011</v>
      </c>
      <c r="GS3429">
        <v>-0.44333011</v>
      </c>
      <c r="GT3429">
        <v>-0.44333011</v>
      </c>
      <c r="GU3429">
        <v>-0.44333011</v>
      </c>
      <c r="GV3429">
        <v>-0.44333011</v>
      </c>
      <c r="GW3429">
        <v>-0.44333011</v>
      </c>
      <c r="GX3429">
        <v>-0.44333011</v>
      </c>
      <c r="GY3429">
        <v>-0.44333011</v>
      </c>
      <c r="GZ3429">
        <v>-0.44333011</v>
      </c>
      <c r="HA3429">
        <v>-0.44333011</v>
      </c>
      <c r="HB3429">
        <v>-0.44333011</v>
      </c>
      <c r="HC3429">
        <v>-0.44333011</v>
      </c>
      <c r="HD3429">
        <v>-0.44333011</v>
      </c>
      <c r="HE3429">
        <v>-0.44333011</v>
      </c>
      <c r="HF3429">
        <v>-0.44333011</v>
      </c>
      <c r="HG3429">
        <v>-0.44333011</v>
      </c>
      <c r="HH3429">
        <v>-0.44333011</v>
      </c>
      <c r="HI3429">
        <v>-0.43598400999999998</v>
      </c>
      <c r="HJ3429">
        <v>-0.36475834000000001</v>
      </c>
      <c r="HK3429">
        <v>-0.14737610000000001</v>
      </c>
      <c r="HL3429">
        <v>7.0007735000000001E-2</v>
      </c>
      <c r="HM3429">
        <v>0.25672842000000001</v>
      </c>
      <c r="HN3429">
        <v>0.25334297</v>
      </c>
      <c r="HO3429">
        <v>3.5960457000000001E-2</v>
      </c>
      <c r="HP3429">
        <v>-0.18142338</v>
      </c>
      <c r="HQ3429">
        <v>-0.37280697000000002</v>
      </c>
      <c r="HR3429">
        <v>-0.44333011</v>
      </c>
      <c r="HS3429">
        <v>-0.44333011</v>
      </c>
      <c r="HT3429">
        <v>-0.44601306000000002</v>
      </c>
      <c r="HU3429">
        <v>-0.48267999</v>
      </c>
      <c r="HV3429">
        <v>-0.66333198000000004</v>
      </c>
      <c r="HW3429">
        <v>-0.88071476999999998</v>
      </c>
      <c r="HX3429">
        <v>-1.0980974999999999</v>
      </c>
      <c r="HY3429">
        <v>-1.3154804</v>
      </c>
      <c r="HZ3429">
        <v>-1.5328630999999999</v>
      </c>
      <c r="IA3429">
        <v>-1.7502458999999999</v>
      </c>
      <c r="IB3429">
        <v>-1.9459096</v>
      </c>
      <c r="IC3429">
        <v>-2.0881059</v>
      </c>
      <c r="ID3429">
        <v>-2.0881059</v>
      </c>
      <c r="IE3429">
        <v>-2.0881059</v>
      </c>
      <c r="IF3429">
        <v>-2.0881059</v>
      </c>
      <c r="IG3429">
        <v>-2.0881059</v>
      </c>
      <c r="IH3429">
        <v>-2.0881059</v>
      </c>
      <c r="II3429">
        <v>-2.0881059</v>
      </c>
      <c r="IJ3429">
        <v>-2.0881059</v>
      </c>
      <c r="IK3429">
        <v>-2.0881059</v>
      </c>
      <c r="IL3429">
        <v>-2.0881059</v>
      </c>
      <c r="IM3429">
        <v>-2.0881059</v>
      </c>
      <c r="IN3429">
        <v>-2.0881059</v>
      </c>
      <c r="IO3429">
        <v>-2.0881059</v>
      </c>
      <c r="IP3429">
        <v>-2.0881059</v>
      </c>
      <c r="IQ3429">
        <v>-2.0799292999999999</v>
      </c>
      <c r="IR3429">
        <v>-1.9961191</v>
      </c>
      <c r="IS3429">
        <v>-1.8026272999999999</v>
      </c>
      <c r="IT3429">
        <v>-1.5852444999999999</v>
      </c>
      <c r="IU3429">
        <v>-1.3678618</v>
      </c>
      <c r="IV3429">
        <v>-1.1504789</v>
      </c>
      <c r="IW3429">
        <v>-0.93309617</v>
      </c>
      <c r="IX3429">
        <v>-0.71571335000000003</v>
      </c>
      <c r="IY3429">
        <v>-0.54202428000000002</v>
      </c>
      <c r="IZ3429">
        <v>-0.44333011</v>
      </c>
      <c r="JA3429">
        <v>-0.44333011</v>
      </c>
      <c r="JB3429">
        <v>-0.44333011</v>
      </c>
      <c r="JC3429">
        <v>-0.44333011</v>
      </c>
      <c r="JD3429">
        <v>-0.44333011</v>
      </c>
      <c r="JE3429">
        <v>-0.44333011</v>
      </c>
      <c r="JF3429">
        <v>-0.44333011</v>
      </c>
      <c r="JG3429">
        <v>-0.44333011</v>
      </c>
      <c r="JH3429">
        <v>-0.44333011</v>
      </c>
      <c r="JI3429">
        <v>-0.44333011</v>
      </c>
      <c r="JJ3429">
        <v>-0.44333011</v>
      </c>
      <c r="JK3429">
        <v>-0.56042175000000005</v>
      </c>
      <c r="JL3429">
        <v>-0.74714221999999997</v>
      </c>
      <c r="JM3429">
        <v>-0.96452499999999997</v>
      </c>
      <c r="JN3429">
        <v>-1.1659379000000001</v>
      </c>
      <c r="JO3429">
        <v>-1.2523671999999999</v>
      </c>
      <c r="JP3429">
        <v>-1.2657179999999999</v>
      </c>
      <c r="JQ3429">
        <v>-1.2657179999999999</v>
      </c>
      <c r="JR3429">
        <v>-1.2250905000000001</v>
      </c>
      <c r="JS3429">
        <v>-1.0850021000000001</v>
      </c>
      <c r="JT3429">
        <v>-0.86761940999999998</v>
      </c>
      <c r="JU3429">
        <v>-0.65023657999999995</v>
      </c>
      <c r="JV3429">
        <v>-0.43285371</v>
      </c>
      <c r="JW3429">
        <v>-0.21547095999999999</v>
      </c>
      <c r="JX3429">
        <v>1.9112665E-3</v>
      </c>
      <c r="JY3429">
        <v>0.21929496000000001</v>
      </c>
      <c r="JZ3429">
        <v>0.33868619999999999</v>
      </c>
      <c r="KA3429">
        <v>0.3790578</v>
      </c>
      <c r="KB3429">
        <v>0.3790578</v>
      </c>
      <c r="KC3429">
        <v>0.3790578</v>
      </c>
      <c r="KD3429">
        <v>0.50975576</v>
      </c>
      <c r="KE3429">
        <v>0.70120305999999999</v>
      </c>
      <c r="KF3429">
        <v>0.91858569999999995</v>
      </c>
      <c r="KG3429">
        <v>1.1359695000000001</v>
      </c>
      <c r="KH3429">
        <v>1.1872644999999999</v>
      </c>
      <c r="KI3429">
        <v>1.2014457000000001</v>
      </c>
      <c r="KJ3429">
        <v>1.2014457000000001</v>
      </c>
      <c r="KK3429">
        <v>1.2275085999999999</v>
      </c>
      <c r="KL3429">
        <v>1.4056052000000001</v>
      </c>
      <c r="KM3429">
        <v>1.6178771000000001</v>
      </c>
      <c r="KN3429">
        <v>1.8352603000000001</v>
      </c>
      <c r="KO3429">
        <v>1.9936826999999999</v>
      </c>
      <c r="KP3429">
        <v>2.0238336000000001</v>
      </c>
      <c r="KQ3429">
        <v>2.0238336000000001</v>
      </c>
      <c r="KR3429">
        <v>2.0238336000000001</v>
      </c>
      <c r="KS3429">
        <v>1.9292917000000001</v>
      </c>
      <c r="KT3429">
        <v>1.7304980000000001</v>
      </c>
      <c r="KU3429">
        <v>1.5131142</v>
      </c>
      <c r="KV3429">
        <v>1.2957318</v>
      </c>
      <c r="KW3429">
        <v>1.2111552999999999</v>
      </c>
      <c r="KX3429">
        <v>1.2014457000000001</v>
      </c>
      <c r="KY3429">
        <v>1.2014457000000001</v>
      </c>
      <c r="KZ3429">
        <v>1.2014457000000001</v>
      </c>
      <c r="LA3429">
        <v>1.0276932000000001</v>
      </c>
      <c r="LB3429">
        <v>0.81382341999999996</v>
      </c>
      <c r="LC3429">
        <v>0.59644003000000001</v>
      </c>
      <c r="LD3429">
        <v>0.3790578</v>
      </c>
    </row>
    <row r="3430" spans="1:316" x14ac:dyDescent="0.25">
      <c r="A3430">
        <v>2</v>
      </c>
      <c r="B3430">
        <v>1.848876</v>
      </c>
      <c r="C3430">
        <v>1.848876</v>
      </c>
      <c r="D3430">
        <v>1.848876</v>
      </c>
      <c r="E3430">
        <v>1.848876</v>
      </c>
      <c r="F3430">
        <v>1.848876</v>
      </c>
      <c r="G3430">
        <v>1.848876</v>
      </c>
      <c r="H3430">
        <v>1.848876</v>
      </c>
      <c r="I3430">
        <v>1.848876</v>
      </c>
      <c r="J3430">
        <v>1.848876</v>
      </c>
      <c r="K3430">
        <v>1.848876</v>
      </c>
      <c r="L3430">
        <v>1.848876</v>
      </c>
      <c r="M3430">
        <v>1.848876</v>
      </c>
      <c r="N3430">
        <v>1.848876</v>
      </c>
      <c r="O3430">
        <v>1.848876</v>
      </c>
      <c r="P3430">
        <v>1.848876</v>
      </c>
      <c r="Q3430">
        <v>1.848876</v>
      </c>
      <c r="R3430">
        <v>1.848876</v>
      </c>
      <c r="S3430">
        <v>1.848876</v>
      </c>
      <c r="T3430">
        <v>1.848876</v>
      </c>
      <c r="U3430">
        <v>1.848876</v>
      </c>
      <c r="V3430">
        <v>1.848876</v>
      </c>
      <c r="W3430">
        <v>1.848876</v>
      </c>
      <c r="X3430">
        <v>1.8305499000000001</v>
      </c>
      <c r="Y3430">
        <v>1.6989354999999999</v>
      </c>
      <c r="Z3430">
        <v>1.5621445</v>
      </c>
      <c r="AA3430">
        <v>1.3964513000000001</v>
      </c>
      <c r="AB3430">
        <v>1.2286033999999999</v>
      </c>
      <c r="AC3430">
        <v>1.0498159</v>
      </c>
      <c r="AD3430">
        <v>0.86915410999999998</v>
      </c>
      <c r="AE3430">
        <v>0.67979047000000004</v>
      </c>
      <c r="AF3430">
        <v>0.49182934</v>
      </c>
      <c r="AG3430">
        <v>0.30985221000000002</v>
      </c>
      <c r="AH3430">
        <v>0.13209109999999999</v>
      </c>
      <c r="AI3430">
        <v>-2.9069459999999998E-2</v>
      </c>
      <c r="AJ3430">
        <v>-0.185028</v>
      </c>
      <c r="AK3430">
        <v>-0.32201447</v>
      </c>
      <c r="AL3430">
        <v>-0.44396864000000003</v>
      </c>
      <c r="AM3430">
        <v>-0.51497999999999999</v>
      </c>
      <c r="AN3430">
        <v>-0.58599137000000001</v>
      </c>
      <c r="AO3430">
        <v>-0.65700274000000003</v>
      </c>
      <c r="AP3430">
        <v>-0.71806908000000003</v>
      </c>
      <c r="AQ3430">
        <v>-0.74979755999999997</v>
      </c>
      <c r="AR3430">
        <v>-0.77492152000000003</v>
      </c>
      <c r="AS3430">
        <v>-0.78180442000000006</v>
      </c>
      <c r="AT3430">
        <v>-0.79065083000000003</v>
      </c>
      <c r="AU3430">
        <v>-0.80458450000000004</v>
      </c>
      <c r="AV3430">
        <v>-0.8245787</v>
      </c>
      <c r="AW3430">
        <v>-0.85932894000000004</v>
      </c>
      <c r="AX3430">
        <v>-0.89540518999999996</v>
      </c>
      <c r="AY3430">
        <v>-0.93452020000000002</v>
      </c>
      <c r="AZ3430">
        <v>-0.96874769000000005</v>
      </c>
      <c r="BA3430">
        <v>-0.99241815</v>
      </c>
      <c r="BB3430">
        <v>-1.0160886</v>
      </c>
      <c r="BC3430">
        <v>-1.0397590999999999</v>
      </c>
      <c r="BD3430">
        <v>-1.0634295</v>
      </c>
      <c r="BE3430">
        <v>-1.0871</v>
      </c>
      <c r="BF3430">
        <v>-1.1107704</v>
      </c>
      <c r="BG3430">
        <v>-1.1344409</v>
      </c>
      <c r="BH3430">
        <v>-1.1505931</v>
      </c>
      <c r="BI3430">
        <v>-1.1537827</v>
      </c>
      <c r="BJ3430">
        <v>-1.1624549</v>
      </c>
      <c r="BK3430">
        <v>-1.1800818</v>
      </c>
      <c r="BL3430">
        <v>-1.1942832000000001</v>
      </c>
      <c r="BM3430">
        <v>-1.2031806</v>
      </c>
      <c r="BN3430">
        <v>-1.208474</v>
      </c>
      <c r="BO3430">
        <v>-1.208474</v>
      </c>
      <c r="BP3430">
        <v>-1.208474</v>
      </c>
      <c r="BQ3430">
        <v>-1.208474</v>
      </c>
      <c r="BR3430">
        <v>-1.208474</v>
      </c>
      <c r="BS3430">
        <v>-1.208474</v>
      </c>
      <c r="BT3430">
        <v>-1.208474</v>
      </c>
      <c r="BU3430">
        <v>-1.208474</v>
      </c>
      <c r="BV3430">
        <v>-1.2080150000000001</v>
      </c>
      <c r="BW3430">
        <v>-1.2070078</v>
      </c>
      <c r="BX3430">
        <v>-1.1842999000000001</v>
      </c>
      <c r="BY3430">
        <v>-1.1369590000000001</v>
      </c>
      <c r="BZ3430">
        <v>-1.0998733999999999</v>
      </c>
      <c r="CA3430">
        <v>-1.0738527</v>
      </c>
      <c r="CB3430">
        <v>-1.0398759</v>
      </c>
      <c r="CC3430">
        <v>-0.99773917000000001</v>
      </c>
      <c r="CD3430">
        <v>-0.95296738999999997</v>
      </c>
      <c r="CE3430">
        <v>-0.90562646999999996</v>
      </c>
      <c r="CF3430">
        <v>-0.85828556</v>
      </c>
      <c r="CG3430">
        <v>-0.81094465000000004</v>
      </c>
      <c r="CH3430">
        <v>-0.76886951000000003</v>
      </c>
      <c r="CI3430">
        <v>-0.73143325000000003</v>
      </c>
      <c r="CJ3430">
        <v>-0.70532753999999998</v>
      </c>
      <c r="CK3430">
        <v>-0.68870785000000001</v>
      </c>
      <c r="CL3430">
        <v>-0.67666968999999999</v>
      </c>
      <c r="CM3430">
        <v>-0.66827590999999997</v>
      </c>
      <c r="CN3430">
        <v>-0.63922705999999996</v>
      </c>
      <c r="CO3430">
        <v>-0.59457214999999997</v>
      </c>
      <c r="CP3430">
        <v>-0.57591884000000004</v>
      </c>
      <c r="CQ3430">
        <v>-0.57591884000000004</v>
      </c>
      <c r="CR3430">
        <v>-0.57591884000000004</v>
      </c>
      <c r="CS3430">
        <v>-0.57591884000000004</v>
      </c>
      <c r="CT3430">
        <v>-0.55245876000000005</v>
      </c>
      <c r="CU3430">
        <v>-0.51384737999999996</v>
      </c>
      <c r="CV3430">
        <v>-0.46982148000000001</v>
      </c>
      <c r="CW3430">
        <v>-0.42248057</v>
      </c>
      <c r="CX3430">
        <v>-0.38374593000000001</v>
      </c>
      <c r="CY3430">
        <v>-0.35000293999999998</v>
      </c>
      <c r="CZ3430">
        <v>-0.32276247000000002</v>
      </c>
      <c r="DA3430">
        <v>-0.29909202000000001</v>
      </c>
      <c r="DB3430">
        <v>-0.28061508000000002</v>
      </c>
      <c r="DC3430">
        <v>-0.26483477</v>
      </c>
      <c r="DD3430">
        <v>-0.25626249000000001</v>
      </c>
      <c r="DE3430">
        <v>-0.25122622</v>
      </c>
      <c r="DF3430">
        <v>-0.23494441999999999</v>
      </c>
      <c r="DG3430">
        <v>-0.21345633999999999</v>
      </c>
      <c r="DH3430">
        <v>-0.20692832</v>
      </c>
      <c r="DI3430">
        <v>-0.20692832</v>
      </c>
      <c r="DJ3430">
        <v>-0.19062527000000001</v>
      </c>
      <c r="DK3430">
        <v>-0.16762632</v>
      </c>
      <c r="DL3430">
        <v>-0.15867791000000001</v>
      </c>
      <c r="DM3430">
        <v>-0.15515251999999999</v>
      </c>
      <c r="DN3430">
        <v>-0.16691017999999999</v>
      </c>
      <c r="DO3430">
        <v>-0.18420137</v>
      </c>
      <c r="DP3430">
        <v>-0.19547453000000001</v>
      </c>
      <c r="DQ3430">
        <v>-0.20470769</v>
      </c>
      <c r="DR3430">
        <v>-0.20692832</v>
      </c>
      <c r="DS3430">
        <v>-0.20692832</v>
      </c>
      <c r="DT3430">
        <v>-0.20692832</v>
      </c>
      <c r="DU3430">
        <v>-0.20692832</v>
      </c>
      <c r="DV3430">
        <v>-0.20692832</v>
      </c>
      <c r="DW3430">
        <v>-0.20692832</v>
      </c>
      <c r="DX3430">
        <v>-0.20692832</v>
      </c>
      <c r="DY3430">
        <v>-0.20692832</v>
      </c>
      <c r="DZ3430">
        <v>-0.20706432</v>
      </c>
      <c r="EA3430">
        <v>-0.20723219000000001</v>
      </c>
      <c r="EB3430">
        <v>-0.22673763999999999</v>
      </c>
      <c r="EC3430">
        <v>-0.25040810000000002</v>
      </c>
      <c r="ED3430">
        <v>-0.25654724000000001</v>
      </c>
      <c r="EE3430">
        <v>-0.25923325000000003</v>
      </c>
      <c r="EF3430">
        <v>-0.2442647</v>
      </c>
      <c r="EG3430">
        <v>-0.22613414000000001</v>
      </c>
      <c r="EH3430">
        <v>-0.20323506</v>
      </c>
      <c r="EI3430">
        <v>-0.17956461000000001</v>
      </c>
      <c r="EJ3430">
        <v>-0.14504386999999999</v>
      </c>
      <c r="EK3430">
        <v>-0.10895062</v>
      </c>
      <c r="EL3430">
        <v>-7.9848638E-2</v>
      </c>
      <c r="EM3430">
        <v>-5.1645537999999998E-2</v>
      </c>
      <c r="EN3430">
        <v>-4.2754509000000003E-2</v>
      </c>
      <c r="EO3430">
        <v>-3.6039487000000002E-2</v>
      </c>
      <c r="EP3430">
        <v>-1.3871412E-2</v>
      </c>
      <c r="EQ3430">
        <v>9.7990423999999993E-3</v>
      </c>
      <c r="ER3430">
        <v>3.2538747999999999E-2</v>
      </c>
      <c r="ES3430">
        <v>5.5201954999999997E-2</v>
      </c>
      <c r="ET3430">
        <v>5.6636335000000003E-2</v>
      </c>
      <c r="EU3430">
        <v>5.6636335000000003E-2</v>
      </c>
      <c r="EV3430">
        <v>5.6636335000000003E-2</v>
      </c>
      <c r="EW3430">
        <v>5.6636335000000003E-2</v>
      </c>
      <c r="EX3430">
        <v>3.8386774999999998E-2</v>
      </c>
      <c r="EY3430">
        <v>1.9416837999999999E-2</v>
      </c>
      <c r="EZ3430">
        <v>-1.9842671999999999E-2</v>
      </c>
      <c r="FA3430">
        <v>-5.9629184000000002E-2</v>
      </c>
      <c r="FB3430">
        <v>-9.3780179000000005E-2</v>
      </c>
      <c r="FC3430">
        <v>-0.12785891999999999</v>
      </c>
      <c r="FD3430">
        <v>-0.16193767000000001</v>
      </c>
      <c r="FE3430">
        <v>-0.19618429000000001</v>
      </c>
      <c r="FF3430">
        <v>-0.2435252</v>
      </c>
      <c r="FG3430">
        <v>-0.29098510999999999</v>
      </c>
      <c r="FH3430">
        <v>-0.34302653999999999</v>
      </c>
      <c r="FI3430">
        <v>-0.39571822000000001</v>
      </c>
      <c r="FJ3430">
        <v>-0.46488296000000001</v>
      </c>
      <c r="FK3430">
        <v>-0.53294269000000005</v>
      </c>
      <c r="FL3430">
        <v>-0.58028360999999995</v>
      </c>
      <c r="FM3430">
        <v>-0.62762452000000002</v>
      </c>
      <c r="FN3430">
        <v>-0.67496542999999998</v>
      </c>
      <c r="FO3430">
        <v>-0.72230634000000005</v>
      </c>
      <c r="FP3430">
        <v>-0.76964726000000006</v>
      </c>
      <c r="FQ3430">
        <v>-0.81698817999999995</v>
      </c>
      <c r="FR3430">
        <v>-0.86432909000000002</v>
      </c>
      <c r="FS3430">
        <v>-0.91309799999999997</v>
      </c>
      <c r="FT3430">
        <v>-0.97454046000000005</v>
      </c>
      <c r="FU3430">
        <v>-1.0357917000000001</v>
      </c>
      <c r="FV3430">
        <v>-1.0955554000000001</v>
      </c>
      <c r="FW3430">
        <v>-1.1548091</v>
      </c>
      <c r="FX3430">
        <v>-1.2105437999999999</v>
      </c>
      <c r="FY3430">
        <v>-1.2676342</v>
      </c>
      <c r="FZ3430">
        <v>-1.3331056999999999</v>
      </c>
      <c r="GA3430">
        <v>-1.3958231999999999</v>
      </c>
      <c r="GB3430">
        <v>-1.4431640999999999</v>
      </c>
      <c r="GC3430">
        <v>-1.490505</v>
      </c>
      <c r="GD3430">
        <v>-1.5378459</v>
      </c>
      <c r="GE3430">
        <v>-1.5810218</v>
      </c>
      <c r="GF3430">
        <v>-1.6048601</v>
      </c>
      <c r="GG3430">
        <v>-1.6208252999999999</v>
      </c>
      <c r="GH3430">
        <v>-1.6031983999999999</v>
      </c>
      <c r="GI3430">
        <v>-1.5843474</v>
      </c>
      <c r="GJ3430">
        <v>-1.5606770000000001</v>
      </c>
      <c r="GK3430">
        <v>-1.5370064999999999</v>
      </c>
      <c r="GL3430">
        <v>-1.5133361000000001</v>
      </c>
      <c r="GM3430">
        <v>-1.4896655999999999</v>
      </c>
      <c r="GN3430">
        <v>-1.4659951</v>
      </c>
      <c r="GO3430">
        <v>-1.4378834</v>
      </c>
      <c r="GP3430">
        <v>-1.3957466999999999</v>
      </c>
      <c r="GQ3430">
        <v>-1.3430698999999999</v>
      </c>
      <c r="GR3430">
        <v>-1.2592999</v>
      </c>
      <c r="GS3430">
        <v>-1.1663372000000001</v>
      </c>
      <c r="GT3430">
        <v>-1.0479849999999999</v>
      </c>
      <c r="GU3430">
        <v>-0.92963267999999999</v>
      </c>
      <c r="GV3430">
        <v>-0.81128040000000001</v>
      </c>
      <c r="GW3430">
        <v>-0.69292812000000004</v>
      </c>
      <c r="GX3430">
        <v>-0.57457583999999995</v>
      </c>
      <c r="GY3430">
        <v>-0.46275158</v>
      </c>
      <c r="GZ3430">
        <v>-0.36588736999999999</v>
      </c>
      <c r="HA3430">
        <v>-0.27561068999999999</v>
      </c>
      <c r="HB3430">
        <v>-0.19956304999999999</v>
      </c>
      <c r="HC3430">
        <v>-0.11478588000000001</v>
      </c>
      <c r="HD3430">
        <v>-1.2213903E-2</v>
      </c>
      <c r="HE3430">
        <v>9.5751352999999997E-2</v>
      </c>
      <c r="HF3430">
        <v>0.21410367</v>
      </c>
      <c r="HG3430">
        <v>0.32888594999999998</v>
      </c>
      <c r="HH3430">
        <v>0.43716567000000001</v>
      </c>
      <c r="HI3430">
        <v>0.53780386000000002</v>
      </c>
      <c r="HJ3430">
        <v>0.62526702000000001</v>
      </c>
      <c r="HK3430">
        <v>0.70482517</v>
      </c>
      <c r="HL3430">
        <v>0.77147182000000003</v>
      </c>
      <c r="HM3430">
        <v>0.83232141999999998</v>
      </c>
      <c r="HN3430">
        <v>0.88419493999999998</v>
      </c>
      <c r="HO3430">
        <v>0.96299657000000005</v>
      </c>
      <c r="HP3430">
        <v>1.0813488</v>
      </c>
      <c r="HQ3430">
        <v>1.2090278000000001</v>
      </c>
      <c r="HR3430">
        <v>1.3497075000000001</v>
      </c>
      <c r="HS3430">
        <v>1.4909652</v>
      </c>
      <c r="HT3430">
        <v>1.6329880000000001</v>
      </c>
      <c r="HU3430">
        <v>1.7676476000000001</v>
      </c>
      <c r="HV3430">
        <v>1.8930507000000001</v>
      </c>
      <c r="HW3430">
        <v>1.9964217</v>
      </c>
      <c r="HX3430">
        <v>2.0734764999999999</v>
      </c>
      <c r="HY3430">
        <v>2.1161721999999998</v>
      </c>
      <c r="HZ3430">
        <v>2.1198654000000001</v>
      </c>
      <c r="IA3430">
        <v>2.0912586000000002</v>
      </c>
      <c r="IB3430">
        <v>2.0278016000000001</v>
      </c>
      <c r="IC3430">
        <v>1.9514990000000001</v>
      </c>
      <c r="ID3430">
        <v>1.8620213000000001</v>
      </c>
      <c r="IE3430">
        <v>1.7807036000000001</v>
      </c>
      <c r="IF3430">
        <v>1.7073419999999999</v>
      </c>
      <c r="IG3430">
        <v>1.6229155</v>
      </c>
      <c r="IH3430">
        <v>1.5282336999999999</v>
      </c>
      <c r="II3430">
        <v>1.4458683999999999</v>
      </c>
      <c r="IJ3430">
        <v>1.3743533999999999</v>
      </c>
      <c r="IK3430">
        <v>1.3141689000000001</v>
      </c>
      <c r="IL3430">
        <v>1.2634704999999999</v>
      </c>
      <c r="IM3430">
        <v>1.2243660999999999</v>
      </c>
      <c r="IN3430">
        <v>1.1944843000000001</v>
      </c>
      <c r="IO3430">
        <v>1.1764599</v>
      </c>
      <c r="IP3430">
        <v>1.1673947</v>
      </c>
      <c r="IQ3430">
        <v>1.1704504</v>
      </c>
      <c r="IR3430">
        <v>1.1822017</v>
      </c>
      <c r="IS3430">
        <v>1.1904574000000001</v>
      </c>
      <c r="IT3430">
        <v>1.1963330000000001</v>
      </c>
      <c r="IU3430">
        <v>1.1879286</v>
      </c>
      <c r="IV3430">
        <v>1.1703017</v>
      </c>
      <c r="IW3430">
        <v>1.1655863</v>
      </c>
      <c r="IX3430">
        <v>1.1687759</v>
      </c>
      <c r="IY3430">
        <v>1.1842904999999999</v>
      </c>
      <c r="IZ3430">
        <v>1.2069536999999999</v>
      </c>
      <c r="JA3430">
        <v>1.1844243999999999</v>
      </c>
      <c r="JB3430">
        <v>1.1370834999999999</v>
      </c>
      <c r="JC3430">
        <v>1.1036657000000001</v>
      </c>
      <c r="JD3430">
        <v>1.0774771000000001</v>
      </c>
      <c r="JE3430">
        <v>1.0284256000000001</v>
      </c>
      <c r="JF3430">
        <v>0.96815823999999995</v>
      </c>
      <c r="JG3430">
        <v>0.91110389999999997</v>
      </c>
      <c r="JH3430">
        <v>0.85553705999999996</v>
      </c>
      <c r="JI3430">
        <v>0.79693150000000001</v>
      </c>
      <c r="JJ3430">
        <v>0.73699994999999996</v>
      </c>
      <c r="JK3430">
        <v>0.66231229999999996</v>
      </c>
      <c r="JL3430">
        <v>0.58156412000000002</v>
      </c>
      <c r="JM3430">
        <v>0.49572872000000001</v>
      </c>
      <c r="JN3430">
        <v>0.40792983999999999</v>
      </c>
      <c r="JO3430">
        <v>0.32949792999999999</v>
      </c>
      <c r="JP3430">
        <v>0.25445751999999999</v>
      </c>
      <c r="JQ3430">
        <v>0.16474820000000001</v>
      </c>
      <c r="JR3430">
        <v>7.0066377999999999E-2</v>
      </c>
      <c r="JS3430">
        <v>-2.4615448000000002E-2</v>
      </c>
      <c r="JT3430">
        <v>-0.11929727</v>
      </c>
      <c r="JU3430">
        <v>-0.19699816000000001</v>
      </c>
      <c r="JV3430">
        <v>-0.26968829</v>
      </c>
      <c r="JW3430">
        <v>-0.34106090999999999</v>
      </c>
      <c r="JX3430">
        <v>-0.41207228000000001</v>
      </c>
      <c r="JY3430">
        <v>-0.43113996999999998</v>
      </c>
      <c r="JZ3430">
        <v>-0.43701561999999999</v>
      </c>
      <c r="KA3430">
        <v>-0.40807514</v>
      </c>
      <c r="KB3430">
        <v>-0.37097464000000002</v>
      </c>
      <c r="KC3430">
        <v>-0.32544847999999998</v>
      </c>
      <c r="KD3430">
        <v>-0.27810757000000003</v>
      </c>
      <c r="KE3430">
        <v>-0.24366969999999999</v>
      </c>
      <c r="KF3430">
        <v>-0.21177334</v>
      </c>
      <c r="KG3430">
        <v>-0.20279943</v>
      </c>
      <c r="KH3430">
        <v>-0.19793104</v>
      </c>
      <c r="KI3430">
        <v>-0.1803466</v>
      </c>
      <c r="KJ3430">
        <v>-0.16070516000000001</v>
      </c>
      <c r="KK3430">
        <v>-0.1788931</v>
      </c>
      <c r="KL3430">
        <v>-0.20256356</v>
      </c>
      <c r="KM3430">
        <v>-0.20600394999999999</v>
      </c>
      <c r="KN3430">
        <v>-0.20684332</v>
      </c>
      <c r="KO3430">
        <v>-0.24283668999999999</v>
      </c>
      <c r="KP3430">
        <v>-0.28279107999999997</v>
      </c>
      <c r="KQ3430">
        <v>-0.29826538000000002</v>
      </c>
      <c r="KR3430">
        <v>-0.31135968000000003</v>
      </c>
      <c r="KS3430">
        <v>-0.29916851</v>
      </c>
      <c r="KT3430">
        <v>-0.28489909000000002</v>
      </c>
      <c r="KU3430">
        <v>-0.26182362999999997</v>
      </c>
      <c r="KV3430">
        <v>-0.23815317999999999</v>
      </c>
      <c r="KW3430">
        <v>-0.21448271999999999</v>
      </c>
      <c r="KX3430">
        <v>-0.19081227000000001</v>
      </c>
      <c r="KY3430">
        <v>-0.16714181</v>
      </c>
      <c r="KZ3430">
        <v>-0.14347135999999999</v>
      </c>
      <c r="LA3430">
        <v>-0.12258254</v>
      </c>
      <c r="LB3430">
        <v>-0.10176596</v>
      </c>
      <c r="LC3430">
        <v>-0.10150246</v>
      </c>
      <c r="LD3430">
        <v>-0.10150246</v>
      </c>
    </row>
    <row r="3431" spans="1:316" x14ac:dyDescent="0.25">
      <c r="A3431">
        <v>7</v>
      </c>
      <c r="B3431">
        <v>0.90403613999999999</v>
      </c>
      <c r="C3431">
        <v>0.90403613999999999</v>
      </c>
      <c r="D3431">
        <v>0.90403613999999999</v>
      </c>
      <c r="E3431">
        <v>0.90403613999999999</v>
      </c>
      <c r="F3431">
        <v>0.90403613999999999</v>
      </c>
      <c r="G3431">
        <v>0.90403613999999999</v>
      </c>
      <c r="H3431">
        <v>0.90403613999999999</v>
      </c>
      <c r="I3431">
        <v>0.90403613999999999</v>
      </c>
      <c r="J3431">
        <v>0.90403613999999999</v>
      </c>
      <c r="K3431">
        <v>0.90403613999999999</v>
      </c>
      <c r="L3431">
        <v>0.90403613999999999</v>
      </c>
      <c r="M3431">
        <v>0.90403613999999999</v>
      </c>
      <c r="N3431">
        <v>0.90403613999999999</v>
      </c>
      <c r="O3431">
        <v>0.90403613999999999</v>
      </c>
      <c r="P3431">
        <v>0.90403613999999999</v>
      </c>
      <c r="Q3431">
        <v>0.90403613999999999</v>
      </c>
      <c r="R3431">
        <v>0.90403613999999999</v>
      </c>
      <c r="S3431">
        <v>0.90403613999999999</v>
      </c>
      <c r="T3431">
        <v>0.90403613999999999</v>
      </c>
      <c r="U3431">
        <v>0.90403613999999999</v>
      </c>
      <c r="V3431">
        <v>0.90403613999999999</v>
      </c>
      <c r="W3431">
        <v>0.90403613999999999</v>
      </c>
      <c r="X3431">
        <v>0.90403613999999999</v>
      </c>
      <c r="Y3431">
        <v>0.90403613999999999</v>
      </c>
      <c r="Z3431">
        <v>0.95937967000000002</v>
      </c>
      <c r="AA3431">
        <v>1.0602544</v>
      </c>
      <c r="AB3431">
        <v>1.2143326000000001</v>
      </c>
      <c r="AC3431">
        <v>1.2914224000000001</v>
      </c>
      <c r="AD3431">
        <v>1.3610738</v>
      </c>
      <c r="AE3431">
        <v>1.4271073000000001</v>
      </c>
      <c r="AF3431">
        <v>1.4931409</v>
      </c>
      <c r="AG3431">
        <v>1.5713535000000001</v>
      </c>
      <c r="AH3431">
        <v>1.6576131999999999</v>
      </c>
      <c r="AI3431">
        <v>1.7456579000000001</v>
      </c>
      <c r="AJ3431">
        <v>1.8337026000000001</v>
      </c>
      <c r="AK3431">
        <v>1.9377063000000001</v>
      </c>
      <c r="AL3431">
        <v>2.0844475</v>
      </c>
      <c r="AM3431">
        <v>2.2372409000000002</v>
      </c>
      <c r="AN3431">
        <v>2.3913191</v>
      </c>
      <c r="AO3431">
        <v>2.5453974000000001</v>
      </c>
      <c r="AP3431">
        <v>2.5381195000000001</v>
      </c>
      <c r="AQ3431">
        <v>2.4833577999999998</v>
      </c>
      <c r="AR3431">
        <v>2.3876506000000002</v>
      </c>
      <c r="AS3431">
        <v>2.2115611999999998</v>
      </c>
      <c r="AT3431">
        <v>2.0354717999999998</v>
      </c>
      <c r="AU3431">
        <v>1.8627233999999999</v>
      </c>
      <c r="AV3431">
        <v>1.7100207999999999</v>
      </c>
      <c r="AW3431">
        <v>1.5869941000000001</v>
      </c>
      <c r="AX3431">
        <v>1.4908600000000001</v>
      </c>
      <c r="AY3431">
        <v>1.4367490999999999</v>
      </c>
      <c r="AZ3431">
        <v>1.3967334</v>
      </c>
      <c r="BA3431">
        <v>1.3653537</v>
      </c>
      <c r="BB3431">
        <v>1.3433425999999999</v>
      </c>
      <c r="BC3431">
        <v>1.2713751</v>
      </c>
      <c r="BD3431">
        <v>1.1925749999999999</v>
      </c>
      <c r="BE3431">
        <v>1.1119194999999999</v>
      </c>
      <c r="BF3431">
        <v>1.0458860000000001</v>
      </c>
      <c r="BG3431">
        <v>0.96962873000000005</v>
      </c>
      <c r="BH3431">
        <v>0.88590623000000002</v>
      </c>
      <c r="BI3431">
        <v>0.80474000000000001</v>
      </c>
      <c r="BJ3431">
        <v>0.73375524000000003</v>
      </c>
      <c r="BK3431">
        <v>0.66772171999999996</v>
      </c>
      <c r="BL3431">
        <v>0.60168814000000004</v>
      </c>
      <c r="BM3431">
        <v>0.54077354</v>
      </c>
      <c r="BN3431">
        <v>0.48643523</v>
      </c>
      <c r="BO3431">
        <v>0.44241283999999997</v>
      </c>
      <c r="BP3431">
        <v>0.41380847999999998</v>
      </c>
      <c r="BQ3431">
        <v>0.38647555</v>
      </c>
      <c r="BR3431">
        <v>0.35819728000000001</v>
      </c>
      <c r="BS3431">
        <v>0.31431999999999999</v>
      </c>
      <c r="BT3431">
        <v>0.27029766</v>
      </c>
      <c r="BU3431">
        <v>0.22685226</v>
      </c>
      <c r="BV3431">
        <v>0.18879128000000001</v>
      </c>
      <c r="BW3431">
        <v>0.16115895999999999</v>
      </c>
      <c r="BX3431">
        <v>0.14255708</v>
      </c>
      <c r="BY3431">
        <v>0.13735997999999999</v>
      </c>
      <c r="BZ3431">
        <v>0.13181630999999999</v>
      </c>
      <c r="CA3431">
        <v>0.12111078</v>
      </c>
      <c r="CB3431">
        <v>9.9099582000000005E-2</v>
      </c>
      <c r="CC3431">
        <v>6.2862294999999999E-2</v>
      </c>
      <c r="CD3431">
        <v>2.2060495999999999E-2</v>
      </c>
      <c r="CE3431">
        <v>-2.1961808999999999E-2</v>
      </c>
      <c r="CF3431">
        <v>-6.5984179000000004E-2</v>
      </c>
      <c r="CG3431">
        <v>-0.11844388</v>
      </c>
      <c r="CH3431">
        <v>-0.17872526</v>
      </c>
      <c r="CI3431">
        <v>-0.23971455999999999</v>
      </c>
      <c r="CJ3431">
        <v>-0.2900702</v>
      </c>
      <c r="CK3431">
        <v>-0.33409255999999998</v>
      </c>
      <c r="CL3431">
        <v>-0.37811491000000003</v>
      </c>
      <c r="CM3431">
        <v>-0.42560925999999999</v>
      </c>
      <c r="CN3431">
        <v>-0.47930518</v>
      </c>
      <c r="CO3431">
        <v>-0.54533871</v>
      </c>
      <c r="CP3431">
        <v>-0.63752531000000001</v>
      </c>
      <c r="CQ3431">
        <v>-0.73803441999999997</v>
      </c>
      <c r="CR3431">
        <v>-0.84365749999999995</v>
      </c>
      <c r="CS3431">
        <v>-0.93267427999999997</v>
      </c>
      <c r="CT3431">
        <v>-1.0055038999999999</v>
      </c>
      <c r="CU3431">
        <v>-1.0620864000000001</v>
      </c>
      <c r="CV3431">
        <v>-1.1019817000000001</v>
      </c>
      <c r="CW3431">
        <v>-1.1310806</v>
      </c>
      <c r="CX3431">
        <v>-1.1507447</v>
      </c>
      <c r="CY3431">
        <v>-1.1577759999999999</v>
      </c>
      <c r="CZ3431">
        <v>-1.1598174000000001</v>
      </c>
      <c r="DA3431">
        <v>-1.1598174000000001</v>
      </c>
      <c r="DB3431">
        <v>-1.1598174000000001</v>
      </c>
      <c r="DC3431">
        <v>-1.1837557999999999</v>
      </c>
      <c r="DD3431">
        <v>-1.2172178</v>
      </c>
      <c r="DE3431">
        <v>-1.2577244000000001</v>
      </c>
      <c r="DF3431">
        <v>-1.2811846</v>
      </c>
      <c r="DG3431">
        <v>-1.2963757</v>
      </c>
      <c r="DH3431">
        <v>-1.3038072000000001</v>
      </c>
      <c r="DI3431">
        <v>-1.3038072000000001</v>
      </c>
      <c r="DJ3431">
        <v>-1.3038072000000001</v>
      </c>
      <c r="DK3431">
        <v>-1.3038072000000001</v>
      </c>
      <c r="DL3431">
        <v>-1.3038072000000001</v>
      </c>
      <c r="DM3431">
        <v>-1.3058012999999999</v>
      </c>
      <c r="DN3431">
        <v>-1.3132842</v>
      </c>
      <c r="DO3431">
        <v>-1.3352953999999999</v>
      </c>
      <c r="DP3431">
        <v>-1.3573066</v>
      </c>
      <c r="DQ3431">
        <v>-1.3784196</v>
      </c>
      <c r="DR3431">
        <v>-1.3978322999999999</v>
      </c>
      <c r="DS3431">
        <v>-1.3998003999999999</v>
      </c>
      <c r="DT3431">
        <v>-1.3998003999999999</v>
      </c>
      <c r="DU3431">
        <v>-1.3997898</v>
      </c>
      <c r="DV3431">
        <v>-1.397497</v>
      </c>
      <c r="DW3431">
        <v>-1.3842091000000001</v>
      </c>
      <c r="DX3431">
        <v>-1.3607441</v>
      </c>
      <c r="DY3431">
        <v>-1.3255873</v>
      </c>
      <c r="DZ3431">
        <v>-1.2871847000000001</v>
      </c>
      <c r="EA3431">
        <v>-1.2558106</v>
      </c>
      <c r="EB3431">
        <v>-1.2558106</v>
      </c>
      <c r="EC3431">
        <v>-1.2558106</v>
      </c>
      <c r="ED3431">
        <v>-1.2558106</v>
      </c>
      <c r="EE3431">
        <v>-1.2558106</v>
      </c>
      <c r="EF3431">
        <v>-1.2558106</v>
      </c>
      <c r="EG3431">
        <v>-1.2558106</v>
      </c>
      <c r="EH3431">
        <v>-1.2558106</v>
      </c>
      <c r="EI3431">
        <v>-1.2571608999999999</v>
      </c>
      <c r="EJ3431">
        <v>-1.2695676</v>
      </c>
      <c r="EK3431">
        <v>-1.2915787000000001</v>
      </c>
      <c r="EL3431">
        <v>-1.3135899</v>
      </c>
      <c r="EM3431">
        <v>-1.3356011000000001</v>
      </c>
      <c r="EN3431">
        <v>-1.3576123</v>
      </c>
      <c r="EO3431">
        <v>-1.3796234999999999</v>
      </c>
      <c r="EP3431">
        <v>-1.3927338</v>
      </c>
      <c r="EQ3431">
        <v>-1.3998003999999999</v>
      </c>
      <c r="ER3431">
        <v>-1.3998003999999999</v>
      </c>
      <c r="ES3431">
        <v>-1.3998003999999999</v>
      </c>
      <c r="ET3431">
        <v>-1.3950893</v>
      </c>
      <c r="EU3431">
        <v>-1.3834723</v>
      </c>
      <c r="EV3431">
        <v>-1.3623318</v>
      </c>
      <c r="EW3431">
        <v>-1.3518038000000001</v>
      </c>
      <c r="EX3431">
        <v>-1.3518038000000001</v>
      </c>
      <c r="EY3431">
        <v>-1.3518038000000001</v>
      </c>
      <c r="EZ3431">
        <v>-1.3517094000000001</v>
      </c>
      <c r="FA3431">
        <v>-1.3478295</v>
      </c>
      <c r="FB3431">
        <v>-1.3258184</v>
      </c>
      <c r="FC3431">
        <v>-1.3117696999999999</v>
      </c>
      <c r="FD3431">
        <v>-1.3038072000000001</v>
      </c>
      <c r="FE3431">
        <v>-1.3038072000000001</v>
      </c>
      <c r="FF3431">
        <v>-1.3038072000000001</v>
      </c>
      <c r="FG3431">
        <v>-1.3038072000000001</v>
      </c>
      <c r="FH3431">
        <v>-1.3038072000000001</v>
      </c>
      <c r="FI3431">
        <v>-1.3038072000000001</v>
      </c>
      <c r="FJ3431">
        <v>-1.3038072000000001</v>
      </c>
      <c r="FK3431">
        <v>-1.3042383</v>
      </c>
      <c r="FL3431">
        <v>-1.3146324</v>
      </c>
      <c r="FM3431">
        <v>-1.3319326</v>
      </c>
      <c r="FN3431">
        <v>-1.3508106</v>
      </c>
      <c r="FO3431">
        <v>-1.3515748000000001</v>
      </c>
      <c r="FP3431">
        <v>-1.3588703</v>
      </c>
      <c r="FQ3431">
        <v>-1.3719806999999999</v>
      </c>
      <c r="FR3431">
        <v>-1.3939919000000001</v>
      </c>
      <c r="FS3431">
        <v>-1.4160029999999999</v>
      </c>
      <c r="FT3431">
        <v>-1.4274651</v>
      </c>
      <c r="FU3431">
        <v>-1.4201280000000001</v>
      </c>
      <c r="FV3431">
        <v>-1.3793177000000001</v>
      </c>
      <c r="FW3431">
        <v>-1.3352953999999999</v>
      </c>
      <c r="FX3431">
        <v>-1.2914477</v>
      </c>
      <c r="FY3431">
        <v>-1.2569024</v>
      </c>
      <c r="FZ3431">
        <v>-1.2295195000000001</v>
      </c>
      <c r="GA3431">
        <v>-1.2049787999999999</v>
      </c>
      <c r="GB3431">
        <v>-1.1626377999999999</v>
      </c>
      <c r="GC3431">
        <v>-1.1129450000000001</v>
      </c>
      <c r="GD3431">
        <v>-1.0567929</v>
      </c>
      <c r="GE3431">
        <v>-0.99075933000000005</v>
      </c>
      <c r="GF3431">
        <v>-0.95609988999999995</v>
      </c>
      <c r="GG3431">
        <v>-0.93443387</v>
      </c>
      <c r="GH3431">
        <v>-0.92128831</v>
      </c>
      <c r="GI3431">
        <v>-0.91983442999999998</v>
      </c>
      <c r="GJ3431">
        <v>-0.91983442999999998</v>
      </c>
      <c r="GK3431">
        <v>-0.91983442999999998</v>
      </c>
      <c r="GL3431">
        <v>-0.90279352000000002</v>
      </c>
      <c r="GM3431">
        <v>-0.87092069999999999</v>
      </c>
      <c r="GN3431">
        <v>-0.82296214000000001</v>
      </c>
      <c r="GO3431">
        <v>-0.74011452</v>
      </c>
      <c r="GP3431">
        <v>-0.65386604000000004</v>
      </c>
      <c r="GQ3431">
        <v>-0.56582133000000001</v>
      </c>
      <c r="GR3431">
        <v>-0.47777662999999998</v>
      </c>
      <c r="GS3431">
        <v>-0.40426023</v>
      </c>
      <c r="GT3431">
        <v>-0.34121406999999998</v>
      </c>
      <c r="GU3431">
        <v>-0.29107749999999999</v>
      </c>
      <c r="GV3431">
        <v>-0.26530763000000002</v>
      </c>
      <c r="GW3431">
        <v>-0.23541207</v>
      </c>
      <c r="GX3431">
        <v>-0.19459968</v>
      </c>
      <c r="GY3431">
        <v>-0.14323463</v>
      </c>
      <c r="GZ3431">
        <v>-8.4021130999999999E-2</v>
      </c>
      <c r="HA3431">
        <v>-1.7987607999999999E-2</v>
      </c>
      <c r="HB3431">
        <v>4.8045892E-2</v>
      </c>
      <c r="HC3431">
        <v>0.10944731000000001</v>
      </c>
      <c r="HD3431">
        <v>0.16543891999999999</v>
      </c>
      <c r="HE3431">
        <v>0.20946123</v>
      </c>
      <c r="HF3431">
        <v>0.22665991999999999</v>
      </c>
      <c r="HG3431">
        <v>0.23412519000000001</v>
      </c>
      <c r="HH3431">
        <v>0.24115656999999999</v>
      </c>
      <c r="HI3431">
        <v>0.26082063</v>
      </c>
      <c r="HJ3431">
        <v>0.28283176999999998</v>
      </c>
      <c r="HK3431">
        <v>0.30484296999999999</v>
      </c>
      <c r="HL3431">
        <v>0.32046945999999998</v>
      </c>
      <c r="HM3431">
        <v>0.32807701</v>
      </c>
      <c r="HN3431">
        <v>0.32807701</v>
      </c>
      <c r="HO3431">
        <v>0.32807701</v>
      </c>
      <c r="HP3431">
        <v>0.33198221</v>
      </c>
      <c r="HQ3431">
        <v>0.34091683</v>
      </c>
      <c r="HR3431">
        <v>0.36292802000000002</v>
      </c>
      <c r="HS3431">
        <v>0.39727683000000003</v>
      </c>
      <c r="HT3431">
        <v>0.43292455000000002</v>
      </c>
      <c r="HU3431">
        <v>0.45860422000000001</v>
      </c>
      <c r="HV3431">
        <v>0.44516420000000001</v>
      </c>
      <c r="HW3431">
        <v>0.42948630999999998</v>
      </c>
      <c r="HX3431">
        <v>0.42444211999999998</v>
      </c>
      <c r="HY3431">
        <v>0.42945042</v>
      </c>
      <c r="HZ3431">
        <v>0.44302427</v>
      </c>
      <c r="IA3431">
        <v>0.46503546000000001</v>
      </c>
      <c r="IB3431">
        <v>0.48704666000000002</v>
      </c>
      <c r="IC3431">
        <v>0.51227836000000004</v>
      </c>
      <c r="ID3431">
        <v>0.54207457000000003</v>
      </c>
      <c r="IE3431">
        <v>0.58609688000000004</v>
      </c>
      <c r="IF3431">
        <v>0.60750791999999998</v>
      </c>
      <c r="IG3431">
        <v>0.61351789999999995</v>
      </c>
      <c r="IH3431">
        <v>0.60312370000000004</v>
      </c>
      <c r="II3431">
        <v>0.56591999999999998</v>
      </c>
      <c r="IJ3431">
        <v>0.52751882000000005</v>
      </c>
      <c r="IK3431">
        <v>0.4995463</v>
      </c>
      <c r="IL3431">
        <v>0.48137619999999998</v>
      </c>
      <c r="IM3431">
        <v>0.47206680000000001</v>
      </c>
      <c r="IN3431">
        <v>0.47206680000000001</v>
      </c>
      <c r="IO3431">
        <v>0.47206680000000001</v>
      </c>
      <c r="IP3431">
        <v>0.47722302</v>
      </c>
      <c r="IQ3431">
        <v>0.49040943999999997</v>
      </c>
      <c r="IR3431">
        <v>0.53443183000000005</v>
      </c>
      <c r="IS3431">
        <v>0.56813818999999999</v>
      </c>
      <c r="IT3431">
        <v>0.59526822999999995</v>
      </c>
      <c r="IU3431">
        <v>0.61727942999999996</v>
      </c>
      <c r="IV3431">
        <v>0.63929062000000003</v>
      </c>
      <c r="IW3431">
        <v>0.66130179</v>
      </c>
      <c r="IX3431">
        <v>0.6833129</v>
      </c>
      <c r="IY3431">
        <v>0.69832799999999995</v>
      </c>
      <c r="IZ3431">
        <v>0.69676424999999997</v>
      </c>
      <c r="JA3431">
        <v>0.67475306000000002</v>
      </c>
      <c r="JB3431">
        <v>0.63811985999999998</v>
      </c>
      <c r="JC3431">
        <v>0.60136411999999995</v>
      </c>
      <c r="JD3431">
        <v>0.56805998000000002</v>
      </c>
      <c r="JE3431">
        <v>0.56805998000000002</v>
      </c>
      <c r="JF3431">
        <v>0.56805998000000002</v>
      </c>
      <c r="JG3431">
        <v>0.56805998000000002</v>
      </c>
      <c r="JH3431">
        <v>0.56805998000000002</v>
      </c>
      <c r="JI3431">
        <v>0.56805998000000002</v>
      </c>
      <c r="JJ3431">
        <v>0.56805998000000002</v>
      </c>
      <c r="JK3431">
        <v>0.56805998000000002</v>
      </c>
      <c r="JL3431">
        <v>0.56805998000000002</v>
      </c>
      <c r="JM3431">
        <v>0.56805998000000002</v>
      </c>
      <c r="JN3431">
        <v>0.56805998000000002</v>
      </c>
      <c r="JO3431">
        <v>0.58145701999999999</v>
      </c>
      <c r="JP3431">
        <v>0.59954821000000003</v>
      </c>
      <c r="JQ3431">
        <v>0.62155941000000003</v>
      </c>
      <c r="JR3431">
        <v>0.64357059999999999</v>
      </c>
      <c r="JS3431">
        <v>0.65711836000000001</v>
      </c>
      <c r="JT3431">
        <v>0.66319662000000001</v>
      </c>
      <c r="JU3431">
        <v>0.65830526</v>
      </c>
      <c r="JV3431">
        <v>0.62492219000000004</v>
      </c>
      <c r="JW3431">
        <v>0.57342327000000004</v>
      </c>
      <c r="JX3431">
        <v>0.50280407000000005</v>
      </c>
      <c r="JY3431">
        <v>0.42122016000000001</v>
      </c>
      <c r="JZ3431">
        <v>0.35283959999999998</v>
      </c>
      <c r="KA3431">
        <v>0.30881729000000002</v>
      </c>
      <c r="KB3431">
        <v>0.28922358999999997</v>
      </c>
      <c r="KC3431">
        <v>0.28008042</v>
      </c>
      <c r="KD3431">
        <v>0.28008042</v>
      </c>
      <c r="KE3431">
        <v>0.28008042</v>
      </c>
      <c r="KF3431">
        <v>0.29528144000000001</v>
      </c>
      <c r="KG3431">
        <v>0.32349137</v>
      </c>
      <c r="KH3431">
        <v>0.36751368000000001</v>
      </c>
      <c r="KI3431">
        <v>0.41153603999999999</v>
      </c>
      <c r="KJ3431">
        <v>0.45236324999999999</v>
      </c>
      <c r="KK3431">
        <v>0.48400433999999998</v>
      </c>
      <c r="KL3431">
        <v>0.50684317000000001</v>
      </c>
      <c r="KM3431">
        <v>0.52006339000000001</v>
      </c>
      <c r="KN3431">
        <v>0.52006339000000001</v>
      </c>
      <c r="KO3431">
        <v>0.50898947999999999</v>
      </c>
      <c r="KP3431">
        <v>0.49267481000000002</v>
      </c>
      <c r="KQ3431">
        <v>0.47206680000000001</v>
      </c>
      <c r="KR3431">
        <v>0.47206680000000001</v>
      </c>
      <c r="KS3431">
        <v>0.47206680000000001</v>
      </c>
      <c r="KT3431">
        <v>0.47190901000000002</v>
      </c>
      <c r="KU3431">
        <v>0.47068611999999999</v>
      </c>
      <c r="KV3431">
        <v>0.44027284999999999</v>
      </c>
      <c r="KW3431">
        <v>0.39894487000000001</v>
      </c>
      <c r="KX3431">
        <v>0.36638664999999998</v>
      </c>
      <c r="KY3431">
        <v>0.34189881</v>
      </c>
      <c r="KZ3431">
        <v>0.31218006999999998</v>
      </c>
      <c r="LA3431">
        <v>0.26815769</v>
      </c>
      <c r="LB3431">
        <v>0.25406257999999998</v>
      </c>
      <c r="LC3431">
        <v>0.25806922999999998</v>
      </c>
      <c r="LD3431">
        <v>0.28008042</v>
      </c>
    </row>
    <row r="3432" spans="1:316" x14ac:dyDescent="0.25">
      <c r="A3432">
        <v>2</v>
      </c>
      <c r="B3432">
        <v>0.19400630999999999</v>
      </c>
      <c r="C3432">
        <v>0.19400630999999999</v>
      </c>
      <c r="D3432">
        <v>0.19400630999999999</v>
      </c>
      <c r="E3432">
        <v>0.19400630999999999</v>
      </c>
      <c r="F3432">
        <v>0.19400630999999999</v>
      </c>
      <c r="G3432">
        <v>0.19400630999999999</v>
      </c>
      <c r="H3432">
        <v>0.19400630999999999</v>
      </c>
      <c r="I3432">
        <v>0.19400630999999999</v>
      </c>
      <c r="J3432">
        <v>0.19400630999999999</v>
      </c>
      <c r="K3432">
        <v>0.19400630999999999</v>
      </c>
      <c r="L3432">
        <v>0.31733940999999999</v>
      </c>
      <c r="M3432">
        <v>0.39999884000000002</v>
      </c>
      <c r="N3432">
        <v>0.46560154999999998</v>
      </c>
      <c r="O3432">
        <v>0.61823726999999995</v>
      </c>
      <c r="P3432">
        <v>0.67465553</v>
      </c>
      <c r="Q3432">
        <v>0.67465553</v>
      </c>
      <c r="R3432">
        <v>0.57056596000000004</v>
      </c>
      <c r="S3432">
        <v>0.45248101000000002</v>
      </c>
      <c r="T3432">
        <v>0.39999884000000002</v>
      </c>
      <c r="U3432">
        <v>0.37681922000000001</v>
      </c>
      <c r="V3432">
        <v>0.33133466</v>
      </c>
      <c r="W3432">
        <v>0.33527082000000002</v>
      </c>
      <c r="X3432">
        <v>0.39431326999999999</v>
      </c>
      <c r="Y3432">
        <v>0.50671257000000003</v>
      </c>
      <c r="Z3432">
        <v>0.62479744000000004</v>
      </c>
      <c r="AA3432">
        <v>0.70876892000000002</v>
      </c>
      <c r="AB3432">
        <v>0.71882805000000005</v>
      </c>
      <c r="AC3432">
        <v>0.67465553</v>
      </c>
      <c r="AD3432">
        <v>0.66940736000000001</v>
      </c>
      <c r="AE3432">
        <v>0.61036491999999998</v>
      </c>
      <c r="AF3432">
        <v>0.55132249</v>
      </c>
      <c r="AG3432">
        <v>0.49228005000000002</v>
      </c>
      <c r="AH3432">
        <v>0.53951397000000001</v>
      </c>
      <c r="AI3432">
        <v>0.63179501000000005</v>
      </c>
      <c r="AJ3432">
        <v>0.70701952999999995</v>
      </c>
      <c r="AK3432">
        <v>0.81854422999999998</v>
      </c>
      <c r="AL3432">
        <v>0.87758665999999996</v>
      </c>
      <c r="AM3432">
        <v>1.0485910000000001</v>
      </c>
      <c r="AN3432">
        <v>1.2720776</v>
      </c>
      <c r="AO3432">
        <v>1.5082473999999999</v>
      </c>
      <c r="AP3432">
        <v>1.7173012999999999</v>
      </c>
      <c r="AQ3432">
        <v>1.8769347000000001</v>
      </c>
      <c r="AR3432">
        <v>1.9950194999999999</v>
      </c>
      <c r="AS3432">
        <v>2.1131044000000001</v>
      </c>
      <c r="AT3432">
        <v>2.2884823000000001</v>
      </c>
      <c r="AU3432">
        <v>2.6562948</v>
      </c>
      <c r="AV3432">
        <v>3.1076413999999999</v>
      </c>
      <c r="AW3432">
        <v>3.4662696</v>
      </c>
      <c r="AX3432">
        <v>3.6272150000000001</v>
      </c>
      <c r="AY3432">
        <v>3.5996617999999998</v>
      </c>
      <c r="AZ3432">
        <v>3.4225344999999998</v>
      </c>
      <c r="BA3432">
        <v>2.8937767000000001</v>
      </c>
      <c r="BB3432">
        <v>2.2644278999999998</v>
      </c>
      <c r="BC3432">
        <v>1.6149610999999999</v>
      </c>
      <c r="BD3432">
        <v>0.96549430999999997</v>
      </c>
      <c r="BE3432">
        <v>0.35626369000000002</v>
      </c>
      <c r="BF3432">
        <v>-0.14362899000000001</v>
      </c>
      <c r="BG3432">
        <v>-0.49613424</v>
      </c>
      <c r="BH3432">
        <v>-0.73230399999999995</v>
      </c>
      <c r="BI3432">
        <v>-0.96847377000000001</v>
      </c>
      <c r="BJ3432">
        <v>-1.0826225</v>
      </c>
      <c r="BK3432">
        <v>-1.1416649000000001</v>
      </c>
      <c r="BL3432">
        <v>-1.2221375999999999</v>
      </c>
      <c r="BM3432">
        <v>-1.328414</v>
      </c>
      <c r="BN3432">
        <v>-1.3874564</v>
      </c>
      <c r="BO3432">
        <v>-1.4464988999999999</v>
      </c>
      <c r="BP3432">
        <v>-1.4539339</v>
      </c>
      <c r="BQ3432">
        <v>-1.3699623999999999</v>
      </c>
      <c r="BR3432">
        <v>-1.2518775</v>
      </c>
      <c r="BS3432">
        <v>-1.1337926</v>
      </c>
      <c r="BT3432">
        <v>-1.0681898999999999</v>
      </c>
      <c r="BU3432">
        <v>-1.1897736000000001</v>
      </c>
      <c r="BV3432">
        <v>-1.3669009000000001</v>
      </c>
      <c r="BW3432">
        <v>-1.4911087000000001</v>
      </c>
      <c r="BX3432">
        <v>-1.4360024</v>
      </c>
      <c r="BY3432">
        <v>-1.2842415</v>
      </c>
      <c r="BZ3432">
        <v>-1.1071142</v>
      </c>
      <c r="CA3432">
        <v>-0.91555425999999995</v>
      </c>
      <c r="CB3432">
        <v>-0.68900620999999995</v>
      </c>
      <c r="CC3432">
        <v>-0.57092134000000005</v>
      </c>
      <c r="CD3432">
        <v>-0.56129960000000001</v>
      </c>
      <c r="CE3432">
        <v>-0.65051928000000003</v>
      </c>
      <c r="CF3432">
        <v>-0.76860417000000003</v>
      </c>
      <c r="CG3432">
        <v>-0.91205544000000005</v>
      </c>
      <c r="CH3432">
        <v>-1.0576935000000001</v>
      </c>
      <c r="CI3432">
        <v>-1.1106130000000001</v>
      </c>
      <c r="CJ3432">
        <v>-1.1106130000000001</v>
      </c>
      <c r="CK3432">
        <v>-0.99952571999999995</v>
      </c>
      <c r="CL3432">
        <v>-0.88144085000000005</v>
      </c>
      <c r="CM3432">
        <v>-0.83595629000000005</v>
      </c>
      <c r="CN3432">
        <v>-0.83595629000000005</v>
      </c>
      <c r="CO3432">
        <v>-0.83595629000000005</v>
      </c>
      <c r="CP3432">
        <v>-0.82852132000000001</v>
      </c>
      <c r="CQ3432">
        <v>-0.76947887999999998</v>
      </c>
      <c r="CR3432">
        <v>-0.76729212000000002</v>
      </c>
      <c r="CS3432">
        <v>-0.72005817000000005</v>
      </c>
      <c r="CT3432">
        <v>-0.66101571999999997</v>
      </c>
      <c r="CU3432">
        <v>-0.65795426000000001</v>
      </c>
      <c r="CV3432">
        <v>-0.71699670999999998</v>
      </c>
      <c r="CW3432">
        <v>-0.76729212000000002</v>
      </c>
      <c r="CX3432">
        <v>-0.76729212000000002</v>
      </c>
      <c r="CY3432">
        <v>-0.76729212000000002</v>
      </c>
      <c r="CZ3432">
        <v>-0.76729212000000002</v>
      </c>
      <c r="DA3432">
        <v>-0.72836783999999999</v>
      </c>
      <c r="DB3432">
        <v>-0.75723304000000002</v>
      </c>
      <c r="DC3432">
        <v>-0.87531793000000002</v>
      </c>
      <c r="DD3432">
        <v>-1.0235799999999999</v>
      </c>
      <c r="DE3432">
        <v>-1.3192295999999999</v>
      </c>
      <c r="DF3432">
        <v>-1.6734842999999999</v>
      </c>
      <c r="DG3432">
        <v>-1.9778808999999999</v>
      </c>
      <c r="DH3432">
        <v>-2.2730931000000001</v>
      </c>
      <c r="DI3432">
        <v>-2.5070760999999999</v>
      </c>
      <c r="DJ3432">
        <v>-2.6212247999999998</v>
      </c>
      <c r="DK3432">
        <v>-2.5757403000000001</v>
      </c>
      <c r="DL3432">
        <v>-2.3360717000000002</v>
      </c>
      <c r="DM3432">
        <v>-1.9818169999999999</v>
      </c>
      <c r="DN3432">
        <v>-1.7299026</v>
      </c>
      <c r="DO3432">
        <v>-1.6599264</v>
      </c>
      <c r="DP3432">
        <v>-1.6918530000000001</v>
      </c>
      <c r="DQ3432">
        <v>-1.7732003999999999</v>
      </c>
      <c r="DR3432">
        <v>-1.9039685</v>
      </c>
      <c r="DS3432">
        <v>-2.0688499999999999</v>
      </c>
      <c r="DT3432">
        <v>-2.0098075</v>
      </c>
      <c r="DU3432">
        <v>-1.2160146999999999</v>
      </c>
      <c r="DV3432">
        <v>-0.97328464000000003</v>
      </c>
      <c r="DW3432">
        <v>-0.70737497000000005</v>
      </c>
      <c r="DX3432">
        <v>-0.28226939000000001</v>
      </c>
      <c r="DY3432">
        <v>8.5980505999999998E-2</v>
      </c>
      <c r="DZ3432">
        <v>0.49927761999999998</v>
      </c>
      <c r="EA3432">
        <v>0.91257465999999998</v>
      </c>
      <c r="EB3432">
        <v>1.3258719000000001</v>
      </c>
      <c r="EC3432">
        <v>1.6949964</v>
      </c>
      <c r="ED3432">
        <v>1.9455988</v>
      </c>
      <c r="EE3432">
        <v>1.9482227999999999</v>
      </c>
      <c r="EF3432">
        <v>1.6967458</v>
      </c>
      <c r="EG3432">
        <v>1.3901625</v>
      </c>
      <c r="EH3432">
        <v>0.97686543999999997</v>
      </c>
      <c r="EI3432">
        <v>0.50846197000000004</v>
      </c>
      <c r="EJ3432">
        <v>0.21806064</v>
      </c>
      <c r="EK3432">
        <v>0.16120496000000001</v>
      </c>
      <c r="EL3432">
        <v>0.22024738999999999</v>
      </c>
      <c r="EM3432">
        <v>0.32914789999999999</v>
      </c>
      <c r="EN3432">
        <v>0.55132249</v>
      </c>
      <c r="EO3432">
        <v>0.66940736000000001</v>
      </c>
      <c r="EP3432">
        <v>0.73107378999999995</v>
      </c>
      <c r="EQ3432">
        <v>0.60292995999999999</v>
      </c>
      <c r="ER3432">
        <v>0.35145283999999999</v>
      </c>
      <c r="ES3432">
        <v>0.11134689</v>
      </c>
      <c r="ET3432">
        <v>-4.7849025000000003E-2</v>
      </c>
      <c r="EU3432">
        <v>-0.15762422000000001</v>
      </c>
      <c r="EV3432">
        <v>-0.21666668</v>
      </c>
      <c r="EW3432">
        <v>-0.21797873000000001</v>
      </c>
      <c r="EX3432">
        <v>-0.21797873000000001</v>
      </c>
      <c r="EY3432">
        <v>-0.25646564999999999</v>
      </c>
      <c r="EZ3432">
        <v>-0.31550810000000001</v>
      </c>
      <c r="FA3432">
        <v>-0.33606362000000001</v>
      </c>
      <c r="FB3432">
        <v>-0.26739943999999999</v>
      </c>
      <c r="FC3432">
        <v>-0.14931454999999999</v>
      </c>
      <c r="FD3432">
        <v>-0.14931454999999999</v>
      </c>
      <c r="FE3432">
        <v>-0.19873526999999999</v>
      </c>
      <c r="FF3432">
        <v>-0.29757668999999998</v>
      </c>
      <c r="FG3432">
        <v>-0.44583882000000002</v>
      </c>
      <c r="FH3432">
        <v>-0.62296615</v>
      </c>
      <c r="FI3432">
        <v>-0.76729212000000002</v>
      </c>
      <c r="FJ3432">
        <v>-0.76598007000000001</v>
      </c>
      <c r="FK3432">
        <v>-0.70693760999999999</v>
      </c>
      <c r="FL3432">
        <v>-0.54642964999999999</v>
      </c>
      <c r="FM3432">
        <v>-0.41041335000000001</v>
      </c>
      <c r="FN3432">
        <v>-0.29232847000000001</v>
      </c>
      <c r="FO3432">
        <v>-0.23984628999999999</v>
      </c>
      <c r="FP3432">
        <v>-0.32338042</v>
      </c>
      <c r="FQ3432">
        <v>-0.50050775000000003</v>
      </c>
      <c r="FR3432">
        <v>-0.67763507999999995</v>
      </c>
      <c r="FS3432">
        <v>-0.85476240000000003</v>
      </c>
      <c r="FT3432">
        <v>-0.90462047000000001</v>
      </c>
      <c r="FU3432">
        <v>-0.83901775000000001</v>
      </c>
      <c r="FV3432">
        <v>-0.72093286999999995</v>
      </c>
      <c r="FW3432">
        <v>-0.60284797999999995</v>
      </c>
      <c r="FX3432">
        <v>-0.48476309000000001</v>
      </c>
      <c r="FY3432">
        <v>-0.36667821</v>
      </c>
      <c r="FZ3432">
        <v>-0.35530708</v>
      </c>
      <c r="GA3432">
        <v>-0.44277735000000001</v>
      </c>
      <c r="GB3432">
        <v>-0.56086223999999996</v>
      </c>
      <c r="GC3432">
        <v>-0.67894712999999995</v>
      </c>
      <c r="GD3432">
        <v>-0.78216207000000004</v>
      </c>
      <c r="GE3432">
        <v>-0.84120450000000002</v>
      </c>
      <c r="GF3432">
        <v>-0.90024694999999999</v>
      </c>
      <c r="GG3432">
        <v>-1.0139583000000001</v>
      </c>
      <c r="GH3432">
        <v>-1.0419487999999999</v>
      </c>
      <c r="GI3432">
        <v>-1.0773743</v>
      </c>
      <c r="GJ3432">
        <v>-1.0332018000000001</v>
      </c>
      <c r="GK3432">
        <v>-0.80752844999999995</v>
      </c>
      <c r="GL3432">
        <v>-0.40079163000000001</v>
      </c>
      <c r="GM3432">
        <v>0.42580256999999999</v>
      </c>
      <c r="GN3432">
        <v>0.58062491999999999</v>
      </c>
      <c r="GO3432">
        <v>0.60599135999999998</v>
      </c>
      <c r="GP3432">
        <v>0.64272892000000004</v>
      </c>
      <c r="GQ3432">
        <v>0.70177135999999996</v>
      </c>
      <c r="GR3432">
        <v>0.79580178999999995</v>
      </c>
      <c r="GS3432">
        <v>0.98080144000000002</v>
      </c>
      <c r="GT3432">
        <v>1.2169714</v>
      </c>
      <c r="GU3432">
        <v>1.2812619999999999</v>
      </c>
      <c r="GV3432">
        <v>1.2449618</v>
      </c>
      <c r="GW3432">
        <v>1.1098201999999999</v>
      </c>
      <c r="GX3432">
        <v>0.96112074999999997</v>
      </c>
      <c r="GY3432">
        <v>0.89945414000000001</v>
      </c>
      <c r="GZ3432">
        <v>0.95849656999999999</v>
      </c>
      <c r="HA3432">
        <v>1.017539</v>
      </c>
      <c r="HB3432">
        <v>1.0179764</v>
      </c>
      <c r="HC3432">
        <v>0.92000961999999997</v>
      </c>
      <c r="HD3432">
        <v>0.80192474999999996</v>
      </c>
      <c r="HE3432">
        <v>0.71357988000000006</v>
      </c>
      <c r="HF3432">
        <v>0.63441917999999997</v>
      </c>
      <c r="HG3432">
        <v>0.52683082999999997</v>
      </c>
      <c r="HH3432">
        <v>0.46866300999999999</v>
      </c>
      <c r="HI3432">
        <v>0.46866300999999999</v>
      </c>
      <c r="HJ3432">
        <v>0.46866300999999999</v>
      </c>
      <c r="HK3432">
        <v>0.50933675</v>
      </c>
      <c r="HL3432">
        <v>0.50627518000000005</v>
      </c>
      <c r="HM3432">
        <v>0.44723278</v>
      </c>
      <c r="HN3432">
        <v>0.36457337000000001</v>
      </c>
      <c r="HO3432">
        <v>0.18525928999999999</v>
      </c>
      <c r="HP3432">
        <v>-5.0910484999999998E-2</v>
      </c>
      <c r="HQ3432">
        <v>-0.13225783999999999</v>
      </c>
      <c r="HR3432">
        <v>-0.10732882000000001</v>
      </c>
      <c r="HS3432">
        <v>-1.5922364000000001E-2</v>
      </c>
      <c r="HT3432">
        <v>0.12490478000000001</v>
      </c>
      <c r="HU3432">
        <v>0.30203212000000002</v>
      </c>
      <c r="HV3432">
        <v>0.47216179000000003</v>
      </c>
      <c r="HW3432">
        <v>0.53120423000000005</v>
      </c>
      <c r="HX3432">
        <v>0.53732718000000002</v>
      </c>
      <c r="HY3432">
        <v>0.49402943999999999</v>
      </c>
      <c r="HZ3432">
        <v>0.43498695999999998</v>
      </c>
      <c r="IA3432">
        <v>0.39999884000000002</v>
      </c>
      <c r="IB3432">
        <v>0.41443142999999999</v>
      </c>
      <c r="IC3432">
        <v>0.46866300999999999</v>
      </c>
      <c r="ID3432">
        <v>0.46866300999999999</v>
      </c>
      <c r="IE3432">
        <v>0.52289465999999996</v>
      </c>
      <c r="IF3432">
        <v>0.62654684000000005</v>
      </c>
      <c r="IG3432">
        <v>0.77961988000000004</v>
      </c>
      <c r="IH3432">
        <v>0.95674718000000003</v>
      </c>
      <c r="II3432">
        <v>1.1023852999999999</v>
      </c>
      <c r="IJ3432">
        <v>1.1553047000000001</v>
      </c>
      <c r="IK3432">
        <v>1.1553047000000001</v>
      </c>
      <c r="IL3432">
        <v>1.0442174</v>
      </c>
      <c r="IM3432">
        <v>0.88021066000000003</v>
      </c>
      <c r="IN3432">
        <v>0.70308336000000005</v>
      </c>
      <c r="IO3432">
        <v>0.55263448999999998</v>
      </c>
      <c r="IP3432">
        <v>0.41749289000000001</v>
      </c>
      <c r="IQ3432">
        <v>0.24780054000000001</v>
      </c>
      <c r="IR3432">
        <v>0.12971564999999999</v>
      </c>
      <c r="IS3432">
        <v>-4.5224920000000002E-2</v>
      </c>
      <c r="IT3432">
        <v>-3.3416433000000002E-2</v>
      </c>
      <c r="IU3432">
        <v>0.13846268</v>
      </c>
      <c r="IV3432">
        <v>0.34664197000000002</v>
      </c>
      <c r="IW3432">
        <v>0.48703171000000001</v>
      </c>
      <c r="IX3432">
        <v>0.51983310000000005</v>
      </c>
      <c r="IY3432">
        <v>0.40174823999999998</v>
      </c>
      <c r="IZ3432">
        <v>5.0992401E-2</v>
      </c>
      <c r="JA3432">
        <v>-0.35180825999999998</v>
      </c>
      <c r="JB3432">
        <v>-0.68725681000000005</v>
      </c>
      <c r="JC3432">
        <v>-0.92386393</v>
      </c>
      <c r="JD3432">
        <v>-1.022268</v>
      </c>
      <c r="JE3432">
        <v>-0.95316646999999999</v>
      </c>
      <c r="JF3432">
        <v>-0.83464424000000004</v>
      </c>
      <c r="JG3432">
        <v>-0.65751691999999995</v>
      </c>
      <c r="JH3432">
        <v>-0.48038957999999998</v>
      </c>
      <c r="JI3432">
        <v>-0.34349858999999999</v>
      </c>
      <c r="JJ3432">
        <v>-0.28664289999999998</v>
      </c>
      <c r="JK3432">
        <v>-0.32862864000000003</v>
      </c>
      <c r="JL3432">
        <v>-0.44671353000000003</v>
      </c>
      <c r="JM3432">
        <v>-0.56304900999999996</v>
      </c>
      <c r="JN3432">
        <v>-0.62209144000000005</v>
      </c>
      <c r="JO3432">
        <v>-0.62996377000000003</v>
      </c>
      <c r="JP3432">
        <v>-0.50531862000000005</v>
      </c>
      <c r="JQ3432">
        <v>-0.32819129000000002</v>
      </c>
      <c r="JR3432">
        <v>-0.19567381</v>
      </c>
      <c r="JS3432">
        <v>-0.14931454999999999</v>
      </c>
      <c r="JT3432">
        <v>-0.14931454999999999</v>
      </c>
      <c r="JU3432">
        <v>-0.14931454999999999</v>
      </c>
      <c r="JV3432">
        <v>-9.6832380999999995E-2</v>
      </c>
      <c r="JW3432">
        <v>5.0705057000000001E-3</v>
      </c>
      <c r="JX3432">
        <v>0.15639409000000001</v>
      </c>
      <c r="JY3432">
        <v>0.26267048999999998</v>
      </c>
      <c r="JZ3432">
        <v>0.22068475000000001</v>
      </c>
      <c r="KA3432">
        <v>4.7930939999999998E-2</v>
      </c>
      <c r="KB3432">
        <v>-7.0153945999999995E-2</v>
      </c>
      <c r="KC3432">
        <v>-0.13444460999999999</v>
      </c>
      <c r="KD3432">
        <v>-0.19348704</v>
      </c>
      <c r="KE3432">
        <v>-0.14887719999999999</v>
      </c>
      <c r="KF3432">
        <v>-3.0792311999999999E-2</v>
      </c>
      <c r="KG3432">
        <v>7.1985271000000003E-2</v>
      </c>
      <c r="KH3432">
        <v>0.13102770999999999</v>
      </c>
      <c r="KI3432">
        <v>0.19007015999999999</v>
      </c>
      <c r="KJ3432">
        <v>0.19400630999999999</v>
      </c>
      <c r="KK3432">
        <v>0.14852176</v>
      </c>
      <c r="KL3432">
        <v>8.9479322999999999E-2</v>
      </c>
      <c r="KM3432">
        <v>5.6677967000000003E-2</v>
      </c>
      <c r="KN3432">
        <v>5.6677967000000003E-2</v>
      </c>
      <c r="KO3432">
        <v>7.0673218999999995E-2</v>
      </c>
      <c r="KP3432">
        <v>0.18875811000000001</v>
      </c>
      <c r="KQ3432">
        <v>0.25042463999999998</v>
      </c>
      <c r="KR3432">
        <v>0.30946709999999999</v>
      </c>
      <c r="KS3432">
        <v>0.33133466</v>
      </c>
      <c r="KT3432">
        <v>0.33133466</v>
      </c>
      <c r="KU3432">
        <v>0.31340325000000002</v>
      </c>
      <c r="KV3432">
        <v>0.24605113000000001</v>
      </c>
      <c r="KW3432">
        <v>0.12796624000000001</v>
      </c>
      <c r="KX3432">
        <v>9.8813580999999994E-3</v>
      </c>
      <c r="KY3432">
        <v>3.6122453999999998E-2</v>
      </c>
      <c r="KZ3432">
        <v>9.5164888000000003E-2</v>
      </c>
      <c r="LA3432">
        <v>0.18307251999999999</v>
      </c>
      <c r="LB3432">
        <v>0.28191395000000002</v>
      </c>
      <c r="LC3432">
        <v>0.33133466</v>
      </c>
      <c r="LD3432">
        <v>0.33133466</v>
      </c>
    </row>
    <row r="3433" spans="1:316" x14ac:dyDescent="0.25">
      <c r="A3433">
        <v>7</v>
      </c>
      <c r="B3433">
        <v>1.2362854999999999</v>
      </c>
      <c r="C3433">
        <v>1.2362854999999999</v>
      </c>
      <c r="D3433">
        <v>1.2362854999999999</v>
      </c>
      <c r="E3433">
        <v>1.2362854999999999</v>
      </c>
      <c r="F3433">
        <v>1.2362854999999999</v>
      </c>
      <c r="G3433">
        <v>1.2362854999999999</v>
      </c>
      <c r="H3433">
        <v>1.2879418</v>
      </c>
      <c r="I3433">
        <v>1.3449804999999999</v>
      </c>
      <c r="J3433">
        <v>1.3942642999999999</v>
      </c>
      <c r="K3433">
        <v>1.4205133999999999</v>
      </c>
      <c r="L3433">
        <v>1.4205133999999999</v>
      </c>
      <c r="M3433">
        <v>1.4205133999999999</v>
      </c>
      <c r="N3433">
        <v>1.4205133999999999</v>
      </c>
      <c r="O3433">
        <v>1.4205133999999999</v>
      </c>
      <c r="P3433">
        <v>1.4205133999999999</v>
      </c>
      <c r="Q3433">
        <v>1.4205133999999999</v>
      </c>
      <c r="R3433">
        <v>1.4205133999999999</v>
      </c>
      <c r="S3433">
        <v>1.4205133999999999</v>
      </c>
      <c r="T3433">
        <v>1.4205133999999999</v>
      </c>
      <c r="U3433">
        <v>1.4205133999999999</v>
      </c>
      <c r="V3433">
        <v>1.4205133999999999</v>
      </c>
      <c r="W3433">
        <v>1.4205133999999999</v>
      </c>
      <c r="X3433">
        <v>1.4205133999999999</v>
      </c>
      <c r="Y3433">
        <v>1.4205133999999999</v>
      </c>
      <c r="Z3433">
        <v>1.4205133999999999</v>
      </c>
      <c r="AA3433">
        <v>1.4205133999999999</v>
      </c>
      <c r="AB3433">
        <v>1.4205133999999999</v>
      </c>
      <c r="AC3433">
        <v>1.4205133999999999</v>
      </c>
      <c r="AD3433">
        <v>1.4205133999999999</v>
      </c>
      <c r="AE3433">
        <v>1.4205133999999999</v>
      </c>
      <c r="AF3433">
        <v>1.4205133999999999</v>
      </c>
      <c r="AG3433">
        <v>1.4205133999999999</v>
      </c>
      <c r="AH3433">
        <v>1.4205133999999999</v>
      </c>
      <c r="AI3433">
        <v>1.4205133999999999</v>
      </c>
      <c r="AJ3433">
        <v>1.4205133999999999</v>
      </c>
      <c r="AK3433">
        <v>1.4205133999999999</v>
      </c>
      <c r="AL3433">
        <v>1.4205133999999999</v>
      </c>
      <c r="AM3433">
        <v>1.4205133999999999</v>
      </c>
      <c r="AN3433">
        <v>1.3897109000000001</v>
      </c>
      <c r="AO3433">
        <v>1.3222389999999999</v>
      </c>
      <c r="AP3433">
        <v>1.2609273999999999</v>
      </c>
      <c r="AQ3433">
        <v>1.2022561</v>
      </c>
      <c r="AR3433">
        <v>1.1564926</v>
      </c>
      <c r="AS3433">
        <v>1.1171871</v>
      </c>
      <c r="AT3433">
        <v>1.0905895000000001</v>
      </c>
      <c r="AU3433">
        <v>1.0701566</v>
      </c>
      <c r="AV3433">
        <v>1.0533374</v>
      </c>
      <c r="AW3433">
        <v>1.0520577</v>
      </c>
      <c r="AX3433">
        <v>1.0486139000000001</v>
      </c>
      <c r="AY3433">
        <v>1.0327727</v>
      </c>
      <c r="AZ3433">
        <v>1.0133346000000001</v>
      </c>
      <c r="BA3433">
        <v>0.99045280999999996</v>
      </c>
      <c r="BB3433">
        <v>0.96757099999999996</v>
      </c>
      <c r="BC3433">
        <v>0.94346474000000002</v>
      </c>
      <c r="BD3433">
        <v>0.90806642000000004</v>
      </c>
      <c r="BE3433">
        <v>0.86861211000000005</v>
      </c>
      <c r="BF3433">
        <v>0.82284847999999999</v>
      </c>
      <c r="BG3433">
        <v>0.76181761999999997</v>
      </c>
      <c r="BH3433">
        <v>0.69375900000000001</v>
      </c>
      <c r="BI3433">
        <v>0.62512630000000002</v>
      </c>
      <c r="BJ3433">
        <v>0.55648087999999996</v>
      </c>
      <c r="BK3433">
        <v>0.48783551000000003</v>
      </c>
      <c r="BL3433">
        <v>0.42991251000000003</v>
      </c>
      <c r="BM3433">
        <v>0.38023749000000001</v>
      </c>
      <c r="BN3433">
        <v>0.33895927999999997</v>
      </c>
      <c r="BO3433">
        <v>0.30165201000000003</v>
      </c>
      <c r="BP3433">
        <v>0.27877018999999997</v>
      </c>
      <c r="BQ3433">
        <v>0.26983342999999999</v>
      </c>
      <c r="BR3433">
        <v>0.27824295999999998</v>
      </c>
      <c r="BS3433">
        <v>0.29547021000000001</v>
      </c>
      <c r="BT3433">
        <v>0.31514635000000002</v>
      </c>
      <c r="BU3433">
        <v>0.31514635000000002</v>
      </c>
      <c r="BV3433">
        <v>0.31112863000000002</v>
      </c>
      <c r="BW3433">
        <v>0.29880761</v>
      </c>
      <c r="BX3433">
        <v>0.27994354999999999</v>
      </c>
      <c r="BY3433">
        <v>0.25706182</v>
      </c>
      <c r="BZ3433">
        <v>0.15346871000000001</v>
      </c>
      <c r="CA3433">
        <v>4.1542571E-2</v>
      </c>
      <c r="CB3433">
        <v>-7.2866423999999999E-2</v>
      </c>
      <c r="CC3433">
        <v>-0.18727542</v>
      </c>
      <c r="CD3433">
        <v>-0.30168443</v>
      </c>
      <c r="CE3433">
        <v>-0.38629862999999998</v>
      </c>
      <c r="CF3433">
        <v>-0.46195058</v>
      </c>
      <c r="CG3433">
        <v>-0.52492443</v>
      </c>
      <c r="CH3433">
        <v>-0.5813509</v>
      </c>
      <c r="CI3433">
        <v>-0.62711448999999997</v>
      </c>
      <c r="CJ3433">
        <v>-0.66246607000000002</v>
      </c>
      <c r="CK3433">
        <v>-0.69277955999999996</v>
      </c>
      <c r="CL3433">
        <v>-0.71590370999999997</v>
      </c>
      <c r="CM3433">
        <v>-0.73878551000000003</v>
      </c>
      <c r="CN3433">
        <v>-0.76166730999999999</v>
      </c>
      <c r="CO3433">
        <v>-0.78454911000000005</v>
      </c>
      <c r="CP3433">
        <v>-0.80743091</v>
      </c>
      <c r="CQ3433">
        <v>-0.83031270999999995</v>
      </c>
      <c r="CR3433">
        <v>-0.85628963000000002</v>
      </c>
      <c r="CS3433">
        <v>-0.90107537999999998</v>
      </c>
      <c r="CT3433">
        <v>-0.94628628999999997</v>
      </c>
      <c r="CU3433">
        <v>-0.99204988999999999</v>
      </c>
      <c r="CV3433">
        <v>-1.0378134999999999</v>
      </c>
      <c r="CW3433">
        <v>-1.0839810000000001</v>
      </c>
      <c r="CX3433">
        <v>-1.1483238</v>
      </c>
      <c r="CY3433">
        <v>-1.2140229</v>
      </c>
      <c r="CZ3433">
        <v>-1.2826683000000001</v>
      </c>
      <c r="DA3433">
        <v>-1.3513137</v>
      </c>
      <c r="DB3433">
        <v>-1.4199591</v>
      </c>
      <c r="DC3433">
        <v>-1.4748422999999999</v>
      </c>
      <c r="DD3433">
        <v>-1.5267409000000001</v>
      </c>
      <c r="DE3433">
        <v>-1.5725045</v>
      </c>
      <c r="DF3433">
        <v>-1.6182681000000001</v>
      </c>
      <c r="DG3433">
        <v>-1.6640317</v>
      </c>
      <c r="DH3433">
        <v>-1.6911225000000001</v>
      </c>
      <c r="DI3433">
        <v>-1.7113598000000001</v>
      </c>
      <c r="DJ3433">
        <v>-1.7113598000000001</v>
      </c>
      <c r="DK3433">
        <v>-1.7113598000000001</v>
      </c>
      <c r="DL3433">
        <v>-1.7113598000000001</v>
      </c>
      <c r="DM3433">
        <v>-1.7113598000000001</v>
      </c>
      <c r="DN3433">
        <v>-1.7113598000000001</v>
      </c>
      <c r="DO3433">
        <v>-1.7113598000000001</v>
      </c>
      <c r="DP3433">
        <v>-1.7159557999999999</v>
      </c>
      <c r="DQ3433">
        <v>-1.7343394000000001</v>
      </c>
      <c r="DR3433">
        <v>-1.7580374999999999</v>
      </c>
      <c r="DS3433">
        <v>-1.7861997000000001</v>
      </c>
      <c r="DT3433">
        <v>-1.8290936</v>
      </c>
      <c r="DU3433">
        <v>-1.8728929999999999</v>
      </c>
      <c r="DV3433">
        <v>-1.9035975999999999</v>
      </c>
      <c r="DW3433">
        <v>-1.9293279000000001</v>
      </c>
      <c r="DX3433">
        <v>-1.9482983</v>
      </c>
      <c r="DY3433">
        <v>-1.9372442999999999</v>
      </c>
      <c r="DZ3433">
        <v>-1.9143625</v>
      </c>
      <c r="EA3433">
        <v>-1.8914807</v>
      </c>
      <c r="EB3433">
        <v>-1.8685989000000001</v>
      </c>
      <c r="EC3433">
        <v>-1.8457171000000001</v>
      </c>
      <c r="ED3433">
        <v>-1.8356961999999999</v>
      </c>
      <c r="EE3433">
        <v>-1.8343271999999999</v>
      </c>
      <c r="EF3433">
        <v>-1.8266829</v>
      </c>
      <c r="EG3433">
        <v>-1.8155992000000001</v>
      </c>
      <c r="EH3433">
        <v>-1.7927173999999999</v>
      </c>
      <c r="EI3433">
        <v>-1.7698356</v>
      </c>
      <c r="EJ3433">
        <v>-1.7469538</v>
      </c>
      <c r="EK3433">
        <v>-1.7201477999999999</v>
      </c>
      <c r="EL3433">
        <v>-1.6910205</v>
      </c>
      <c r="EM3433">
        <v>-1.6452568999999999</v>
      </c>
      <c r="EN3433">
        <v>-1.6048247</v>
      </c>
      <c r="EO3433">
        <v>-1.5739244999999999</v>
      </c>
      <c r="EP3433">
        <v>-1.5482537000000001</v>
      </c>
      <c r="EQ3433">
        <v>-1.5253718999999999</v>
      </c>
      <c r="ER3433">
        <v>-1.5024900999999999</v>
      </c>
      <c r="ES3433">
        <v>-1.4796083</v>
      </c>
      <c r="ET3433">
        <v>-1.4567265</v>
      </c>
      <c r="EU3433">
        <v>-1.4338447000000001</v>
      </c>
      <c r="EV3433">
        <v>-1.4109628999999999</v>
      </c>
      <c r="EW3433">
        <v>-1.3880811</v>
      </c>
      <c r="EX3433">
        <v>-1.3651993</v>
      </c>
      <c r="EY3433">
        <v>-1.3423175000000001</v>
      </c>
      <c r="EZ3433">
        <v>-1.3194357000000001</v>
      </c>
      <c r="FA3433">
        <v>-1.2965538999999999</v>
      </c>
      <c r="FB3433">
        <v>-1.2863842000000001</v>
      </c>
      <c r="FC3433">
        <v>-1.2814949</v>
      </c>
      <c r="FD3433">
        <v>-1.2717163</v>
      </c>
      <c r="FE3433">
        <v>-1.251377</v>
      </c>
      <c r="FF3433">
        <v>-1.2056134000000001</v>
      </c>
      <c r="FG3433">
        <v>-1.142631</v>
      </c>
      <c r="FH3433">
        <v>-1.0675318</v>
      </c>
      <c r="FI3433">
        <v>-0.97796877999999998</v>
      </c>
      <c r="FJ3433">
        <v>-0.88644157999999995</v>
      </c>
      <c r="FK3433">
        <v>-0.79491436999999998</v>
      </c>
      <c r="FL3433">
        <v>-0.70868883999999999</v>
      </c>
      <c r="FM3433">
        <v>-0.62850474000000001</v>
      </c>
      <c r="FN3433">
        <v>-0.55710009000000005</v>
      </c>
      <c r="FO3433">
        <v>-0.48845470000000002</v>
      </c>
      <c r="FP3433">
        <v>-0.41980929</v>
      </c>
      <c r="FQ3433">
        <v>-0.35674191</v>
      </c>
      <c r="FR3433">
        <v>-0.30413331999999998</v>
      </c>
      <c r="FS3433">
        <v>-0.27058864999999999</v>
      </c>
      <c r="FT3433">
        <v>-0.24770684000000001</v>
      </c>
      <c r="FU3433">
        <v>-0.22482504</v>
      </c>
      <c r="FV3433">
        <v>-0.20194324</v>
      </c>
      <c r="FW3433">
        <v>-0.17906145000000001</v>
      </c>
      <c r="FX3433">
        <v>-0.15617965</v>
      </c>
      <c r="FY3433">
        <v>-0.13329785</v>
      </c>
      <c r="FZ3433">
        <v>-0.11041603999999999</v>
      </c>
      <c r="GA3433">
        <v>-8.738543E-2</v>
      </c>
      <c r="GB3433">
        <v>-6.3134633999999995E-2</v>
      </c>
      <c r="GC3433">
        <v>-3.0231964E-2</v>
      </c>
      <c r="GD3433">
        <v>1.5531598000000001E-2</v>
      </c>
      <c r="GE3433">
        <v>5.3540399000000002E-2</v>
      </c>
      <c r="GF3433">
        <v>8.8156493000000002E-2</v>
      </c>
      <c r="GG3433">
        <v>0.11116586000000001</v>
      </c>
      <c r="GH3433">
        <v>0.13404767000000001</v>
      </c>
      <c r="GI3433">
        <v>0.15692949</v>
      </c>
      <c r="GJ3433">
        <v>0.18882457</v>
      </c>
      <c r="GK3433">
        <v>0.22735205999999999</v>
      </c>
      <c r="GL3433">
        <v>0.29206901000000002</v>
      </c>
      <c r="GM3433">
        <v>0.35784458000000002</v>
      </c>
      <c r="GN3433">
        <v>0.40888857000000001</v>
      </c>
      <c r="GO3433">
        <v>0.45546847000000001</v>
      </c>
      <c r="GP3433">
        <v>0.49673397000000002</v>
      </c>
      <c r="GQ3433">
        <v>0.52421171</v>
      </c>
      <c r="GR3433">
        <v>0.54647279999999998</v>
      </c>
      <c r="GS3433">
        <v>0.55507790000000001</v>
      </c>
      <c r="GT3433">
        <v>0.56078346000000001</v>
      </c>
      <c r="GU3433">
        <v>0.56078346000000001</v>
      </c>
      <c r="GV3433">
        <v>0.56078346000000001</v>
      </c>
      <c r="GW3433">
        <v>0.56078346000000001</v>
      </c>
      <c r="GX3433">
        <v>0.57090211999999996</v>
      </c>
      <c r="GY3433">
        <v>0.58444753000000005</v>
      </c>
      <c r="GZ3433">
        <v>0.60732934999999999</v>
      </c>
      <c r="HA3433">
        <v>0.61962055999999999</v>
      </c>
      <c r="HB3433">
        <v>0.62177183999999996</v>
      </c>
      <c r="HC3433">
        <v>0.61605774000000002</v>
      </c>
      <c r="HD3433">
        <v>0.60693816</v>
      </c>
      <c r="HE3433">
        <v>0.58405642999999996</v>
      </c>
      <c r="HF3433">
        <v>0.56798563000000002</v>
      </c>
      <c r="HG3433">
        <v>0.56250960000000005</v>
      </c>
      <c r="HH3433">
        <v>0.56962241000000002</v>
      </c>
      <c r="HI3433">
        <v>0.58253005999999996</v>
      </c>
      <c r="HJ3433">
        <v>0.64996381999999997</v>
      </c>
      <c r="HK3433">
        <v>0.71478286000000002</v>
      </c>
      <c r="HL3433">
        <v>0.76934707999999996</v>
      </c>
      <c r="HM3433">
        <v>0.81893705999999999</v>
      </c>
      <c r="HN3433">
        <v>0.86470069999999999</v>
      </c>
      <c r="HO3433">
        <v>0.91046433000000004</v>
      </c>
      <c r="HP3433">
        <v>0.95295426999999999</v>
      </c>
      <c r="HQ3433">
        <v>0.97720505000000002</v>
      </c>
      <c r="HR3433">
        <v>0.99064841999999997</v>
      </c>
      <c r="HS3433">
        <v>0.99064841999999997</v>
      </c>
      <c r="HT3433">
        <v>0.99064841999999997</v>
      </c>
      <c r="HU3433">
        <v>0.99016373999999996</v>
      </c>
      <c r="HV3433">
        <v>0.97530037999999997</v>
      </c>
      <c r="HW3433">
        <v>0.95036085000000003</v>
      </c>
      <c r="HX3433">
        <v>0.90459721999999998</v>
      </c>
      <c r="HY3433">
        <v>0.88015933999999996</v>
      </c>
      <c r="HZ3433">
        <v>0.86881622000000003</v>
      </c>
      <c r="IA3433">
        <v>0.86782985999999995</v>
      </c>
      <c r="IB3433">
        <v>0.86782985999999995</v>
      </c>
      <c r="IC3433">
        <v>0.86782985999999995</v>
      </c>
      <c r="ID3433">
        <v>0.87477263000000005</v>
      </c>
      <c r="IE3433">
        <v>0.88865819000000001</v>
      </c>
      <c r="IF3433">
        <v>0.90844058000000005</v>
      </c>
      <c r="IG3433">
        <v>0.92591438000000004</v>
      </c>
      <c r="IH3433">
        <v>0.90303266000000004</v>
      </c>
      <c r="II3433">
        <v>0.88015089999999996</v>
      </c>
      <c r="IJ3433">
        <v>0.85726908000000002</v>
      </c>
      <c r="IK3433">
        <v>0.83438725999999996</v>
      </c>
      <c r="IL3433">
        <v>0.81150544000000002</v>
      </c>
      <c r="IM3433">
        <v>0.78862363000000002</v>
      </c>
      <c r="IN3433">
        <v>0.76385411999999997</v>
      </c>
      <c r="IO3433">
        <v>0.73373615999999997</v>
      </c>
      <c r="IP3433">
        <v>0.69494509999999998</v>
      </c>
      <c r="IQ3433">
        <v>0.64918156000000005</v>
      </c>
      <c r="IR3433">
        <v>0.60341794000000004</v>
      </c>
      <c r="IS3433">
        <v>0.55820700999999995</v>
      </c>
      <c r="IT3433">
        <v>0.51635487000000002</v>
      </c>
      <c r="IU3433">
        <v>0.48275068999999998</v>
      </c>
      <c r="IV3433">
        <v>0.45986886999999999</v>
      </c>
      <c r="IW3433">
        <v>0.42701718</v>
      </c>
      <c r="IX3433">
        <v>0.39024556999999999</v>
      </c>
      <c r="IY3433">
        <v>0.34448202999999999</v>
      </c>
      <c r="IZ3433">
        <v>0.29871845000000002</v>
      </c>
      <c r="JA3433">
        <v>0.25295482000000002</v>
      </c>
      <c r="JB3433">
        <v>0.21350051</v>
      </c>
      <c r="JC3433">
        <v>0.17810218999999999</v>
      </c>
      <c r="JD3433">
        <v>0.15399593</v>
      </c>
      <c r="JE3433">
        <v>0.12717294000000001</v>
      </c>
      <c r="JF3433">
        <v>8.4147315E-2</v>
      </c>
      <c r="JG3433">
        <v>4.3226208000000002E-2</v>
      </c>
      <c r="JH3433">
        <v>4.5031487E-3</v>
      </c>
      <c r="JI3433">
        <v>-2.1822402000000001E-2</v>
      </c>
      <c r="JJ3433">
        <v>-4.4704200999999999E-2</v>
      </c>
      <c r="JK3433">
        <v>-6.7585999999999993E-2</v>
      </c>
      <c r="JL3433">
        <v>-8.9094553000000007E-2</v>
      </c>
      <c r="JM3433">
        <v>-0.10826051</v>
      </c>
      <c r="JN3433">
        <v>-0.1147186</v>
      </c>
      <c r="JO3433">
        <v>-0.1147186</v>
      </c>
      <c r="JP3433">
        <v>-0.12762628000000001</v>
      </c>
      <c r="JQ3433">
        <v>-0.14327196</v>
      </c>
      <c r="JR3433">
        <v>-0.16537147999999999</v>
      </c>
      <c r="JS3433">
        <v>-0.16302463</v>
      </c>
      <c r="JT3433">
        <v>-0.14014282</v>
      </c>
      <c r="JU3433">
        <v>-0.11726101999999999</v>
      </c>
      <c r="JV3433">
        <v>-9.437922E-2</v>
      </c>
      <c r="JW3433">
        <v>-7.1497421000000005E-2</v>
      </c>
      <c r="JX3433">
        <v>-6.5528254999999994E-2</v>
      </c>
      <c r="JY3433">
        <v>-8.2542925000000003E-2</v>
      </c>
      <c r="JZ3433">
        <v>-9.8856094000000005E-2</v>
      </c>
      <c r="KA3433">
        <v>-0.1147186</v>
      </c>
      <c r="KB3433">
        <v>-0.1147186</v>
      </c>
      <c r="KC3433">
        <v>-0.10965927</v>
      </c>
      <c r="KD3433">
        <v>-9.3035735999999994E-2</v>
      </c>
      <c r="KE3433">
        <v>-7.4775360999999999E-2</v>
      </c>
      <c r="KF3433">
        <v>-5.5413836000000001E-2</v>
      </c>
      <c r="KG3433">
        <v>-5.3309322999999999E-2</v>
      </c>
      <c r="KH3433">
        <v>-5.3309322999999999E-2</v>
      </c>
      <c r="KI3433">
        <v>-5.3309322999999999E-2</v>
      </c>
      <c r="KJ3433">
        <v>-5.3402855999999999E-2</v>
      </c>
      <c r="KK3433">
        <v>-5.3598425999999998E-2</v>
      </c>
      <c r="KL3433">
        <v>-7.1301846000000002E-2</v>
      </c>
      <c r="KM3433">
        <v>-9.3533160000000004E-2</v>
      </c>
      <c r="KN3433">
        <v>-0.10644085</v>
      </c>
      <c r="KO3433">
        <v>-0.1147186</v>
      </c>
      <c r="KP3433">
        <v>-0.1147186</v>
      </c>
      <c r="KQ3433">
        <v>-0.12760077</v>
      </c>
      <c r="KR3433">
        <v>-0.14735344</v>
      </c>
      <c r="KS3433">
        <v>-0.16377715000000001</v>
      </c>
      <c r="KT3433">
        <v>-0.17612787999999999</v>
      </c>
      <c r="KU3433">
        <v>-0.17612787999999999</v>
      </c>
      <c r="KV3433">
        <v>-0.17612787999999999</v>
      </c>
      <c r="KW3433">
        <v>-0.17612787999999999</v>
      </c>
      <c r="KX3433">
        <v>-0.17887438</v>
      </c>
      <c r="KY3433">
        <v>-0.18453743</v>
      </c>
      <c r="KZ3433">
        <v>-0.20741923000000001</v>
      </c>
      <c r="LA3433">
        <v>-0.23030102999999999</v>
      </c>
      <c r="LB3433">
        <v>-0.25318284000000002</v>
      </c>
      <c r="LC3433">
        <v>-0.27606463999999997</v>
      </c>
      <c r="LD3433">
        <v>-0.29894643999999998</v>
      </c>
    </row>
    <row r="3434" spans="1:316" x14ac:dyDescent="0.25">
      <c r="A3434">
        <v>7</v>
      </c>
      <c r="B3434">
        <v>1.3523803000000001</v>
      </c>
      <c r="C3434">
        <v>1.3523803000000001</v>
      </c>
      <c r="D3434">
        <v>1.3523803000000001</v>
      </c>
      <c r="E3434">
        <v>1.3523803000000001</v>
      </c>
      <c r="F3434">
        <v>1.3523803000000001</v>
      </c>
      <c r="G3434">
        <v>1.3523803000000001</v>
      </c>
      <c r="H3434">
        <v>1.3523803000000001</v>
      </c>
      <c r="I3434">
        <v>1.3523803000000001</v>
      </c>
      <c r="J3434">
        <v>1.3523803000000001</v>
      </c>
      <c r="K3434">
        <v>1.3523803000000001</v>
      </c>
      <c r="L3434">
        <v>1.3523803000000001</v>
      </c>
      <c r="M3434">
        <v>1.3523803000000001</v>
      </c>
      <c r="N3434">
        <v>1.3523803000000001</v>
      </c>
      <c r="O3434">
        <v>1.3523803000000001</v>
      </c>
      <c r="P3434">
        <v>1.3523803000000001</v>
      </c>
      <c r="Q3434">
        <v>1.3523803000000001</v>
      </c>
      <c r="R3434">
        <v>1.3560017</v>
      </c>
      <c r="S3434">
        <v>1.3639528999999999</v>
      </c>
      <c r="T3434">
        <v>1.4229472999999999</v>
      </c>
      <c r="U3434">
        <v>1.4748071</v>
      </c>
      <c r="V3434">
        <v>1.5026363</v>
      </c>
      <c r="W3434">
        <v>1.5084226000000001</v>
      </c>
      <c r="X3434">
        <v>1.5084226000000001</v>
      </c>
      <c r="Y3434">
        <v>1.5084226000000001</v>
      </c>
      <c r="Z3434">
        <v>1.5084226000000001</v>
      </c>
      <c r="AA3434">
        <v>1.5084226000000001</v>
      </c>
      <c r="AB3434">
        <v>1.5084226000000001</v>
      </c>
      <c r="AC3434">
        <v>1.5084226000000001</v>
      </c>
      <c r="AD3434">
        <v>1.5085735</v>
      </c>
      <c r="AE3434">
        <v>1.5161933999999999</v>
      </c>
      <c r="AF3434">
        <v>1.5302884000000001</v>
      </c>
      <c r="AG3434">
        <v>1.5518228999999999</v>
      </c>
      <c r="AH3434">
        <v>1.5576649</v>
      </c>
      <c r="AI3434">
        <v>1.5585473000000001</v>
      </c>
      <c r="AJ3434">
        <v>1.5532465</v>
      </c>
      <c r="AK3434">
        <v>1.5349265999999999</v>
      </c>
      <c r="AL3434">
        <v>1.5060115999999999</v>
      </c>
      <c r="AM3434">
        <v>1.4546602</v>
      </c>
      <c r="AN3434">
        <v>1.3941241</v>
      </c>
      <c r="AO3434">
        <v>1.3295205999999999</v>
      </c>
      <c r="AP3434">
        <v>1.2649172</v>
      </c>
      <c r="AQ3434">
        <v>1.2076678999999999</v>
      </c>
      <c r="AR3434">
        <v>1.1559391999999999</v>
      </c>
      <c r="AS3434">
        <v>1.1135328</v>
      </c>
      <c r="AT3434">
        <v>1.0810457</v>
      </c>
      <c r="AU3434">
        <v>1.0595112</v>
      </c>
      <c r="AV3434">
        <v>1.0285199</v>
      </c>
      <c r="AW3434">
        <v>0.99258864000000002</v>
      </c>
      <c r="AX3434">
        <v>0.94951969999999997</v>
      </c>
      <c r="AY3434">
        <v>0.92258927999999996</v>
      </c>
      <c r="AZ3434">
        <v>0.89982468999999998</v>
      </c>
      <c r="BA3434">
        <v>0.87829018000000003</v>
      </c>
      <c r="BB3434">
        <v>0.85675572</v>
      </c>
      <c r="BC3434">
        <v>0.83522127999999995</v>
      </c>
      <c r="BD3434">
        <v>0.81368677</v>
      </c>
      <c r="BE3434">
        <v>0.78880649000000003</v>
      </c>
      <c r="BF3434">
        <v>0.76101014</v>
      </c>
      <c r="BG3434">
        <v>0.71794111999999999</v>
      </c>
      <c r="BH3434">
        <v>0.67487213000000001</v>
      </c>
      <c r="BI3434">
        <v>0.63180318999999996</v>
      </c>
      <c r="BJ3434">
        <v>0.58565078000000004</v>
      </c>
      <c r="BK3434">
        <v>0.53241316999999999</v>
      </c>
      <c r="BL3434">
        <v>0.46780970999999999</v>
      </c>
      <c r="BM3434">
        <v>0.40320625999999998</v>
      </c>
      <c r="BN3434">
        <v>0.33886850000000002</v>
      </c>
      <c r="BO3434">
        <v>0.27525893000000001</v>
      </c>
      <c r="BP3434">
        <v>0.22629212000000001</v>
      </c>
      <c r="BQ3434">
        <v>0.18322310999999999</v>
      </c>
      <c r="BR3434">
        <v>0.14015416999999999</v>
      </c>
      <c r="BS3434">
        <v>9.7085174999999996E-2</v>
      </c>
      <c r="BT3434">
        <v>5.4016152999999997E-2</v>
      </c>
      <c r="BU3434">
        <v>1.0947185999999999E-2</v>
      </c>
      <c r="BV3434">
        <v>-3.2121788999999998E-2</v>
      </c>
      <c r="BW3434">
        <v>-7.5190772000000003E-2</v>
      </c>
      <c r="BX3434">
        <v>-0.11825976000000001</v>
      </c>
      <c r="BY3434">
        <v>-0.16823683</v>
      </c>
      <c r="BZ3434">
        <v>-0.22919601000000001</v>
      </c>
      <c r="CA3434">
        <v>-0.28822642999999998</v>
      </c>
      <c r="CB3434">
        <v>-0.34254976999999998</v>
      </c>
      <c r="CC3434">
        <v>-0.38561874000000002</v>
      </c>
      <c r="CD3434">
        <v>-0.42868771999999999</v>
      </c>
      <c r="CE3434">
        <v>-0.47237010000000001</v>
      </c>
      <c r="CF3434">
        <v>-0.51908339000000003</v>
      </c>
      <c r="CG3434">
        <v>-0.57677877</v>
      </c>
      <c r="CH3434">
        <v>-0.64059498999999998</v>
      </c>
      <c r="CI3434">
        <v>-0.69194646999999998</v>
      </c>
      <c r="CJ3434">
        <v>-0.73844653999999998</v>
      </c>
      <c r="CK3434">
        <v>-0.78019031999999999</v>
      </c>
      <c r="CL3434">
        <v>-0.80272527000000005</v>
      </c>
      <c r="CM3434">
        <v>-0.82858962000000003</v>
      </c>
      <c r="CN3434">
        <v>-0.86105701000000001</v>
      </c>
      <c r="CO3434">
        <v>-0.90244652999999997</v>
      </c>
      <c r="CP3434">
        <v>-0.93961771999999999</v>
      </c>
      <c r="CQ3434">
        <v>-0.96214611999999999</v>
      </c>
      <c r="CR3434">
        <v>-0.99025739999999995</v>
      </c>
      <c r="CS3434">
        <v>-1.0227084</v>
      </c>
      <c r="CT3434">
        <v>-1.0657774</v>
      </c>
      <c r="CU3434">
        <v>-1.0974805000000001</v>
      </c>
      <c r="CV3434">
        <v>-1.1220983</v>
      </c>
      <c r="CW3434">
        <v>-1.1436328</v>
      </c>
      <c r="CX3434">
        <v>-1.1651673</v>
      </c>
      <c r="CY3434">
        <v>-1.1867018</v>
      </c>
      <c r="CZ3434">
        <v>-1.2235088999999999</v>
      </c>
      <c r="DA3434">
        <v>-1.2616182</v>
      </c>
      <c r="DB3434">
        <v>-1.3007116000000001</v>
      </c>
      <c r="DC3434">
        <v>-1.3248538999999999</v>
      </c>
      <c r="DD3434">
        <v>-1.3463883999999999</v>
      </c>
      <c r="DE3434">
        <v>-1.3679228000000001</v>
      </c>
      <c r="DF3434">
        <v>-1.3882273000000001</v>
      </c>
      <c r="DG3434">
        <v>-1.4043658000000001</v>
      </c>
      <c r="DH3434">
        <v>-1.4043658000000001</v>
      </c>
      <c r="DI3434">
        <v>-1.4043658000000001</v>
      </c>
      <c r="DJ3434">
        <v>-1.4043658000000001</v>
      </c>
      <c r="DK3434">
        <v>-1.4043658000000001</v>
      </c>
      <c r="DL3434">
        <v>-1.4153184000000001</v>
      </c>
      <c r="DM3434">
        <v>-1.4361903</v>
      </c>
      <c r="DN3434">
        <v>-1.4490257</v>
      </c>
      <c r="DO3434">
        <v>-1.4563798999999999</v>
      </c>
      <c r="DP3434">
        <v>-1.4563798999999999</v>
      </c>
      <c r="DQ3434">
        <v>-1.4563798999999999</v>
      </c>
      <c r="DR3434">
        <v>-1.4563798999999999</v>
      </c>
      <c r="DS3434">
        <v>-1.4563798999999999</v>
      </c>
      <c r="DT3434">
        <v>-1.4563798999999999</v>
      </c>
      <c r="DU3434">
        <v>-1.4563798999999999</v>
      </c>
      <c r="DV3434">
        <v>-1.4563798999999999</v>
      </c>
      <c r="DW3434">
        <v>-1.4563798999999999</v>
      </c>
      <c r="DX3434">
        <v>-1.4563798999999999</v>
      </c>
      <c r="DY3434">
        <v>-1.4563798999999999</v>
      </c>
      <c r="DZ3434">
        <v>-1.4563798999999999</v>
      </c>
      <c r="EA3434">
        <v>-1.4563798999999999</v>
      </c>
      <c r="EB3434">
        <v>-1.4563798999999999</v>
      </c>
      <c r="EC3434">
        <v>-1.4563798999999999</v>
      </c>
      <c r="ED3434">
        <v>-1.4563798999999999</v>
      </c>
      <c r="EE3434">
        <v>-1.4563798999999999</v>
      </c>
      <c r="EF3434">
        <v>-1.4563798999999999</v>
      </c>
      <c r="EG3434">
        <v>-1.4563798999999999</v>
      </c>
      <c r="EH3434">
        <v>-1.4402151000000001</v>
      </c>
      <c r="EI3434">
        <v>-1.4189430000000001</v>
      </c>
      <c r="EJ3434">
        <v>-1.3974085000000001</v>
      </c>
      <c r="EK3434">
        <v>-1.375874</v>
      </c>
      <c r="EL3434">
        <v>-1.3562093</v>
      </c>
      <c r="EM3434">
        <v>-1.3535588999999999</v>
      </c>
      <c r="EN3434">
        <v>-1.3485631</v>
      </c>
      <c r="EO3434">
        <v>-1.3416058</v>
      </c>
      <c r="EP3434">
        <v>-1.3202157000000001</v>
      </c>
      <c r="EQ3434">
        <v>-1.3058976</v>
      </c>
      <c r="ER3434">
        <v>-1.3009280999999999</v>
      </c>
      <c r="ES3434">
        <v>-1.3003377</v>
      </c>
      <c r="ET3434">
        <v>-1.3003377</v>
      </c>
      <c r="EU3434">
        <v>-1.3003377</v>
      </c>
      <c r="EV3434">
        <v>-1.3003377</v>
      </c>
      <c r="EW3434">
        <v>-1.3003377</v>
      </c>
      <c r="EX3434">
        <v>-1.3003377</v>
      </c>
      <c r="EY3434">
        <v>-1.3003377</v>
      </c>
      <c r="EZ3434">
        <v>-1.2990387000000001</v>
      </c>
      <c r="FA3434">
        <v>-1.2871119</v>
      </c>
      <c r="FB3434">
        <v>-1.2698581</v>
      </c>
      <c r="FC3434">
        <v>-1.2483236</v>
      </c>
      <c r="FD3434">
        <v>-1.2483236</v>
      </c>
      <c r="FE3434">
        <v>-1.2440429</v>
      </c>
      <c r="FF3434">
        <v>-1.2344352000000001</v>
      </c>
      <c r="FG3434">
        <v>-1.2141997</v>
      </c>
      <c r="FH3434">
        <v>-1.1861967</v>
      </c>
      <c r="FI3434">
        <v>-1.1454468</v>
      </c>
      <c r="FJ3434">
        <v>-1.1085839</v>
      </c>
      <c r="FK3434">
        <v>-1.0760476999999999</v>
      </c>
      <c r="FL3434">
        <v>-1.0545131999999999</v>
      </c>
      <c r="FM3434">
        <v>-1.0557300999999999</v>
      </c>
      <c r="FN3434">
        <v>-1.0684998999999999</v>
      </c>
      <c r="FO3434">
        <v>-1.0850649000000001</v>
      </c>
      <c r="FP3434">
        <v>-1.0922814000000001</v>
      </c>
      <c r="FQ3434">
        <v>-1.0922814000000001</v>
      </c>
      <c r="FR3434">
        <v>-1.0922814000000001</v>
      </c>
      <c r="FS3434">
        <v>-1.0898671</v>
      </c>
      <c r="FT3434">
        <v>-1.0845663000000001</v>
      </c>
      <c r="FU3434">
        <v>-1.0452368000000001</v>
      </c>
      <c r="FV3434">
        <v>-1.0064156</v>
      </c>
      <c r="FW3434">
        <v>-0.97560475000000002</v>
      </c>
      <c r="FX3434">
        <v>-0.95214151000000002</v>
      </c>
      <c r="FY3434">
        <v>-0.93060701999999995</v>
      </c>
      <c r="FZ3434">
        <v>-0.90907252999999999</v>
      </c>
      <c r="GA3434">
        <v>-0.88074803000000002</v>
      </c>
      <c r="GB3434">
        <v>-0.84778204999999995</v>
      </c>
      <c r="GC3434">
        <v>-0.80471307999999997</v>
      </c>
      <c r="GD3434">
        <v>-0.77286893000000001</v>
      </c>
      <c r="GE3434">
        <v>-0.74923510000000004</v>
      </c>
      <c r="GF3434">
        <v>-0.72008072000000001</v>
      </c>
      <c r="GG3434">
        <v>-0.68445122000000003</v>
      </c>
      <c r="GH3434">
        <v>-0.64138223999999999</v>
      </c>
      <c r="GI3434">
        <v>-0.59831325999999996</v>
      </c>
      <c r="GJ3434">
        <v>-0.55524426999999998</v>
      </c>
      <c r="GK3434">
        <v>-0.51217528999999995</v>
      </c>
      <c r="GL3434">
        <v>-0.46910631000000003</v>
      </c>
      <c r="GM3434">
        <v>-0.42603732</v>
      </c>
      <c r="GN3434">
        <v>-0.38296835000000001</v>
      </c>
      <c r="GO3434">
        <v>-0.33989936999999998</v>
      </c>
      <c r="GP3434">
        <v>-0.29683039</v>
      </c>
      <c r="GQ3434">
        <v>-0.25376140000000003</v>
      </c>
      <c r="GR3434">
        <v>-0.21069241999999999</v>
      </c>
      <c r="GS3434">
        <v>-0.16762342999999999</v>
      </c>
      <c r="GT3434">
        <v>-0.12455445</v>
      </c>
      <c r="GU3434">
        <v>-8.1485468000000005E-2</v>
      </c>
      <c r="GV3434">
        <v>-3.8416484000000001E-2</v>
      </c>
      <c r="GW3434">
        <v>1.4109316E-2</v>
      </c>
      <c r="GX3434">
        <v>7.1575081999999998E-2</v>
      </c>
      <c r="GY3434">
        <v>0.13617853999999999</v>
      </c>
      <c r="GZ3434">
        <v>0.18464347</v>
      </c>
      <c r="HA3434">
        <v>0.22894254999999999</v>
      </c>
      <c r="HB3434">
        <v>0.27201150000000002</v>
      </c>
      <c r="HC3434">
        <v>0.31508044000000002</v>
      </c>
      <c r="HD3434">
        <v>0.35814939000000001</v>
      </c>
      <c r="HE3434">
        <v>0.40121842000000002</v>
      </c>
      <c r="HF3434">
        <v>0.44428739</v>
      </c>
      <c r="HG3434">
        <v>0.48735634</v>
      </c>
      <c r="HH3434">
        <v>0.53042535999999996</v>
      </c>
      <c r="HI3434">
        <v>0.58088793999999999</v>
      </c>
      <c r="HJ3434">
        <v>0.63919674000000004</v>
      </c>
      <c r="HK3434">
        <v>0.70336392999999997</v>
      </c>
      <c r="HL3434">
        <v>0.76796739000000003</v>
      </c>
      <c r="HM3434">
        <v>0.83257084000000003</v>
      </c>
      <c r="HN3434">
        <v>0.88655633</v>
      </c>
      <c r="HO3434">
        <v>0.93567071999999996</v>
      </c>
      <c r="HP3434">
        <v>0.97774578000000001</v>
      </c>
      <c r="HQ3434">
        <v>1.0051781</v>
      </c>
      <c r="HR3434">
        <v>1.0267126</v>
      </c>
      <c r="HS3434">
        <v>1.0482471</v>
      </c>
      <c r="HT3434">
        <v>1.0697816</v>
      </c>
      <c r="HU3434">
        <v>1.091316</v>
      </c>
      <c r="HV3434">
        <v>1.1128505</v>
      </c>
      <c r="HW3434">
        <v>1.1384852999999999</v>
      </c>
      <c r="HX3434">
        <v>1.1683022999999999</v>
      </c>
      <c r="HY3434">
        <v>1.2105840000000001</v>
      </c>
      <c r="HZ3434">
        <v>1.2398368</v>
      </c>
      <c r="IA3434">
        <v>1.2471254000000001</v>
      </c>
      <c r="IB3434">
        <v>1.2483522</v>
      </c>
      <c r="IC3434">
        <v>1.2483522</v>
      </c>
      <c r="ID3434">
        <v>1.2483522</v>
      </c>
      <c r="IE3434">
        <v>1.2483522</v>
      </c>
      <c r="IF3434">
        <v>1.2471254000000001</v>
      </c>
      <c r="IG3434">
        <v>1.2398368</v>
      </c>
      <c r="IH3434">
        <v>1.2105840000000001</v>
      </c>
      <c r="II3434">
        <v>1.1675150000000001</v>
      </c>
      <c r="IJ3434">
        <v>1.1244460000000001</v>
      </c>
      <c r="IK3434">
        <v>1.0820462</v>
      </c>
      <c r="IL3434">
        <v>1.0403024000000001</v>
      </c>
      <c r="IM3434">
        <v>1.0177674999999999</v>
      </c>
      <c r="IN3434">
        <v>0.99623302000000002</v>
      </c>
      <c r="IO3434">
        <v>0.97469850999999996</v>
      </c>
      <c r="IP3434">
        <v>0.95316398999999996</v>
      </c>
      <c r="IQ3434">
        <v>0.93752729000000001</v>
      </c>
      <c r="IR3434">
        <v>0.93653339999999996</v>
      </c>
      <c r="IS3434">
        <v>0.92995662999999995</v>
      </c>
      <c r="IT3434">
        <v>0.91904014999999994</v>
      </c>
      <c r="IU3434">
        <v>0.89750563999999999</v>
      </c>
      <c r="IV3434">
        <v>0.88733702000000003</v>
      </c>
      <c r="IW3434">
        <v>0.88338110000000003</v>
      </c>
      <c r="IX3434">
        <v>0.87079171</v>
      </c>
      <c r="IY3434">
        <v>0.84250983000000002</v>
      </c>
      <c r="IZ3434">
        <v>0.79944081</v>
      </c>
      <c r="JA3434">
        <v>0.77164445999999998</v>
      </c>
      <c r="JB3434">
        <v>0.74353648999999999</v>
      </c>
      <c r="JC3434">
        <v>0.71405081999999997</v>
      </c>
      <c r="JD3434">
        <v>0.65466287999999995</v>
      </c>
      <c r="JE3434">
        <v>0.59409405999999998</v>
      </c>
      <c r="JF3434">
        <v>0.54307388000000001</v>
      </c>
      <c r="JG3434">
        <v>0.49918810000000002</v>
      </c>
      <c r="JH3434">
        <v>0.46151500000000001</v>
      </c>
      <c r="JI3434">
        <v>0.43998049</v>
      </c>
      <c r="JJ3434">
        <v>0.41844603000000002</v>
      </c>
      <c r="JK3434">
        <v>0.39691158999999998</v>
      </c>
      <c r="JL3434">
        <v>0.37537707999999997</v>
      </c>
      <c r="JM3434">
        <v>0.36479515000000001</v>
      </c>
      <c r="JN3434">
        <v>0.36413253000000001</v>
      </c>
      <c r="JO3434">
        <v>0.35543342</v>
      </c>
      <c r="JP3434">
        <v>0.34125314000000001</v>
      </c>
      <c r="JQ3434">
        <v>0.31971871000000002</v>
      </c>
      <c r="JR3434">
        <v>0.28220310999999998</v>
      </c>
      <c r="JS3434">
        <v>0.24526808</v>
      </c>
      <c r="JT3434">
        <v>0.21545106</v>
      </c>
      <c r="JU3434">
        <v>0.20807060999999999</v>
      </c>
      <c r="JV3434">
        <v>0.20164141999999999</v>
      </c>
      <c r="JW3434">
        <v>0.16917402000000001</v>
      </c>
      <c r="JX3434">
        <v>0.13265560000000001</v>
      </c>
      <c r="JY3434">
        <v>9.5428674000000005E-2</v>
      </c>
      <c r="JZ3434">
        <v>7.3894161999999999E-2</v>
      </c>
      <c r="KA3434">
        <v>5.2359649000000001E-2</v>
      </c>
      <c r="KB3434">
        <v>3.0825136E-2</v>
      </c>
      <c r="KC3434">
        <v>9.2906728999999997E-3</v>
      </c>
      <c r="KD3434">
        <v>-1.2243800000000001E-2</v>
      </c>
      <c r="KE3434">
        <v>-3.3778287999999997E-2</v>
      </c>
      <c r="KF3434">
        <v>-5.5312782999999997E-2</v>
      </c>
      <c r="KG3434">
        <v>-7.6847276000000006E-2</v>
      </c>
      <c r="KH3434">
        <v>-9.8381763999999997E-2</v>
      </c>
      <c r="KI3434">
        <v>-0.10375144</v>
      </c>
      <c r="KJ3434">
        <v>-0.10594262</v>
      </c>
      <c r="KK3434">
        <v>-0.11521901</v>
      </c>
      <c r="KL3434">
        <v>-0.13250565</v>
      </c>
      <c r="KM3434">
        <v>-0.15404013999999999</v>
      </c>
      <c r="KN3434">
        <v>-0.17557463000000001</v>
      </c>
      <c r="KO3434">
        <v>-0.19332050000000001</v>
      </c>
      <c r="KP3434">
        <v>-0.20789769</v>
      </c>
      <c r="KQ3434">
        <v>-0.20804201999999999</v>
      </c>
      <c r="KR3434">
        <v>-0.20804201999999999</v>
      </c>
      <c r="KS3434">
        <v>-0.20804201999999999</v>
      </c>
      <c r="KT3434">
        <v>-0.20395489999999999</v>
      </c>
      <c r="KU3434">
        <v>-0.19379613000000001</v>
      </c>
      <c r="KV3434">
        <v>-0.17226163</v>
      </c>
      <c r="KW3434">
        <v>-0.16172892</v>
      </c>
      <c r="KX3434">
        <v>-0.15602794</v>
      </c>
      <c r="KY3434">
        <v>-0.15602794</v>
      </c>
      <c r="KZ3434">
        <v>-0.15602794</v>
      </c>
      <c r="LA3434">
        <v>-0.15602794</v>
      </c>
      <c r="LB3434">
        <v>-0.15602794</v>
      </c>
      <c r="LC3434">
        <v>-0.15602794</v>
      </c>
      <c r="LD3434">
        <v>-0.15602794</v>
      </c>
    </row>
    <row r="3435" spans="1:316" x14ac:dyDescent="0.25">
      <c r="A3435">
        <v>6</v>
      </c>
      <c r="B3435">
        <v>1.2606002000000001</v>
      </c>
      <c r="C3435">
        <v>1.2606002000000001</v>
      </c>
      <c r="D3435">
        <v>1.2606002000000001</v>
      </c>
      <c r="E3435">
        <v>1.2606002000000001</v>
      </c>
      <c r="F3435">
        <v>1.2606002000000001</v>
      </c>
      <c r="G3435">
        <v>1.2606002000000001</v>
      </c>
      <c r="H3435">
        <v>1.2606002000000001</v>
      </c>
      <c r="I3435">
        <v>1.2606002000000001</v>
      </c>
      <c r="J3435">
        <v>1.2606002000000001</v>
      </c>
      <c r="K3435">
        <v>1.2606002000000001</v>
      </c>
      <c r="L3435">
        <v>1.2606002000000001</v>
      </c>
      <c r="M3435">
        <v>1.2606002000000001</v>
      </c>
      <c r="N3435">
        <v>1.2606002000000001</v>
      </c>
      <c r="O3435">
        <v>1.2606002000000001</v>
      </c>
      <c r="P3435">
        <v>1.2606002000000001</v>
      </c>
      <c r="Q3435">
        <v>1.2606002000000001</v>
      </c>
      <c r="R3435">
        <v>1.2606002000000001</v>
      </c>
      <c r="S3435">
        <v>1.2606002000000001</v>
      </c>
      <c r="T3435">
        <v>1.2606002000000001</v>
      </c>
      <c r="U3435">
        <v>1.2606002000000001</v>
      </c>
      <c r="V3435">
        <v>1.2606002000000001</v>
      </c>
      <c r="W3435">
        <v>1.2606002000000001</v>
      </c>
      <c r="X3435">
        <v>1.2606002000000001</v>
      </c>
      <c r="Y3435">
        <v>1.2606002000000001</v>
      </c>
      <c r="Z3435">
        <v>1.2606002000000001</v>
      </c>
      <c r="AA3435">
        <v>1.2606002000000001</v>
      </c>
      <c r="AB3435">
        <v>1.2606002000000001</v>
      </c>
      <c r="AC3435">
        <v>1.2606002000000001</v>
      </c>
      <c r="AD3435">
        <v>1.2606002000000001</v>
      </c>
      <c r="AE3435">
        <v>1.2606002000000001</v>
      </c>
      <c r="AF3435">
        <v>1.2606002000000001</v>
      </c>
      <c r="AG3435">
        <v>1.2606002000000001</v>
      </c>
      <c r="AH3435">
        <v>1.2606002000000001</v>
      </c>
      <c r="AI3435">
        <v>1.2606002000000001</v>
      </c>
      <c r="AJ3435">
        <v>1.2606002000000001</v>
      </c>
      <c r="AK3435">
        <v>1.2606002000000001</v>
      </c>
      <c r="AL3435">
        <v>1.2606002000000001</v>
      </c>
      <c r="AM3435">
        <v>1.2606002000000001</v>
      </c>
      <c r="AN3435">
        <v>1.2606002000000001</v>
      </c>
      <c r="AO3435">
        <v>1.2606002000000001</v>
      </c>
      <c r="AP3435">
        <v>1.2606002000000001</v>
      </c>
      <c r="AQ3435">
        <v>1.2606002000000001</v>
      </c>
      <c r="AR3435">
        <v>1.2606002000000001</v>
      </c>
      <c r="AS3435">
        <v>1.2606002000000001</v>
      </c>
      <c r="AT3435">
        <v>1.2606002000000001</v>
      </c>
      <c r="AU3435">
        <v>1.2606002000000001</v>
      </c>
      <c r="AV3435">
        <v>1.2606002000000001</v>
      </c>
      <c r="AW3435">
        <v>1.2606002000000001</v>
      </c>
      <c r="AX3435">
        <v>1.2606002000000001</v>
      </c>
      <c r="AY3435">
        <v>1.2606002000000001</v>
      </c>
      <c r="AZ3435">
        <v>1.2606002000000001</v>
      </c>
      <c r="BA3435">
        <v>1.2606002000000001</v>
      </c>
      <c r="BB3435">
        <v>1.2606002000000001</v>
      </c>
      <c r="BC3435">
        <v>1.2606002000000001</v>
      </c>
      <c r="BD3435">
        <v>1.2606002000000001</v>
      </c>
      <c r="BE3435">
        <v>1.2606002000000001</v>
      </c>
      <c r="BF3435">
        <v>1.2606002000000001</v>
      </c>
      <c r="BG3435">
        <v>1.2606002000000001</v>
      </c>
      <c r="BH3435">
        <v>1.2606002000000001</v>
      </c>
      <c r="BI3435">
        <v>1.2606002000000001</v>
      </c>
      <c r="BJ3435">
        <v>1.2606002000000001</v>
      </c>
      <c r="BK3435">
        <v>1.2606002000000001</v>
      </c>
      <c r="BL3435">
        <v>1.2606002000000001</v>
      </c>
      <c r="BM3435">
        <v>1.2606002000000001</v>
      </c>
      <c r="BN3435">
        <v>1.2606002000000001</v>
      </c>
      <c r="BO3435">
        <v>1.2606002000000001</v>
      </c>
      <c r="BP3435">
        <v>1.2672596</v>
      </c>
      <c r="BQ3435">
        <v>1.2786755999999999</v>
      </c>
      <c r="BR3435">
        <v>1.3138749999999999</v>
      </c>
      <c r="BS3435">
        <v>1.3585875999999999</v>
      </c>
      <c r="BT3435">
        <v>1.4033004</v>
      </c>
      <c r="BU3435">
        <v>1.4480131000000001</v>
      </c>
      <c r="BV3435">
        <v>1.4927258000000001</v>
      </c>
      <c r="BW3435">
        <v>1.5347204000000001</v>
      </c>
      <c r="BX3435">
        <v>1.5540642</v>
      </c>
      <c r="BY3435">
        <v>1.5705766000000001</v>
      </c>
      <c r="BZ3435">
        <v>1.5780288</v>
      </c>
      <c r="CA3435">
        <v>1.5854809000000001</v>
      </c>
      <c r="CB3435">
        <v>1.5929329999999999</v>
      </c>
      <c r="CC3435">
        <v>1.5999888</v>
      </c>
      <c r="CD3435">
        <v>1.6066480999999999</v>
      </c>
      <c r="CE3435">
        <v>1.6091057</v>
      </c>
      <c r="CF3435">
        <v>1.6091057</v>
      </c>
      <c r="CG3435">
        <v>1.6091057</v>
      </c>
      <c r="CH3435">
        <v>1.6091057</v>
      </c>
      <c r="CI3435">
        <v>1.6091057</v>
      </c>
      <c r="CJ3435">
        <v>1.6088226000000001</v>
      </c>
      <c r="CK3435">
        <v>1.5969310000000001</v>
      </c>
      <c r="CL3435">
        <v>1.5834197999999999</v>
      </c>
      <c r="CM3435">
        <v>1.5610633</v>
      </c>
      <c r="CN3435">
        <v>1.538707</v>
      </c>
      <c r="CO3435">
        <v>1.5163506</v>
      </c>
      <c r="CP3435">
        <v>1.4939943</v>
      </c>
      <c r="CQ3435">
        <v>1.4716378999999999</v>
      </c>
      <c r="CR3435">
        <v>1.4297451999999999</v>
      </c>
      <c r="CS3435">
        <v>1.3717138</v>
      </c>
      <c r="CT3435">
        <v>1.3126065</v>
      </c>
      <c r="CU3435">
        <v>1.2529895</v>
      </c>
      <c r="CV3435">
        <v>1.1933726</v>
      </c>
      <c r="CW3435">
        <v>1.1337556</v>
      </c>
      <c r="CX3435">
        <v>1.0714545</v>
      </c>
      <c r="CY3435">
        <v>1.0086552</v>
      </c>
      <c r="CZ3435">
        <v>0.94158607000000005</v>
      </c>
      <c r="DA3435">
        <v>0.87451698</v>
      </c>
      <c r="DB3435">
        <v>0.80744788000000001</v>
      </c>
      <c r="DC3435">
        <v>0.74037878999999995</v>
      </c>
      <c r="DD3435">
        <v>0.67330970000000001</v>
      </c>
      <c r="DE3435">
        <v>0.61183538000000004</v>
      </c>
      <c r="DF3435">
        <v>0.55681656999999996</v>
      </c>
      <c r="DG3435">
        <v>0.50349653000000005</v>
      </c>
      <c r="DH3435">
        <v>0.45133163999999998</v>
      </c>
      <c r="DI3435">
        <v>0.39916679999999999</v>
      </c>
      <c r="DJ3435">
        <v>0.34700197999999999</v>
      </c>
      <c r="DK3435">
        <v>0.29633208999999999</v>
      </c>
      <c r="DL3435">
        <v>0.24591135</v>
      </c>
      <c r="DM3435">
        <v>0.20113072000000001</v>
      </c>
      <c r="DN3435">
        <v>0.15641803000000001</v>
      </c>
      <c r="DO3435">
        <v>0.11170528</v>
      </c>
      <c r="DP3435">
        <v>6.6992528999999995E-2</v>
      </c>
      <c r="DQ3435">
        <v>2.2279779999999999E-2</v>
      </c>
      <c r="DR3435">
        <v>-1.4943075E-2</v>
      </c>
      <c r="DS3435">
        <v>-3.9994851999999997E-2</v>
      </c>
      <c r="DT3435">
        <v>-5.9852071999999999E-2</v>
      </c>
      <c r="DU3435">
        <v>-7.4756344000000002E-2</v>
      </c>
      <c r="DV3435">
        <v>-8.9660572999999993E-2</v>
      </c>
      <c r="DW3435">
        <v>-0.10456478</v>
      </c>
      <c r="DX3435">
        <v>-0.1179967</v>
      </c>
      <c r="DY3435">
        <v>-0.13099827</v>
      </c>
      <c r="DZ3435">
        <v>-0.1254941</v>
      </c>
      <c r="EA3435">
        <v>-0.11804197</v>
      </c>
      <c r="EB3435">
        <v>-0.1105899</v>
      </c>
      <c r="EC3435">
        <v>-0.10313782000000001</v>
      </c>
      <c r="ED3435">
        <v>-9.5685683999999993E-2</v>
      </c>
      <c r="EE3435">
        <v>-9.0498635999999993E-2</v>
      </c>
      <c r="EF3435">
        <v>-9.0657194999999996E-2</v>
      </c>
      <c r="EG3435">
        <v>-9.3941572000000001E-2</v>
      </c>
      <c r="EH3435">
        <v>-0.10139371</v>
      </c>
      <c r="EI3435">
        <v>-0.10884581</v>
      </c>
      <c r="EJ3435">
        <v>-0.11629788000000001</v>
      </c>
      <c r="EK3435">
        <v>-0.12374999</v>
      </c>
      <c r="EL3435">
        <v>-0.13120213</v>
      </c>
      <c r="EM3435">
        <v>-0.13865426</v>
      </c>
      <c r="EN3435">
        <v>-0.1461064</v>
      </c>
      <c r="EO3435">
        <v>-0.15355853999999999</v>
      </c>
      <c r="EP3435">
        <v>-0.16101066999999999</v>
      </c>
      <c r="EQ3435">
        <v>-0.16846274</v>
      </c>
      <c r="ER3435">
        <v>-0.17764761000000001</v>
      </c>
      <c r="ES3435">
        <v>-0.19318611999999999</v>
      </c>
      <c r="ET3435">
        <v>-0.21365117</v>
      </c>
      <c r="EU3435">
        <v>-0.24345964</v>
      </c>
      <c r="EV3435">
        <v>-0.27326812</v>
      </c>
      <c r="EW3435">
        <v>-0.30307659999999997</v>
      </c>
      <c r="EX3435">
        <v>-0.33288508</v>
      </c>
      <c r="EY3435">
        <v>-0.36269354999999998</v>
      </c>
      <c r="EZ3435">
        <v>-0.38817195999999998</v>
      </c>
      <c r="FA3435">
        <v>-0.41211388999999998</v>
      </c>
      <c r="FB3435">
        <v>-0.43467787000000002</v>
      </c>
      <c r="FC3435">
        <v>-0.45703421</v>
      </c>
      <c r="FD3435">
        <v>-0.47939055000000003</v>
      </c>
      <c r="FE3435">
        <v>-0.50195453000000001</v>
      </c>
      <c r="FF3435">
        <v>-0.52589646000000001</v>
      </c>
      <c r="FG3435">
        <v>-0.55137486999999996</v>
      </c>
      <c r="FH3435">
        <v>-0.58118334000000005</v>
      </c>
      <c r="FI3435">
        <v>-0.61099181999999996</v>
      </c>
      <c r="FJ3435">
        <v>-0.64080029999999999</v>
      </c>
      <c r="FK3435">
        <v>-0.67060878000000002</v>
      </c>
      <c r="FL3435">
        <v>-0.70041724999999999</v>
      </c>
      <c r="FM3435">
        <v>-0.72711126999999998</v>
      </c>
      <c r="FN3435">
        <v>-0.75216311000000002</v>
      </c>
      <c r="FO3435">
        <v>-0.77509706</v>
      </c>
      <c r="FP3435">
        <v>-0.79745339999999998</v>
      </c>
      <c r="FQ3435">
        <v>-0.81980973999999995</v>
      </c>
      <c r="FR3435">
        <v>-0.84216608999999998</v>
      </c>
      <c r="FS3435">
        <v>-0.86452249999999997</v>
      </c>
      <c r="FT3435">
        <v>-0.88687888999999998</v>
      </c>
      <c r="FU3435">
        <v>-0.90923522999999995</v>
      </c>
      <c r="FV3435">
        <v>-0.93159157999999997</v>
      </c>
      <c r="FW3435">
        <v>-0.95394791999999995</v>
      </c>
      <c r="FX3435">
        <v>-0.97630426000000003</v>
      </c>
      <c r="FY3435">
        <v>-0.99866060000000001</v>
      </c>
      <c r="FZ3435">
        <v>-1.0189330999999999</v>
      </c>
      <c r="GA3435">
        <v>-1.0376426999999999</v>
      </c>
      <c r="GB3435">
        <v>-1.0536795000000001</v>
      </c>
      <c r="GC3435">
        <v>-1.0685837</v>
      </c>
      <c r="GD3435">
        <v>-1.0834878999999999</v>
      </c>
      <c r="GE3435">
        <v>-1.0983921999999999</v>
      </c>
      <c r="GF3435">
        <v>-1.1132964999999999</v>
      </c>
      <c r="GG3435">
        <v>-1.1269020000000001</v>
      </c>
      <c r="GH3435">
        <v>-1.1281705</v>
      </c>
      <c r="GI3435">
        <v>-1.1291519999999999</v>
      </c>
      <c r="GJ3435">
        <v>-1.1291519999999999</v>
      </c>
      <c r="GK3435">
        <v>-1.1291519999999999</v>
      </c>
      <c r="GL3435">
        <v>-1.1291519999999999</v>
      </c>
      <c r="GM3435">
        <v>-1.1291519999999999</v>
      </c>
      <c r="GN3435">
        <v>-1.1291519999999999</v>
      </c>
      <c r="GO3435">
        <v>-1.1291519999999999</v>
      </c>
      <c r="GP3435">
        <v>-1.1291519999999999</v>
      </c>
      <c r="GQ3435">
        <v>-1.1291519999999999</v>
      </c>
      <c r="GR3435">
        <v>-1.1291519999999999</v>
      </c>
      <c r="GS3435">
        <v>-1.1291519999999999</v>
      </c>
      <c r="GT3435">
        <v>-1.1291519999999999</v>
      </c>
      <c r="GU3435">
        <v>-1.1291519999999999</v>
      </c>
      <c r="GV3435">
        <v>-1.1291519999999999</v>
      </c>
      <c r="GW3435">
        <v>-1.1291519999999999</v>
      </c>
      <c r="GX3435">
        <v>-1.1291519999999999</v>
      </c>
      <c r="GY3435">
        <v>-1.1291519999999999</v>
      </c>
      <c r="GZ3435">
        <v>-1.1285744</v>
      </c>
      <c r="HA3435">
        <v>-1.1271473999999999</v>
      </c>
      <c r="HB3435">
        <v>-1.1224927</v>
      </c>
      <c r="HC3435">
        <v>-1.1150405999999999</v>
      </c>
      <c r="HD3435">
        <v>-1.1075884</v>
      </c>
      <c r="HE3435">
        <v>-1.1001363</v>
      </c>
      <c r="HF3435">
        <v>-1.0926842000000001</v>
      </c>
      <c r="HG3435">
        <v>-1.0852321</v>
      </c>
      <c r="HH3435">
        <v>-1.0777798999999999</v>
      </c>
      <c r="HI3435">
        <v>-1.0703278000000001</v>
      </c>
      <c r="HJ3435">
        <v>-1.0628757</v>
      </c>
      <c r="HK3435">
        <v>-1.0554235999999999</v>
      </c>
      <c r="HL3435">
        <v>-1.0479715000000001</v>
      </c>
      <c r="HM3435">
        <v>-1.0406213</v>
      </c>
      <c r="HN3435">
        <v>-1.0334863000000001</v>
      </c>
      <c r="HO3435">
        <v>-1.029579</v>
      </c>
      <c r="HP3435">
        <v>-1.029579</v>
      </c>
      <c r="HQ3435">
        <v>-1.029579</v>
      </c>
      <c r="HR3435">
        <v>-1.029579</v>
      </c>
      <c r="HS3435">
        <v>-1.029579</v>
      </c>
      <c r="HT3435">
        <v>-1.029579</v>
      </c>
      <c r="HU3435">
        <v>-1.0266306000000001</v>
      </c>
      <c r="HV3435">
        <v>-1.0231424</v>
      </c>
      <c r="HW3435">
        <v>-1.0157845999999999</v>
      </c>
      <c r="HX3435">
        <v>-1.0083325000000001</v>
      </c>
      <c r="HY3435">
        <v>-1.0008804</v>
      </c>
      <c r="HZ3435">
        <v>-0.99342836000000001</v>
      </c>
      <c r="IA3435">
        <v>-0.98597621999999996</v>
      </c>
      <c r="IB3435">
        <v>-0.98098169999999996</v>
      </c>
      <c r="IC3435">
        <v>-0.98018890999999997</v>
      </c>
      <c r="ID3435">
        <v>-0.97979251000000001</v>
      </c>
      <c r="IE3435">
        <v>-0.97979251000000001</v>
      </c>
      <c r="IF3435">
        <v>-0.97979251000000001</v>
      </c>
      <c r="IG3435">
        <v>-0.97979251000000001</v>
      </c>
      <c r="IH3435">
        <v>-0.97798046000000005</v>
      </c>
      <c r="II3435">
        <v>-0.97560214000000001</v>
      </c>
      <c r="IJ3435">
        <v>-0.96869362999999997</v>
      </c>
      <c r="IK3435">
        <v>-0.96124149000000003</v>
      </c>
      <c r="IL3435">
        <v>-0.95378936000000003</v>
      </c>
      <c r="IM3435">
        <v>-0.94633721999999998</v>
      </c>
      <c r="IN3435">
        <v>-0.93888508999999998</v>
      </c>
      <c r="IO3435">
        <v>-0.93143297000000003</v>
      </c>
      <c r="IP3435">
        <v>-0.92398089999999999</v>
      </c>
      <c r="IQ3435">
        <v>-0.91652880000000003</v>
      </c>
      <c r="IR3435">
        <v>-0.90907667000000003</v>
      </c>
      <c r="IS3435">
        <v>-0.90162452999999998</v>
      </c>
      <c r="IT3435">
        <v>-0.89417239000000004</v>
      </c>
      <c r="IU3435">
        <v>-0.88758101</v>
      </c>
      <c r="IV3435">
        <v>-0.88139734000000003</v>
      </c>
      <c r="IW3435">
        <v>-0.88021950000000004</v>
      </c>
      <c r="IX3435">
        <v>-0.88021950000000004</v>
      </c>
      <c r="IY3435">
        <v>-0.88021950000000004</v>
      </c>
      <c r="IZ3435">
        <v>-0.88021950000000004</v>
      </c>
      <c r="JA3435">
        <v>-0.88021950000000004</v>
      </c>
      <c r="JB3435">
        <v>-0.87932100999999996</v>
      </c>
      <c r="JC3435">
        <v>-0.87488142999999996</v>
      </c>
      <c r="JD3435">
        <v>-0.86943769000000004</v>
      </c>
      <c r="JE3435">
        <v>-0.86198562000000001</v>
      </c>
      <c r="JF3435">
        <v>-0.85453352000000005</v>
      </c>
      <c r="JG3435">
        <v>-0.84708137999999999</v>
      </c>
      <c r="JH3435">
        <v>-0.83953485999999999</v>
      </c>
      <c r="JI3435">
        <v>-0.83192416999999996</v>
      </c>
      <c r="JJ3435">
        <v>-0.819017</v>
      </c>
      <c r="JK3435">
        <v>-0.80411279000000002</v>
      </c>
      <c r="JL3435">
        <v>-0.78920853000000002</v>
      </c>
      <c r="JM3435">
        <v>-0.77430425999999997</v>
      </c>
      <c r="JN3435">
        <v>-0.75940004999999999</v>
      </c>
      <c r="JO3435">
        <v>-0.74449584000000002</v>
      </c>
      <c r="JP3435">
        <v>-0.72959156000000003</v>
      </c>
      <c r="JQ3435">
        <v>-0.71468728999999998</v>
      </c>
      <c r="JR3435">
        <v>-0.69978302000000003</v>
      </c>
      <c r="JS3435">
        <v>-0.68487876999999997</v>
      </c>
      <c r="JT3435">
        <v>-0.66997457000000005</v>
      </c>
      <c r="JU3435">
        <v>-0.65507033000000003</v>
      </c>
      <c r="JV3435">
        <v>-0.64016605999999998</v>
      </c>
      <c r="JW3435">
        <v>-0.63361997999999997</v>
      </c>
      <c r="JX3435">
        <v>-0.63171734000000002</v>
      </c>
      <c r="JY3435">
        <v>-0.63128698000000005</v>
      </c>
      <c r="JZ3435">
        <v>-0.63128698000000005</v>
      </c>
      <c r="KA3435">
        <v>-0.63128698000000005</v>
      </c>
      <c r="KB3435">
        <v>-0.63128698000000005</v>
      </c>
      <c r="KC3435">
        <v>-0.63128698000000005</v>
      </c>
      <c r="KD3435">
        <v>-0.63128698000000005</v>
      </c>
      <c r="KE3435">
        <v>-0.63128698000000005</v>
      </c>
      <c r="KF3435">
        <v>-0.63128698000000005</v>
      </c>
      <c r="KG3435">
        <v>-0.63128698000000005</v>
      </c>
      <c r="KH3435">
        <v>-0.63128698000000005</v>
      </c>
      <c r="KI3435">
        <v>-0.63128698000000005</v>
      </c>
      <c r="KJ3435">
        <v>-0.63128698000000005</v>
      </c>
      <c r="KK3435">
        <v>-0.63128698000000005</v>
      </c>
      <c r="KL3435">
        <v>-0.63128698000000005</v>
      </c>
      <c r="KM3435">
        <v>-0.63128698000000005</v>
      </c>
      <c r="KN3435">
        <v>-0.63128698000000005</v>
      </c>
      <c r="KO3435">
        <v>-0.63128698000000005</v>
      </c>
      <c r="KP3435">
        <v>-0.63128698000000005</v>
      </c>
      <c r="KQ3435">
        <v>-0.63128698000000005</v>
      </c>
      <c r="KR3435">
        <v>-0.63128698000000005</v>
      </c>
      <c r="KS3435">
        <v>-0.63128698000000005</v>
      </c>
      <c r="KT3435">
        <v>-0.63128698000000005</v>
      </c>
      <c r="KU3435">
        <v>-0.63128698000000005</v>
      </c>
      <c r="KV3435">
        <v>-0.63128698000000005</v>
      </c>
      <c r="KW3435">
        <v>-0.63128698000000005</v>
      </c>
      <c r="KX3435">
        <v>-0.63128698000000005</v>
      </c>
      <c r="KY3435">
        <v>-0.63128698000000005</v>
      </c>
      <c r="KZ3435">
        <v>-0.63128698000000005</v>
      </c>
      <c r="LA3435">
        <v>-0.63128698000000005</v>
      </c>
      <c r="LB3435">
        <v>-0.63128698000000005</v>
      </c>
      <c r="LC3435">
        <v>-0.63128698000000005</v>
      </c>
      <c r="LD3435">
        <v>-0.63128698000000005</v>
      </c>
    </row>
    <row r="3436" spans="1:316" x14ac:dyDescent="0.25">
      <c r="A3436">
        <v>3</v>
      </c>
      <c r="B3436">
        <v>1.2483306000000001</v>
      </c>
      <c r="C3436">
        <v>1.2483306000000001</v>
      </c>
      <c r="D3436">
        <v>1.2483306000000001</v>
      </c>
      <c r="E3436">
        <v>1.2483306000000001</v>
      </c>
      <c r="F3436">
        <v>1.2483306000000001</v>
      </c>
      <c r="G3436">
        <v>1.2483306000000001</v>
      </c>
      <c r="H3436">
        <v>1.2483306000000001</v>
      </c>
      <c r="I3436">
        <v>1.2483306000000001</v>
      </c>
      <c r="J3436">
        <v>1.2483306000000001</v>
      </c>
      <c r="K3436">
        <v>1.2483306000000001</v>
      </c>
      <c r="L3436">
        <v>1.2483306000000001</v>
      </c>
      <c r="M3436">
        <v>1.2483306000000001</v>
      </c>
      <c r="N3436">
        <v>1.2483306000000001</v>
      </c>
      <c r="O3436">
        <v>1.2483306000000001</v>
      </c>
      <c r="P3436">
        <v>1.2483306000000001</v>
      </c>
      <c r="Q3436">
        <v>1.2483306000000001</v>
      </c>
      <c r="R3436">
        <v>1.2483306000000001</v>
      </c>
      <c r="S3436">
        <v>1.2483306000000001</v>
      </c>
      <c r="T3436">
        <v>1.2483306000000001</v>
      </c>
      <c r="U3436">
        <v>1.2483306000000001</v>
      </c>
      <c r="V3436">
        <v>1.2483306000000001</v>
      </c>
      <c r="W3436">
        <v>1.2483306000000001</v>
      </c>
      <c r="X3436">
        <v>1.2483306000000001</v>
      </c>
      <c r="Y3436">
        <v>1.2483306000000001</v>
      </c>
      <c r="Z3436">
        <v>1.2483306000000001</v>
      </c>
      <c r="AA3436">
        <v>1.2483306000000001</v>
      </c>
      <c r="AB3436">
        <v>1.2483306000000001</v>
      </c>
      <c r="AC3436">
        <v>1.2483306000000001</v>
      </c>
      <c r="AD3436">
        <v>1.2483306000000001</v>
      </c>
      <c r="AE3436">
        <v>1.2483306000000001</v>
      </c>
      <c r="AF3436">
        <v>1.2483306000000001</v>
      </c>
      <c r="AG3436">
        <v>1.2483306000000001</v>
      </c>
      <c r="AH3436">
        <v>1.2483306000000001</v>
      </c>
      <c r="AI3436">
        <v>1.2483306000000001</v>
      </c>
      <c r="AJ3436">
        <v>1.2483306000000001</v>
      </c>
      <c r="AK3436">
        <v>1.2483306000000001</v>
      </c>
      <c r="AL3436">
        <v>1.2483306000000001</v>
      </c>
      <c r="AM3436">
        <v>1.2483306000000001</v>
      </c>
      <c r="AN3436">
        <v>1.2483306000000001</v>
      </c>
      <c r="AO3436">
        <v>1.2483306000000001</v>
      </c>
      <c r="AP3436">
        <v>1.2483306000000001</v>
      </c>
      <c r="AQ3436">
        <v>1.2483306000000001</v>
      </c>
      <c r="AR3436">
        <v>1.2483306000000001</v>
      </c>
      <c r="AS3436">
        <v>1.2483306000000001</v>
      </c>
      <c r="AT3436">
        <v>1.2483306000000001</v>
      </c>
      <c r="AU3436">
        <v>1.2483306000000001</v>
      </c>
      <c r="AV3436">
        <v>1.2483306000000001</v>
      </c>
      <c r="AW3436">
        <v>1.2483306000000001</v>
      </c>
      <c r="AX3436">
        <v>1.2483306000000001</v>
      </c>
      <c r="AY3436">
        <v>1.2483306000000001</v>
      </c>
      <c r="AZ3436">
        <v>1.2483306000000001</v>
      </c>
      <c r="BA3436">
        <v>1.2483306000000001</v>
      </c>
      <c r="BB3436">
        <v>1.2483306000000001</v>
      </c>
      <c r="BC3436">
        <v>1.2483306000000001</v>
      </c>
      <c r="BD3436">
        <v>1.2483306000000001</v>
      </c>
      <c r="BE3436">
        <v>1.2483306000000001</v>
      </c>
      <c r="BF3436">
        <v>1.2483306000000001</v>
      </c>
      <c r="BG3436">
        <v>1.2483306000000001</v>
      </c>
      <c r="BH3436">
        <v>1.2454616999999999</v>
      </c>
      <c r="BI3436">
        <v>1.2376463</v>
      </c>
      <c r="BJ3436">
        <v>1.2273269</v>
      </c>
      <c r="BK3436">
        <v>1.2129174</v>
      </c>
      <c r="BL3436">
        <v>1.1985079999999999</v>
      </c>
      <c r="BM3436">
        <v>1.1840984999999999</v>
      </c>
      <c r="BN3436">
        <v>1.1747344</v>
      </c>
      <c r="BO3436">
        <v>1.1727806000000001</v>
      </c>
      <c r="BP3436">
        <v>1.1716428999999999</v>
      </c>
      <c r="BQ3436">
        <v>1.1716428999999999</v>
      </c>
      <c r="BR3436">
        <v>1.1716428999999999</v>
      </c>
      <c r="BS3436">
        <v>1.1716428999999999</v>
      </c>
      <c r="BT3436">
        <v>1.1716428999999999</v>
      </c>
      <c r="BU3436">
        <v>1.1716428999999999</v>
      </c>
      <c r="BV3436">
        <v>1.1716428999999999</v>
      </c>
      <c r="BW3436">
        <v>1.1716428999999999</v>
      </c>
      <c r="BX3436">
        <v>1.1682113999999999</v>
      </c>
      <c r="BY3436">
        <v>1.1608845999999999</v>
      </c>
      <c r="BZ3436">
        <v>1.1501509000000001</v>
      </c>
      <c r="CA3436">
        <v>1.1357413999999999</v>
      </c>
      <c r="CB3436">
        <v>1.1213318999999999</v>
      </c>
      <c r="CC3436">
        <v>1.1069224</v>
      </c>
      <c r="CD3436">
        <v>1.0985722</v>
      </c>
      <c r="CE3436">
        <v>1.09613</v>
      </c>
      <c r="CF3436">
        <v>1.0949552</v>
      </c>
      <c r="CG3436">
        <v>1.0949552</v>
      </c>
      <c r="CH3436">
        <v>1.0937866999999999</v>
      </c>
      <c r="CI3436">
        <v>1.0915885999999999</v>
      </c>
      <c r="CJ3436">
        <v>1.0827438</v>
      </c>
      <c r="CK3436">
        <v>1.0683343000000001</v>
      </c>
      <c r="CL3436">
        <v>1.0539248999999999</v>
      </c>
      <c r="CM3436">
        <v>1.0395154</v>
      </c>
      <c r="CN3436">
        <v>1.0251060000000001</v>
      </c>
      <c r="CO3436">
        <v>1.0106965000000001</v>
      </c>
      <c r="CP3436">
        <v>0.99628704999999995</v>
      </c>
      <c r="CQ3436">
        <v>0.98187758999999997</v>
      </c>
      <c r="CR3436">
        <v>0.96746812999999998</v>
      </c>
      <c r="CS3436">
        <v>0.95305867</v>
      </c>
      <c r="CT3436">
        <v>0.93167475</v>
      </c>
      <c r="CU3436">
        <v>0.90578650000000005</v>
      </c>
      <c r="CV3436">
        <v>0.87808050000000004</v>
      </c>
      <c r="CW3436">
        <v>0.84926157999999996</v>
      </c>
      <c r="CX3436">
        <v>0.82152464999999997</v>
      </c>
      <c r="CY3436">
        <v>0.79441527999999995</v>
      </c>
      <c r="CZ3436">
        <v>0.77550459000000005</v>
      </c>
      <c r="DA3436">
        <v>0.76109512999999995</v>
      </c>
      <c r="DB3436">
        <v>0.74668566999999997</v>
      </c>
      <c r="DC3436">
        <v>0.73227620999999998</v>
      </c>
      <c r="DD3436">
        <v>0.71360665000000001</v>
      </c>
      <c r="DE3436">
        <v>0.69284723999999998</v>
      </c>
      <c r="DF3436">
        <v>0.66657880000000003</v>
      </c>
      <c r="DG3436">
        <v>0.63775987999999995</v>
      </c>
      <c r="DH3436">
        <v>0.60894095999999998</v>
      </c>
      <c r="DI3436">
        <v>0.58012204000000001</v>
      </c>
      <c r="DJ3436">
        <v>0.55909368999999998</v>
      </c>
      <c r="DK3436">
        <v>0.54126503999999998</v>
      </c>
      <c r="DL3436">
        <v>0.52590340000000002</v>
      </c>
      <c r="DM3436">
        <v>0.51149394000000004</v>
      </c>
      <c r="DN3436">
        <v>0.49798100000000001</v>
      </c>
      <c r="DO3436">
        <v>0.48479265999999999</v>
      </c>
      <c r="DP3436">
        <v>0.48145384000000002</v>
      </c>
      <c r="DQ3436">
        <v>0.48145384000000002</v>
      </c>
      <c r="DR3436">
        <v>0.48145384000000002</v>
      </c>
      <c r="DS3436">
        <v>0.48145384000000002</v>
      </c>
      <c r="DT3436">
        <v>0.47692789000000002</v>
      </c>
      <c r="DU3436">
        <v>0.47106640999999999</v>
      </c>
      <c r="DV3436">
        <v>0.45849637999999998</v>
      </c>
      <c r="DW3436">
        <v>0.44408691</v>
      </c>
      <c r="DX3436">
        <v>0.42967745000000002</v>
      </c>
      <c r="DY3436">
        <v>0.41526797999999998</v>
      </c>
      <c r="DZ3436">
        <v>0.40085851</v>
      </c>
      <c r="EA3436">
        <v>0.38644904000000002</v>
      </c>
      <c r="EB3436">
        <v>0.37203957999999998</v>
      </c>
      <c r="EC3436">
        <v>0.35763012</v>
      </c>
      <c r="ED3436">
        <v>0.34383277000000001</v>
      </c>
      <c r="EE3436">
        <v>0.33015598000000002</v>
      </c>
      <c r="EF3436">
        <v>0.32807849</v>
      </c>
      <c r="EG3436">
        <v>0.32807849</v>
      </c>
      <c r="EH3436">
        <v>0.32807849</v>
      </c>
      <c r="EI3436">
        <v>0.32807849</v>
      </c>
      <c r="EJ3436">
        <v>0.32807849</v>
      </c>
      <c r="EK3436">
        <v>0.32807849</v>
      </c>
      <c r="EL3436">
        <v>0.32807849</v>
      </c>
      <c r="EM3436">
        <v>0.32807849</v>
      </c>
      <c r="EN3436">
        <v>0.32807849</v>
      </c>
      <c r="EO3436">
        <v>0.32807849</v>
      </c>
      <c r="EP3436">
        <v>0.32807849</v>
      </c>
      <c r="EQ3436">
        <v>0.32807849</v>
      </c>
      <c r="ER3436">
        <v>0.32807849</v>
      </c>
      <c r="ES3436">
        <v>0.32807849</v>
      </c>
      <c r="ET3436">
        <v>0.32807849</v>
      </c>
      <c r="EU3436">
        <v>0.32807849</v>
      </c>
      <c r="EV3436">
        <v>0.32807849</v>
      </c>
      <c r="EW3436">
        <v>0.32807849</v>
      </c>
      <c r="EX3436">
        <v>0.32807849</v>
      </c>
      <c r="EY3436">
        <v>0.32807849</v>
      </c>
      <c r="EZ3436">
        <v>0.32331758999999999</v>
      </c>
      <c r="FA3436">
        <v>0.31843302000000001</v>
      </c>
      <c r="FB3436">
        <v>0.30414412000000002</v>
      </c>
      <c r="FC3436">
        <v>0.28973464999999998</v>
      </c>
      <c r="FD3436">
        <v>0.27532519</v>
      </c>
      <c r="FE3436">
        <v>0.26079514999999998</v>
      </c>
      <c r="FF3436">
        <v>0.23686077</v>
      </c>
      <c r="FG3436">
        <v>0.21280273999999999</v>
      </c>
      <c r="FH3436">
        <v>0.18398381</v>
      </c>
      <c r="FI3436">
        <v>0.15516489</v>
      </c>
      <c r="FJ3436">
        <v>0.12634595000000001</v>
      </c>
      <c r="FK3436">
        <v>9.7527009999999997E-2</v>
      </c>
      <c r="FL3436">
        <v>6.8708072999999995E-2</v>
      </c>
      <c r="FM3436">
        <v>3.9889134999999999E-2</v>
      </c>
      <c r="FN3436">
        <v>1.1070198E-2</v>
      </c>
      <c r="FO3436">
        <v>-1.8416503000000001E-2</v>
      </c>
      <c r="FP3436">
        <v>-5.6027654000000003E-2</v>
      </c>
      <c r="FQ3436">
        <v>-9.5413323999999994E-2</v>
      </c>
      <c r="FR3436">
        <v>-0.15305119</v>
      </c>
      <c r="FS3436">
        <v>-0.21068906000000001</v>
      </c>
      <c r="FT3436">
        <v>-0.26832693000000002</v>
      </c>
      <c r="FU3436">
        <v>-0.32596480999999999</v>
      </c>
      <c r="FV3436">
        <v>-0.38360266999999998</v>
      </c>
      <c r="FW3436">
        <v>-0.44124054000000001</v>
      </c>
      <c r="FX3436">
        <v>-0.49887840999999999</v>
      </c>
      <c r="FY3436">
        <v>-0.55651629000000002</v>
      </c>
      <c r="FZ3436">
        <v>-0.61415416</v>
      </c>
      <c r="GA3436">
        <v>-0.66971455000000002</v>
      </c>
      <c r="GB3436">
        <v>-0.71367563999999994</v>
      </c>
      <c r="GC3436">
        <v>-0.75751615999999999</v>
      </c>
      <c r="GD3436">
        <v>-0.80074455</v>
      </c>
      <c r="GE3436">
        <v>-0.84328046000000001</v>
      </c>
      <c r="GF3436">
        <v>-0.88260121000000002</v>
      </c>
      <c r="GG3436">
        <v>-0.91992795000000005</v>
      </c>
      <c r="GH3436">
        <v>-0.94874687999999996</v>
      </c>
      <c r="GI3436">
        <v>-0.97756580999999998</v>
      </c>
      <c r="GJ3436">
        <v>-1.0063846999999999</v>
      </c>
      <c r="GK3436">
        <v>-1.0315247999999999</v>
      </c>
      <c r="GL3436">
        <v>-1.0432478000000001</v>
      </c>
      <c r="GM3436">
        <v>-1.0522997000000001</v>
      </c>
      <c r="GN3436">
        <v>-1.0522997000000001</v>
      </c>
      <c r="GO3436">
        <v>-1.0522997000000001</v>
      </c>
      <c r="GP3436">
        <v>-1.0522997000000001</v>
      </c>
      <c r="GQ3436">
        <v>-1.0489607999999999</v>
      </c>
      <c r="GR3436">
        <v>-1.0357725</v>
      </c>
      <c r="GS3436">
        <v>-1.0222595999999999</v>
      </c>
      <c r="GT3436">
        <v>-1.0078501</v>
      </c>
      <c r="GU3436">
        <v>-0.99344065999999998</v>
      </c>
      <c r="GV3436">
        <v>-0.97903119000000005</v>
      </c>
      <c r="GW3436">
        <v>-0.96462172999999996</v>
      </c>
      <c r="GX3436">
        <v>-0.95021226000000003</v>
      </c>
      <c r="GY3436">
        <v>-0.93580279</v>
      </c>
      <c r="GZ3436">
        <v>-0.92139331999999996</v>
      </c>
      <c r="HA3436">
        <v>-0.90698385000000004</v>
      </c>
      <c r="HB3436">
        <v>-0.89257438</v>
      </c>
      <c r="HC3436">
        <v>-0.87816490999999997</v>
      </c>
      <c r="HD3436">
        <v>-0.86375544000000004</v>
      </c>
      <c r="HE3436">
        <v>-0.84934597999999994</v>
      </c>
      <c r="HF3436">
        <v>-0.83493651000000002</v>
      </c>
      <c r="HG3436">
        <v>-0.82502825999999996</v>
      </c>
      <c r="HH3436">
        <v>-0.82331865999999998</v>
      </c>
      <c r="HI3436">
        <v>-0.82223663999999996</v>
      </c>
      <c r="HJ3436">
        <v>-0.82223663999999996</v>
      </c>
      <c r="HK3436">
        <v>-0.82223663999999996</v>
      </c>
      <c r="HL3436">
        <v>-0.82223663999999996</v>
      </c>
      <c r="HM3436">
        <v>-0.82223663999999996</v>
      </c>
      <c r="HN3436">
        <v>-0.82223663999999996</v>
      </c>
      <c r="HO3436">
        <v>-0.82223663999999996</v>
      </c>
      <c r="HP3436">
        <v>-0.82223663999999996</v>
      </c>
      <c r="HQ3436">
        <v>-0.82856183999999999</v>
      </c>
      <c r="HR3436">
        <v>-0.84370398999999996</v>
      </c>
      <c r="HS3436">
        <v>-0.86473235000000004</v>
      </c>
      <c r="HT3436">
        <v>-0.89355129</v>
      </c>
      <c r="HU3436">
        <v>-0.92237022999999996</v>
      </c>
      <c r="HV3436">
        <v>-0.95118917000000003</v>
      </c>
      <c r="HW3436">
        <v>-0.98000810000000005</v>
      </c>
      <c r="HX3436">
        <v>-1.0088269999999999</v>
      </c>
      <c r="HY3436">
        <v>-1.0376460000000001</v>
      </c>
      <c r="HZ3436">
        <v>-1.0664648999999999</v>
      </c>
      <c r="IA3436">
        <v>-1.0964586000000001</v>
      </c>
      <c r="IB3436">
        <v>-1.1277197999999999</v>
      </c>
      <c r="IC3436">
        <v>-1.1648889</v>
      </c>
      <c r="ID3436">
        <v>-1.2081173000000001</v>
      </c>
      <c r="IE3436">
        <v>-1.2513456999999999</v>
      </c>
      <c r="IF3436">
        <v>-1.2945740999999999</v>
      </c>
      <c r="IG3436">
        <v>-1.3267751000000001</v>
      </c>
      <c r="IH3436">
        <v>-1.3487556999999999</v>
      </c>
      <c r="II3436">
        <v>-1.3590504000000001</v>
      </c>
      <c r="IJ3436">
        <v>-1.3590504000000001</v>
      </c>
      <c r="IK3436">
        <v>-1.3590504000000001</v>
      </c>
      <c r="IL3436">
        <v>-1.3590504000000001</v>
      </c>
      <c r="IM3436">
        <v>-1.3525210999999999</v>
      </c>
      <c r="IN3436">
        <v>-1.3407982000000001</v>
      </c>
      <c r="IO3436">
        <v>-1.3275448999999999</v>
      </c>
      <c r="IP3436">
        <v>-1.3131355</v>
      </c>
      <c r="IQ3436">
        <v>-1.2975882999999999</v>
      </c>
      <c r="IR3436">
        <v>-1.2812250000000001</v>
      </c>
      <c r="IS3436">
        <v>-1.2574514000000001</v>
      </c>
      <c r="IT3436">
        <v>-1.2286325</v>
      </c>
      <c r="IU3436">
        <v>-1.1998135000000001</v>
      </c>
      <c r="IV3436">
        <v>-1.1709946</v>
      </c>
      <c r="IW3436">
        <v>-1.1421756999999999</v>
      </c>
      <c r="IX3436">
        <v>-1.1133567</v>
      </c>
      <c r="IY3436">
        <v>-1.0845378000000001</v>
      </c>
      <c r="IZ3436">
        <v>-1.0557189</v>
      </c>
      <c r="JA3436">
        <v>-1.0268999000000001</v>
      </c>
      <c r="JB3436">
        <v>-0.99808098999999995</v>
      </c>
      <c r="JC3436">
        <v>-0.98405178000000004</v>
      </c>
      <c r="JD3436">
        <v>-0.97770184000000004</v>
      </c>
      <c r="JE3436">
        <v>-0.97561198999999998</v>
      </c>
      <c r="JF3436">
        <v>-0.97561198999999998</v>
      </c>
      <c r="JG3436">
        <v>-0.97661363999999995</v>
      </c>
      <c r="JH3436">
        <v>-0.97807900999999997</v>
      </c>
      <c r="JI3436">
        <v>-0.98855609</v>
      </c>
      <c r="JJ3436">
        <v>-1.0029656</v>
      </c>
      <c r="JK3436">
        <v>-1.0173749999999999</v>
      </c>
      <c r="JL3436">
        <v>-1.0317845000000001</v>
      </c>
      <c r="JM3436">
        <v>-1.0417886000000001</v>
      </c>
      <c r="JN3436">
        <v>-1.0500923</v>
      </c>
      <c r="JO3436">
        <v>-1.0522997000000001</v>
      </c>
      <c r="JP3436">
        <v>-1.0522997000000001</v>
      </c>
      <c r="JQ3436">
        <v>-1.0522997000000001</v>
      </c>
      <c r="JR3436">
        <v>-1.0522997000000001</v>
      </c>
      <c r="JS3436">
        <v>-1.0686228</v>
      </c>
      <c r="JT3436">
        <v>-1.0901149000000001</v>
      </c>
      <c r="JU3436">
        <v>-1.1172644</v>
      </c>
      <c r="JV3436">
        <v>-1.1460832999999999</v>
      </c>
      <c r="JW3436">
        <v>-1.1749023000000001</v>
      </c>
      <c r="JX3436">
        <v>-1.2037211999999999</v>
      </c>
      <c r="JY3436">
        <v>-1.2325401</v>
      </c>
      <c r="JZ3436">
        <v>-1.2613591</v>
      </c>
      <c r="KA3436">
        <v>-1.290178</v>
      </c>
      <c r="KB3436">
        <v>-1.3189968999999999</v>
      </c>
      <c r="KC3436">
        <v>-1.3431941000000001</v>
      </c>
      <c r="KD3436">
        <v>-1.3663958</v>
      </c>
      <c r="KE3436">
        <v>-1.3822521000000001</v>
      </c>
      <c r="KF3436">
        <v>-1.3966615</v>
      </c>
      <c r="KG3436">
        <v>-1.411071</v>
      </c>
      <c r="KH3436">
        <v>-1.4254804999999999</v>
      </c>
      <c r="KI3436">
        <v>-1.4222313</v>
      </c>
      <c r="KJ3436">
        <v>-1.4161256</v>
      </c>
      <c r="KK3436">
        <v>-1.4027672</v>
      </c>
      <c r="KL3436">
        <v>-1.3883578000000001</v>
      </c>
      <c r="KM3436">
        <v>-1.3730827000000001</v>
      </c>
      <c r="KN3436">
        <v>-1.3576963</v>
      </c>
      <c r="KO3436">
        <v>-1.3172873</v>
      </c>
      <c r="KP3436">
        <v>-1.2740589</v>
      </c>
      <c r="KQ3436">
        <v>-1.2308304999999999</v>
      </c>
      <c r="KR3436">
        <v>-1.1876021000000001</v>
      </c>
      <c r="KS3436">
        <v>-1.1443737</v>
      </c>
      <c r="KT3436">
        <v>-1.1011453</v>
      </c>
      <c r="KU3436">
        <v>-1.0579168999999999</v>
      </c>
      <c r="KV3436">
        <v>-1.0146885000000001</v>
      </c>
      <c r="KW3436">
        <v>-0.97146010999999999</v>
      </c>
      <c r="KX3436">
        <v>-0.92823171000000004</v>
      </c>
      <c r="KY3436">
        <v>-0.89440145999999998</v>
      </c>
      <c r="KZ3436">
        <v>-0.86094219000000005</v>
      </c>
      <c r="LA3436">
        <v>-0.83200578000000003</v>
      </c>
      <c r="LB3436">
        <v>-0.80318683999999996</v>
      </c>
      <c r="LC3436">
        <v>-0.7743679</v>
      </c>
      <c r="LD3436">
        <v>-0.74554896000000004</v>
      </c>
    </row>
    <row r="3437" spans="1:316" x14ac:dyDescent="0.25">
      <c r="A3437">
        <v>6</v>
      </c>
      <c r="B3437">
        <v>-0.86732120999999995</v>
      </c>
      <c r="C3437">
        <v>-0.86732120999999995</v>
      </c>
      <c r="D3437">
        <v>-0.86732120999999995</v>
      </c>
      <c r="E3437">
        <v>-0.86732120999999995</v>
      </c>
      <c r="F3437">
        <v>-0.86732120999999995</v>
      </c>
      <c r="G3437">
        <v>-0.86732120999999995</v>
      </c>
      <c r="H3437">
        <v>-0.86732120999999995</v>
      </c>
      <c r="I3437">
        <v>-0.86732120999999995</v>
      </c>
      <c r="J3437">
        <v>-0.86732120999999995</v>
      </c>
      <c r="K3437">
        <v>-0.86732120999999995</v>
      </c>
      <c r="L3437">
        <v>-0.86732120999999995</v>
      </c>
      <c r="M3437">
        <v>-0.86732120999999995</v>
      </c>
      <c r="N3437">
        <v>-0.86732120999999995</v>
      </c>
      <c r="O3437">
        <v>-0.86732120999999995</v>
      </c>
      <c r="P3437">
        <v>-0.86732120999999995</v>
      </c>
      <c r="Q3437">
        <v>-0.86732120999999995</v>
      </c>
      <c r="R3437">
        <v>-0.86732120999999995</v>
      </c>
      <c r="S3437">
        <v>-0.86732120999999995</v>
      </c>
      <c r="T3437">
        <v>-0.86732120999999995</v>
      </c>
      <c r="U3437">
        <v>-0.86732120999999995</v>
      </c>
      <c r="V3437">
        <v>-0.86732120999999995</v>
      </c>
      <c r="W3437">
        <v>-0.86732120999999995</v>
      </c>
      <c r="X3437">
        <v>-0.86732120999999995</v>
      </c>
      <c r="Y3437">
        <v>-0.86732120999999995</v>
      </c>
      <c r="Z3437">
        <v>-0.86732120999999995</v>
      </c>
      <c r="AA3437">
        <v>-0.86732120999999995</v>
      </c>
      <c r="AB3437">
        <v>-0.86732120999999995</v>
      </c>
      <c r="AC3437">
        <v>-0.86732120999999995</v>
      </c>
      <c r="AD3437">
        <v>-0.86732120999999995</v>
      </c>
      <c r="AE3437">
        <v>-0.86732120999999995</v>
      </c>
      <c r="AF3437">
        <v>-0.86732120999999995</v>
      </c>
      <c r="AG3437">
        <v>-0.86732120999999995</v>
      </c>
      <c r="AH3437">
        <v>-0.86732120999999995</v>
      </c>
      <c r="AI3437">
        <v>-0.86732120999999995</v>
      </c>
      <c r="AJ3437">
        <v>-0.86732120999999995</v>
      </c>
      <c r="AK3437">
        <v>-0.86732120999999995</v>
      </c>
      <c r="AL3437">
        <v>-0.86732120999999995</v>
      </c>
      <c r="AM3437">
        <v>-0.86732120999999995</v>
      </c>
      <c r="AN3437">
        <v>-0.86732120999999995</v>
      </c>
      <c r="AO3437">
        <v>-0.86732120999999995</v>
      </c>
      <c r="AP3437">
        <v>-0.86732120999999995</v>
      </c>
      <c r="AQ3437">
        <v>-0.86732120999999995</v>
      </c>
      <c r="AR3437">
        <v>-0.86732120999999995</v>
      </c>
      <c r="AS3437">
        <v>-0.87358016999999999</v>
      </c>
      <c r="AT3437">
        <v>-0.88924979999999998</v>
      </c>
      <c r="AU3437">
        <v>-0.91148295999999995</v>
      </c>
      <c r="AV3437">
        <v>-0.93371610999999999</v>
      </c>
      <c r="AW3437">
        <v>-0.95594926000000002</v>
      </c>
      <c r="AX3437">
        <v>-0.97818242</v>
      </c>
      <c r="AY3437">
        <v>-1.0004156</v>
      </c>
      <c r="AZ3437">
        <v>-1.0226487</v>
      </c>
      <c r="BA3437">
        <v>-1.0448819</v>
      </c>
      <c r="BB3437">
        <v>-1.067115</v>
      </c>
      <c r="BC3437">
        <v>-1.0893482000000001</v>
      </c>
      <c r="BD3437">
        <v>-1.1115813000000001</v>
      </c>
      <c r="BE3437">
        <v>-1.1338144999999999</v>
      </c>
      <c r="BF3437">
        <v>-1.1560476</v>
      </c>
      <c r="BG3437">
        <v>-1.1782808</v>
      </c>
      <c r="BH3437">
        <v>-1.2005140000000001</v>
      </c>
      <c r="BI3437">
        <v>-1.2227471000000001</v>
      </c>
      <c r="BJ3437">
        <v>-1.2447817999999999</v>
      </c>
      <c r="BK3437">
        <v>-1.2581826</v>
      </c>
      <c r="BL3437">
        <v>-1.2696499000000001</v>
      </c>
      <c r="BM3437">
        <v>-1.2807664999999999</v>
      </c>
      <c r="BN3437">
        <v>-1.2918831</v>
      </c>
      <c r="BO3437">
        <v>-1.3029997</v>
      </c>
      <c r="BP3437">
        <v>-1.3141162</v>
      </c>
      <c r="BQ3437">
        <v>-1.3252328</v>
      </c>
      <c r="BR3437">
        <v>-1.3363494</v>
      </c>
      <c r="BS3437">
        <v>-1.3390420000000001</v>
      </c>
      <c r="BT3437">
        <v>-1.33239</v>
      </c>
      <c r="BU3437">
        <v>-1.3212735</v>
      </c>
      <c r="BV3437">
        <v>-1.3101569</v>
      </c>
      <c r="BW3437">
        <v>-1.2974661999999999</v>
      </c>
      <c r="BX3437">
        <v>-1.2680758000000001</v>
      </c>
      <c r="BY3437">
        <v>-1.2350819</v>
      </c>
      <c r="BZ3437">
        <v>-1.2017321999999999</v>
      </c>
      <c r="CA3437">
        <v>-1.1704220000000001</v>
      </c>
      <c r="CB3437">
        <v>-1.1478244</v>
      </c>
      <c r="CC3437">
        <v>-1.1367077999999999</v>
      </c>
      <c r="CD3437">
        <v>-1.1255913</v>
      </c>
      <c r="CE3437">
        <v>-1.1144746999999999</v>
      </c>
      <c r="CF3437">
        <v>-1.1081695</v>
      </c>
      <c r="CG3437">
        <v>-1.1064038</v>
      </c>
      <c r="CH3437">
        <v>-1.1064038</v>
      </c>
      <c r="CI3437">
        <v>-1.1064038</v>
      </c>
      <c r="CJ3437">
        <v>-1.1064038</v>
      </c>
      <c r="CK3437">
        <v>-1.1064038</v>
      </c>
      <c r="CL3437">
        <v>-1.1064038</v>
      </c>
      <c r="CM3437">
        <v>-1.1064038</v>
      </c>
      <c r="CN3437">
        <v>-1.1050783</v>
      </c>
      <c r="CO3437">
        <v>-1.0989419</v>
      </c>
      <c r="CP3437">
        <v>-1.0878254000000001</v>
      </c>
      <c r="CQ3437">
        <v>-1.0767088</v>
      </c>
      <c r="CR3437">
        <v>-1.0655922</v>
      </c>
      <c r="CS3437">
        <v>-1.0544756</v>
      </c>
      <c r="CT3437">
        <v>-1.0433591</v>
      </c>
      <c r="CU3437">
        <v>-1.0322425</v>
      </c>
      <c r="CV3437">
        <v>-1.0211258999999999</v>
      </c>
      <c r="CW3437">
        <v>-1.0100093000000001</v>
      </c>
      <c r="CX3437">
        <v>-0.99889275</v>
      </c>
      <c r="CY3437">
        <v>-0.98777616999999995</v>
      </c>
      <c r="CZ3437">
        <v>-0.97665959999999996</v>
      </c>
      <c r="DA3437">
        <v>-0.96387305000000001</v>
      </c>
      <c r="DB3437">
        <v>-0.94589866</v>
      </c>
      <c r="DC3437">
        <v>-0.92366550000000003</v>
      </c>
      <c r="DD3437">
        <v>-0.90143234999999999</v>
      </c>
      <c r="DE3437">
        <v>-0.87919919000000002</v>
      </c>
      <c r="DF3437">
        <v>-0.86309267999999995</v>
      </c>
      <c r="DG3437">
        <v>-0.85102705000000001</v>
      </c>
      <c r="DH3437">
        <v>-0.83991048000000001</v>
      </c>
      <c r="DI3437">
        <v>-0.82879389999999997</v>
      </c>
      <c r="DJ3437">
        <v>-0.82046288000000001</v>
      </c>
      <c r="DK3437">
        <v>-0.81950469999999997</v>
      </c>
      <c r="DL3437">
        <v>-0.81950469999999997</v>
      </c>
      <c r="DM3437">
        <v>-0.81950469999999997</v>
      </c>
      <c r="DN3437">
        <v>-0.82155794000000004</v>
      </c>
      <c r="DO3437">
        <v>-0.82909845999999998</v>
      </c>
      <c r="DP3437">
        <v>-0.84021504000000002</v>
      </c>
      <c r="DQ3437">
        <v>-0.85133161999999996</v>
      </c>
      <c r="DR3437">
        <v>-0.86185959999999995</v>
      </c>
      <c r="DS3437">
        <v>-0.85987992999999996</v>
      </c>
      <c r="DT3437">
        <v>-0.84996106999999999</v>
      </c>
      <c r="DU3437">
        <v>-0.83884449999999999</v>
      </c>
      <c r="DV3437">
        <v>-0.82772791999999995</v>
      </c>
      <c r="DW3437">
        <v>-0.80955277000000003</v>
      </c>
      <c r="DX3437">
        <v>-0.77747489999999997</v>
      </c>
      <c r="DY3437">
        <v>-0.74412517</v>
      </c>
      <c r="DZ3437">
        <v>-0.71077544000000004</v>
      </c>
      <c r="EA3437">
        <v>-0.67742572000000001</v>
      </c>
      <c r="EB3437">
        <v>-0.64407599000000004</v>
      </c>
      <c r="EC3437">
        <v>-0.61072625999999997</v>
      </c>
      <c r="ED3437">
        <v>-0.57737651999999995</v>
      </c>
      <c r="EE3437">
        <v>-0.54402678999999998</v>
      </c>
      <c r="EF3437">
        <v>-0.51067706000000002</v>
      </c>
      <c r="EG3437">
        <v>-0.47732732999999999</v>
      </c>
      <c r="EH3437">
        <v>-0.44397759999999997</v>
      </c>
      <c r="EI3437">
        <v>-0.41062787000000001</v>
      </c>
      <c r="EJ3437">
        <v>-0.39021354000000003</v>
      </c>
      <c r="EK3437">
        <v>-0.38915612999999999</v>
      </c>
      <c r="EL3437">
        <v>-0.38915612999999999</v>
      </c>
      <c r="EM3437">
        <v>-0.38915612999999999</v>
      </c>
      <c r="EN3437">
        <v>-0.39502839000000001</v>
      </c>
      <c r="EO3437">
        <v>-0.41260753999999999</v>
      </c>
      <c r="EP3437">
        <v>-0.43484068999999997</v>
      </c>
      <c r="EQ3437">
        <v>-0.45707384000000001</v>
      </c>
      <c r="ER3437">
        <v>-0.47807391999999999</v>
      </c>
      <c r="ES3437">
        <v>-0.49314982000000002</v>
      </c>
      <c r="ET3437">
        <v>-0.50428123000000002</v>
      </c>
      <c r="EU3437">
        <v>-0.51539780000000002</v>
      </c>
      <c r="EV3437">
        <v>-0.52651437999999995</v>
      </c>
      <c r="EW3437">
        <v>-0.52223167000000004</v>
      </c>
      <c r="EX3437">
        <v>-0.50032189999999999</v>
      </c>
      <c r="EY3437">
        <v>-0.47808874000000001</v>
      </c>
      <c r="EZ3437">
        <v>-0.45585558999999998</v>
      </c>
      <c r="FA3437">
        <v>-0.43018667999999999</v>
      </c>
      <c r="FB3437">
        <v>-0.3985976</v>
      </c>
      <c r="FC3437">
        <v>-0.36524786999999997</v>
      </c>
      <c r="FD3437">
        <v>-0.33189815</v>
      </c>
      <c r="FE3437">
        <v>-0.29502710999999998</v>
      </c>
      <c r="FF3437">
        <v>-0.24631573000000001</v>
      </c>
      <c r="FG3437">
        <v>-0.19073283999999999</v>
      </c>
      <c r="FH3437">
        <v>-0.13514996000000001</v>
      </c>
      <c r="FI3437">
        <v>-7.9674870999999994E-2</v>
      </c>
      <c r="FJ3437">
        <v>-3.0075468000000001E-2</v>
      </c>
      <c r="FK3437">
        <v>1.4390841E-2</v>
      </c>
      <c r="FL3437">
        <v>5.8857149999999997E-2</v>
      </c>
      <c r="FM3437">
        <v>0.10326414</v>
      </c>
      <c r="FN3437">
        <v>0.13189313</v>
      </c>
      <c r="FO3437">
        <v>0.13682547</v>
      </c>
      <c r="FP3437">
        <v>0.13682547</v>
      </c>
      <c r="FQ3437">
        <v>0.13682547</v>
      </c>
      <c r="FR3437">
        <v>0.12984445</v>
      </c>
      <c r="FS3437">
        <v>0.10530312</v>
      </c>
      <c r="FT3437">
        <v>7.1953383999999995E-2</v>
      </c>
      <c r="FU3437">
        <v>3.8603653000000002E-2</v>
      </c>
      <c r="FV3437">
        <v>5.6063948999999997E-3</v>
      </c>
      <c r="FW3437">
        <v>-2.0938559999999998E-2</v>
      </c>
      <c r="FX3437">
        <v>-4.3171711000000002E-2</v>
      </c>
      <c r="FY3437">
        <v>-6.5404856999999997E-2</v>
      </c>
      <c r="FZ3437">
        <v>-8.6775650999999995E-2</v>
      </c>
      <c r="GA3437">
        <v>-9.6217127999999999E-2</v>
      </c>
      <c r="GB3437">
        <v>-8.7333447999999994E-2</v>
      </c>
      <c r="GC3437">
        <v>-7.6216871000000005E-2</v>
      </c>
      <c r="GD3437">
        <v>-6.5100294000000003E-2</v>
      </c>
      <c r="GE3437">
        <v>-4.8119441999999998E-2</v>
      </c>
      <c r="GF3437">
        <v>-1.9720306E-2</v>
      </c>
      <c r="GG3437">
        <v>1.3629426E-2</v>
      </c>
      <c r="GH3437">
        <v>4.6979157000000001E-2</v>
      </c>
      <c r="GI3437">
        <v>8.0328889000000001E-2</v>
      </c>
      <c r="GJ3437">
        <v>0.11367861999999999</v>
      </c>
      <c r="GK3437">
        <v>0.14702835</v>
      </c>
      <c r="GL3437">
        <v>0.18037810000000001</v>
      </c>
      <c r="GM3437">
        <v>0.21312900000000001</v>
      </c>
      <c r="GN3437">
        <v>0.24191027000000001</v>
      </c>
      <c r="GO3437">
        <v>0.26443766000000002</v>
      </c>
      <c r="GP3437">
        <v>0.28667082999999999</v>
      </c>
      <c r="GQ3437">
        <v>0.30890397000000003</v>
      </c>
      <c r="GR3437">
        <v>0.34186527999999999</v>
      </c>
      <c r="GS3437">
        <v>0.39128846</v>
      </c>
      <c r="GT3437">
        <v>0.44687131000000002</v>
      </c>
      <c r="GU3437">
        <v>0.50245424000000005</v>
      </c>
      <c r="GV3437">
        <v>0.55420442999999997</v>
      </c>
      <c r="GW3437">
        <v>0.57646322999999999</v>
      </c>
      <c r="GX3437">
        <v>0.58757976999999995</v>
      </c>
      <c r="GY3437">
        <v>0.59869636000000004</v>
      </c>
      <c r="GZ3437">
        <v>0.60886393999999999</v>
      </c>
      <c r="HA3437">
        <v>0.61499055000000002</v>
      </c>
      <c r="HB3437">
        <v>0.61499055000000002</v>
      </c>
      <c r="HC3437">
        <v>0.61499055000000002</v>
      </c>
      <c r="HD3437">
        <v>0.61499055000000002</v>
      </c>
      <c r="HE3437">
        <v>0.62776684000000005</v>
      </c>
      <c r="HF3437">
        <v>0.65610668999999999</v>
      </c>
      <c r="HG3437">
        <v>0.68945643000000001</v>
      </c>
      <c r="HH3437">
        <v>0.72280617000000003</v>
      </c>
      <c r="HI3437">
        <v>0.75747509999999996</v>
      </c>
      <c r="HJ3437">
        <v>0.79986078000000005</v>
      </c>
      <c r="HK3437">
        <v>0.84432706999999996</v>
      </c>
      <c r="HL3437">
        <v>0.88879335999999998</v>
      </c>
      <c r="HM3437">
        <v>0.93325965</v>
      </c>
      <c r="HN3437">
        <v>0.97772594000000002</v>
      </c>
      <c r="HO3437">
        <v>1.0221922999999999</v>
      </c>
      <c r="HP3437">
        <v>1.0666586</v>
      </c>
      <c r="HQ3437">
        <v>1.1111249000000001</v>
      </c>
      <c r="HR3437">
        <v>1.1456306999999999</v>
      </c>
      <c r="HS3437">
        <v>1.1705148000000001</v>
      </c>
      <c r="HT3437">
        <v>1.1927479999999999</v>
      </c>
      <c r="HU3437">
        <v>1.2149372000000001</v>
      </c>
      <c r="HV3437">
        <v>1.2354951999999999</v>
      </c>
      <c r="HW3437">
        <v>1.2480263</v>
      </c>
      <c r="HX3437">
        <v>1.2591429000000001</v>
      </c>
      <c r="HY3437">
        <v>1.2702594</v>
      </c>
      <c r="HZ3437">
        <v>1.2778444</v>
      </c>
      <c r="IA3437">
        <v>1.2763507000000001</v>
      </c>
      <c r="IB3437">
        <v>1.2652341</v>
      </c>
      <c r="IC3437">
        <v>1.2541176000000001</v>
      </c>
      <c r="ID3437">
        <v>1.243001</v>
      </c>
      <c r="IE3437">
        <v>1.237625</v>
      </c>
      <c r="IF3437">
        <v>1.2366052000000001</v>
      </c>
      <c r="IG3437">
        <v>1.2366052000000001</v>
      </c>
      <c r="IH3437">
        <v>1.2367831</v>
      </c>
      <c r="II3437">
        <v>1.2387627999999999</v>
      </c>
      <c r="IJ3437">
        <v>1.2490923</v>
      </c>
      <c r="IK3437">
        <v>1.2602088</v>
      </c>
      <c r="IL3437">
        <v>1.2713254</v>
      </c>
      <c r="IM3437">
        <v>1.2846744000000001</v>
      </c>
      <c r="IN3437">
        <v>1.3026955</v>
      </c>
      <c r="IO3437">
        <v>1.3249286</v>
      </c>
      <c r="IP3437">
        <v>1.3471618000000001</v>
      </c>
      <c r="IQ3437">
        <v>1.3693949000000001</v>
      </c>
      <c r="IR3437">
        <v>1.3916280999999999</v>
      </c>
      <c r="IS3437">
        <v>1.4138613</v>
      </c>
      <c r="IT3437">
        <v>1.4360944</v>
      </c>
      <c r="IU3437">
        <v>1.4579768</v>
      </c>
      <c r="IV3437">
        <v>1.4779256999999999</v>
      </c>
      <c r="IW3437">
        <v>1.4892407999999999</v>
      </c>
      <c r="IX3437">
        <v>1.5003574</v>
      </c>
      <c r="IY3437">
        <v>1.511474</v>
      </c>
      <c r="IZ3437">
        <v>1.5198529000000001</v>
      </c>
      <c r="JA3437">
        <v>1.5235042000000001</v>
      </c>
      <c r="JB3437">
        <v>1.5235042000000001</v>
      </c>
      <c r="JC3437">
        <v>1.5235042000000001</v>
      </c>
      <c r="JD3437">
        <v>1.5235042000000001</v>
      </c>
      <c r="JE3437">
        <v>1.5308816000000001</v>
      </c>
      <c r="JF3437">
        <v>1.5414734999999999</v>
      </c>
      <c r="JG3437">
        <v>1.5525901</v>
      </c>
      <c r="JH3437">
        <v>1.5631443</v>
      </c>
      <c r="JI3437">
        <v>1.5713207</v>
      </c>
      <c r="JJ3437">
        <v>1.5713207</v>
      </c>
      <c r="JK3437">
        <v>1.5713207</v>
      </c>
      <c r="JL3437">
        <v>1.5713207</v>
      </c>
      <c r="JM3437">
        <v>1.5647572000000001</v>
      </c>
      <c r="JN3437">
        <v>1.548783</v>
      </c>
      <c r="JO3437">
        <v>1.5265499</v>
      </c>
      <c r="JP3437">
        <v>1.5043167</v>
      </c>
      <c r="JQ3437">
        <v>1.4820835999999999</v>
      </c>
      <c r="JR3437">
        <v>1.4598504000000001</v>
      </c>
      <c r="JS3437">
        <v>1.4376172</v>
      </c>
      <c r="JT3437">
        <v>1.4153841</v>
      </c>
      <c r="JU3437">
        <v>1.3939637</v>
      </c>
      <c r="JV3437">
        <v>1.3754862999999999</v>
      </c>
      <c r="JW3437">
        <v>1.3643696000000001</v>
      </c>
      <c r="JX3437">
        <v>1.3532531000000001</v>
      </c>
      <c r="JY3437">
        <v>1.3421365000000001</v>
      </c>
      <c r="JZ3437">
        <v>1.3310199</v>
      </c>
      <c r="KA3437">
        <v>1.3199033</v>
      </c>
      <c r="KB3437">
        <v>1.3087868</v>
      </c>
      <c r="KC3437">
        <v>1.2976702</v>
      </c>
      <c r="KD3437">
        <v>1.2865537</v>
      </c>
      <c r="KE3437">
        <v>1.2754369999999999</v>
      </c>
      <c r="KF3437">
        <v>1.2643205</v>
      </c>
      <c r="KG3437">
        <v>1.2532038999999999</v>
      </c>
      <c r="KH3437">
        <v>1.2442911999999999</v>
      </c>
      <c r="KI3437">
        <v>1.2422396</v>
      </c>
      <c r="KJ3437">
        <v>1.2533562</v>
      </c>
      <c r="KK3437">
        <v>1.2644727</v>
      </c>
      <c r="KL3437">
        <v>1.2755893</v>
      </c>
      <c r="KM3437">
        <v>1.2822195999999999</v>
      </c>
      <c r="KN3437">
        <v>1.2844217</v>
      </c>
      <c r="KO3437">
        <v>1.2844217</v>
      </c>
      <c r="KP3437">
        <v>1.2844217</v>
      </c>
      <c r="KQ3437">
        <v>1.2844217</v>
      </c>
      <c r="KR3437">
        <v>1.2844217</v>
      </c>
      <c r="KS3437">
        <v>1.2844217</v>
      </c>
      <c r="KT3437">
        <v>1.2844217</v>
      </c>
      <c r="KU3437">
        <v>1.2815620000000001</v>
      </c>
      <c r="KV3437">
        <v>1.2710208999999999</v>
      </c>
      <c r="KW3437">
        <v>1.2487877999999999</v>
      </c>
      <c r="KX3437">
        <v>1.2265546000000001</v>
      </c>
      <c r="KY3437">
        <v>1.2043214</v>
      </c>
      <c r="KZ3437">
        <v>1.1666478</v>
      </c>
      <c r="LA3437">
        <v>1.1164547</v>
      </c>
      <c r="LB3437">
        <v>1.0608719</v>
      </c>
      <c r="LC3437">
        <v>1.0052889</v>
      </c>
      <c r="LD3437">
        <v>0.94970611000000005</v>
      </c>
    </row>
    <row r="3438" spans="1:316" x14ac:dyDescent="0.25">
      <c r="A3438">
        <v>1</v>
      </c>
      <c r="B3438">
        <v>-1.1634844</v>
      </c>
      <c r="C3438">
        <v>-1.1634844</v>
      </c>
      <c r="D3438">
        <v>-1.1634844</v>
      </c>
      <c r="E3438">
        <v>-1.1634844</v>
      </c>
      <c r="F3438">
        <v>-1.1634844</v>
      </c>
      <c r="G3438">
        <v>-1.1634844</v>
      </c>
      <c r="H3438">
        <v>-1.1634844</v>
      </c>
      <c r="I3438">
        <v>-1.1634844</v>
      </c>
      <c r="J3438">
        <v>-1.1634844</v>
      </c>
      <c r="K3438">
        <v>-1.1634844</v>
      </c>
      <c r="L3438">
        <v>-1.1634844</v>
      </c>
      <c r="M3438">
        <v>-1.1634844</v>
      </c>
      <c r="N3438">
        <v>-1.1634844</v>
      </c>
      <c r="O3438">
        <v>-1.1909711000000001</v>
      </c>
      <c r="P3438">
        <v>-1.2261637000000001</v>
      </c>
      <c r="Q3438">
        <v>-1.2499005999999999</v>
      </c>
      <c r="R3438">
        <v>-1.2499005999999999</v>
      </c>
      <c r="S3438">
        <v>-1.2499005999999999</v>
      </c>
      <c r="T3438">
        <v>-1.2499005999999999</v>
      </c>
      <c r="U3438">
        <v>-1.2499005999999999</v>
      </c>
      <c r="V3438">
        <v>-1.2499005999999999</v>
      </c>
      <c r="W3438">
        <v>-1.2499005999999999</v>
      </c>
      <c r="X3438">
        <v>-1.2499005999999999</v>
      </c>
      <c r="Y3438">
        <v>-1.2499005999999999</v>
      </c>
      <c r="Z3438">
        <v>-1.2499005999999999</v>
      </c>
      <c r="AA3438">
        <v>-1.2499005999999999</v>
      </c>
      <c r="AB3438">
        <v>-1.2509669999999999</v>
      </c>
      <c r="AC3438">
        <v>-1.2559552</v>
      </c>
      <c r="AD3438">
        <v>-1.2977873</v>
      </c>
      <c r="AE3438">
        <v>-1.3257212</v>
      </c>
      <c r="AF3438">
        <v>-1.3363168000000001</v>
      </c>
      <c r="AG3438">
        <v>-1.3466716000000001</v>
      </c>
      <c r="AH3438">
        <v>-1.3786993000000001</v>
      </c>
      <c r="AI3438">
        <v>-1.4205314</v>
      </c>
      <c r="AJ3438">
        <v>-1.4623634000000001</v>
      </c>
      <c r="AK3438">
        <v>-1.5041955</v>
      </c>
      <c r="AL3438">
        <v>-1.5460275000000001</v>
      </c>
      <c r="AM3438">
        <v>-1.5878596</v>
      </c>
      <c r="AN3438">
        <v>-1.6296917</v>
      </c>
      <c r="AO3438">
        <v>-1.6715237000000001</v>
      </c>
      <c r="AP3438">
        <v>-1.7133558</v>
      </c>
      <c r="AQ3438">
        <v>-1.7482732000000001</v>
      </c>
      <c r="AR3438">
        <v>-1.7683979999999999</v>
      </c>
      <c r="AS3438">
        <v>-1.7702556</v>
      </c>
      <c r="AT3438">
        <v>-1.7966759000000001</v>
      </c>
      <c r="AU3438">
        <v>-1.8360997999999999</v>
      </c>
      <c r="AV3438">
        <v>-1.8779319000000001</v>
      </c>
      <c r="AW3438">
        <v>-1.9154637999999999</v>
      </c>
      <c r="AX3438">
        <v>-1.9412304</v>
      </c>
      <c r="AY3438">
        <v>-1.9412304</v>
      </c>
      <c r="AZ3438">
        <v>-1.9185255000000001</v>
      </c>
      <c r="BA3438">
        <v>-1.8817847999999999</v>
      </c>
      <c r="BB3438">
        <v>-1.8399528000000001</v>
      </c>
      <c r="BC3438">
        <v>-1.8003912</v>
      </c>
      <c r="BD3438">
        <v>-1.7683979999999999</v>
      </c>
      <c r="BE3438">
        <v>-1.7683979999999999</v>
      </c>
      <c r="BF3438">
        <v>-1.7506812</v>
      </c>
      <c r="BG3438">
        <v>-1.7172087</v>
      </c>
      <c r="BH3438">
        <v>-1.6753766999999999</v>
      </c>
      <c r="BI3438">
        <v>-1.6335446</v>
      </c>
      <c r="BJ3438">
        <v>-1.5917125000000001</v>
      </c>
      <c r="BK3438">
        <v>-1.5498805</v>
      </c>
      <c r="BL3438">
        <v>-1.5080484000000001</v>
      </c>
      <c r="BM3438">
        <v>-1.4662164</v>
      </c>
      <c r="BN3438">
        <v>-1.4243843</v>
      </c>
      <c r="BO3438">
        <v>-1.3825523</v>
      </c>
      <c r="BP3438">
        <v>-1.3407202</v>
      </c>
      <c r="BQ3438">
        <v>-1.2988881000000001</v>
      </c>
      <c r="BR3438">
        <v>-1.2475613000000001</v>
      </c>
      <c r="BS3438">
        <v>-1.1805474</v>
      </c>
      <c r="BT3438">
        <v>-1.0995322000000001</v>
      </c>
      <c r="BU3438">
        <v>-1.0466917</v>
      </c>
      <c r="BV3438">
        <v>-1.0052037</v>
      </c>
      <c r="BW3438">
        <v>-0.99065192000000002</v>
      </c>
      <c r="BX3438">
        <v>-0.99691297000000001</v>
      </c>
      <c r="BY3438">
        <v>-1.0170722000000001</v>
      </c>
      <c r="BZ3438">
        <v>-1.0589042</v>
      </c>
      <c r="CA3438">
        <v>-1.073456</v>
      </c>
      <c r="CB3438">
        <v>-1.0770681</v>
      </c>
      <c r="CC3438">
        <v>-1.0561521</v>
      </c>
      <c r="CD3438">
        <v>-1.0179322</v>
      </c>
      <c r="CE3438">
        <v>-0.99065192000000002</v>
      </c>
      <c r="CF3438">
        <v>-0.99065192000000002</v>
      </c>
      <c r="CG3438">
        <v>-0.96897906</v>
      </c>
      <c r="CH3438">
        <v>-0.93340805000000004</v>
      </c>
      <c r="CI3438">
        <v>-0.89157598999999998</v>
      </c>
      <c r="CJ3438">
        <v>-0.84819586999999996</v>
      </c>
      <c r="CK3438">
        <v>-0.79535537999999995</v>
      </c>
      <c r="CL3438">
        <v>-0.71434017000000005</v>
      </c>
      <c r="CM3438">
        <v>-0.63067605000000004</v>
      </c>
      <c r="CN3438">
        <v>-0.54701193000000004</v>
      </c>
      <c r="CO3438">
        <v>-0.47212017000000001</v>
      </c>
      <c r="CP3438">
        <v>-0.42591912999999998</v>
      </c>
      <c r="CQ3438">
        <v>-0.38408708000000003</v>
      </c>
      <c r="CR3438">
        <v>-0.34225502000000002</v>
      </c>
      <c r="CS3438">
        <v>-0.30042296000000002</v>
      </c>
      <c r="CT3438">
        <v>-0.25859090000000001</v>
      </c>
      <c r="CU3438">
        <v>-0.21318110000000001</v>
      </c>
      <c r="CV3438">
        <v>-0.13612204999999999</v>
      </c>
      <c r="CW3438">
        <v>-5.3283562E-2</v>
      </c>
      <c r="CX3438">
        <v>3.0380554000000001E-2</v>
      </c>
      <c r="CY3438">
        <v>0.1224042</v>
      </c>
      <c r="CZ3438">
        <v>0.23018367000000001</v>
      </c>
      <c r="DA3438">
        <v>0.35567985000000002</v>
      </c>
      <c r="DB3438">
        <v>0.41718949</v>
      </c>
      <c r="DC3438">
        <v>0.46683066000000001</v>
      </c>
      <c r="DD3438">
        <v>0.53236525000000001</v>
      </c>
      <c r="DE3438">
        <v>0.61093797000000005</v>
      </c>
      <c r="DF3438">
        <v>0.67547493000000003</v>
      </c>
      <c r="DG3438">
        <v>0.71730698000000004</v>
      </c>
      <c r="DH3438">
        <v>0.75913903999999999</v>
      </c>
      <c r="DI3438">
        <v>0.80231275000000002</v>
      </c>
      <c r="DJ3438">
        <v>0.86151750000000005</v>
      </c>
      <c r="DK3438">
        <v>0.94277352000000003</v>
      </c>
      <c r="DL3438">
        <v>1.0110258000000001</v>
      </c>
      <c r="DM3438">
        <v>1.0547156</v>
      </c>
      <c r="DN3438">
        <v>1.0965476000000001</v>
      </c>
      <c r="DO3438">
        <v>1.1383797</v>
      </c>
      <c r="DP3438">
        <v>1.1802117000000001</v>
      </c>
      <c r="DQ3438">
        <v>1.2217342</v>
      </c>
      <c r="DR3438">
        <v>1.2503561000000001</v>
      </c>
      <c r="DS3438">
        <v>1.2561699</v>
      </c>
      <c r="DT3438">
        <v>1.2712376999999999</v>
      </c>
      <c r="DU3438">
        <v>1.3029558000000001</v>
      </c>
      <c r="DV3438">
        <v>1.3401437</v>
      </c>
      <c r="DW3438">
        <v>1.3423453999999999</v>
      </c>
      <c r="DX3438">
        <v>1.3621949</v>
      </c>
      <c r="DY3438">
        <v>1.4251494</v>
      </c>
      <c r="DZ3438">
        <v>1.4876223</v>
      </c>
      <c r="EA3438">
        <v>1.5154186000000001</v>
      </c>
      <c r="EB3438">
        <v>1.5154186000000001</v>
      </c>
      <c r="EC3438">
        <v>1.5154186000000001</v>
      </c>
      <c r="ED3438">
        <v>1.5087448000000001</v>
      </c>
      <c r="EE3438">
        <v>1.4823933</v>
      </c>
      <c r="EF3438">
        <v>1.4405612999999999</v>
      </c>
      <c r="EG3438">
        <v>1.3987292</v>
      </c>
      <c r="EH3438">
        <v>1.3568971000000001</v>
      </c>
      <c r="EI3438">
        <v>1.3450631</v>
      </c>
      <c r="EJ3438">
        <v>1.3425862</v>
      </c>
      <c r="EK3438">
        <v>1.3425862</v>
      </c>
      <c r="EL3438">
        <v>1.3425862</v>
      </c>
      <c r="EM3438">
        <v>1.3425862</v>
      </c>
      <c r="EN3438">
        <v>1.3425862</v>
      </c>
      <c r="EO3438">
        <v>1.3188492000000001</v>
      </c>
      <c r="EP3438">
        <v>1.2814893000000001</v>
      </c>
      <c r="EQ3438">
        <v>1.2396573</v>
      </c>
      <c r="ER3438">
        <v>1.1985132999999999</v>
      </c>
      <c r="ES3438">
        <v>1.1742946999999999</v>
      </c>
      <c r="ET3438">
        <v>1.1697537</v>
      </c>
      <c r="EU3438">
        <v>1.1336322999999999</v>
      </c>
      <c r="EV3438">
        <v>1.0640727000000001</v>
      </c>
      <c r="EW3438">
        <v>0.98040861000000001</v>
      </c>
      <c r="EX3438">
        <v>0.89674450000000006</v>
      </c>
      <c r="EY3438">
        <v>0.81308038000000005</v>
      </c>
      <c r="EZ3438">
        <v>0.72941626000000004</v>
      </c>
      <c r="FA3438">
        <v>0.64575214999999997</v>
      </c>
      <c r="FB3438">
        <v>0.56208802999999996</v>
      </c>
      <c r="FC3438">
        <v>0.47842392</v>
      </c>
      <c r="FD3438">
        <v>0.39475979999999999</v>
      </c>
      <c r="FE3438">
        <v>0.32131289000000002</v>
      </c>
      <c r="FF3438">
        <v>0.26651151000000001</v>
      </c>
      <c r="FG3438">
        <v>0.22467946</v>
      </c>
      <c r="FH3438">
        <v>0.18284739999999999</v>
      </c>
      <c r="FI3438">
        <v>0.14101533999999999</v>
      </c>
      <c r="FJ3438">
        <v>0.13355023999999999</v>
      </c>
      <c r="FK3438">
        <v>0.12570672999999999</v>
      </c>
      <c r="FL3438">
        <v>0.10193539</v>
      </c>
      <c r="FM3438">
        <v>6.9185291999999995E-2</v>
      </c>
      <c r="FN3438">
        <v>7.5790354000000004E-2</v>
      </c>
      <c r="FO3438">
        <v>0.11624636000000001</v>
      </c>
      <c r="FP3438">
        <v>0.13059172999999999</v>
      </c>
      <c r="FQ3438">
        <v>0.12828684000000001</v>
      </c>
      <c r="FR3438">
        <v>0.11019172000000001</v>
      </c>
      <c r="FS3438">
        <v>6.8359660000000003E-2</v>
      </c>
      <c r="FT3438">
        <v>2.6527601000000001E-2</v>
      </c>
      <c r="FU3438">
        <v>-1.5304457E-2</v>
      </c>
      <c r="FV3438">
        <v>-5.7136514999999999E-2</v>
      </c>
      <c r="FW3438">
        <v>-0.10144547</v>
      </c>
      <c r="FX3438">
        <v>-0.15511159999999999</v>
      </c>
      <c r="FY3438">
        <v>-0.23877572</v>
      </c>
      <c r="FZ3438">
        <v>-0.30417271000000001</v>
      </c>
      <c r="GA3438">
        <v>-0.35271302999999998</v>
      </c>
      <c r="GB3438">
        <v>-0.37906447999999998</v>
      </c>
      <c r="GC3438">
        <v>-0.38467190000000001</v>
      </c>
      <c r="GD3438">
        <v>-0.37968370000000001</v>
      </c>
      <c r="GE3438">
        <v>-0.33785164000000001</v>
      </c>
      <c r="GF3438">
        <v>-0.30991774</v>
      </c>
      <c r="GG3438">
        <v>-0.29932212000000002</v>
      </c>
      <c r="GH3438">
        <v>-0.30967693000000002</v>
      </c>
      <c r="GI3438">
        <v>-0.34146378999999999</v>
      </c>
      <c r="GJ3438">
        <v>-0.38109416000000002</v>
      </c>
      <c r="GK3438">
        <v>-0.38573834000000001</v>
      </c>
      <c r="GL3438">
        <v>-0.39585234000000002</v>
      </c>
      <c r="GM3438">
        <v>-0.42261660000000001</v>
      </c>
      <c r="GN3438">
        <v>-0.45282099999999997</v>
      </c>
      <c r="GO3438">
        <v>-0.43740919</v>
      </c>
      <c r="GP3438">
        <v>-0.39619636000000003</v>
      </c>
      <c r="GQ3438">
        <v>-0.35436430000000002</v>
      </c>
      <c r="GR3438">
        <v>-0.30561757000000001</v>
      </c>
      <c r="GS3438">
        <v>-0.24207824999999999</v>
      </c>
      <c r="GT3438">
        <v>-0.16027179999999999</v>
      </c>
      <c r="GU3438">
        <v>-0.10302793</v>
      </c>
      <c r="GV3438">
        <v>-5.8787780999999997E-2</v>
      </c>
      <c r="GW3438">
        <v>-4.1415092000000001E-2</v>
      </c>
      <c r="GX3438">
        <v>-3.5773267999999997E-2</v>
      </c>
      <c r="GY3438">
        <v>-1.9707830999999999E-2</v>
      </c>
      <c r="GZ3438">
        <v>2.2124227E-2</v>
      </c>
      <c r="HA3438">
        <v>6.3956285000000002E-2</v>
      </c>
      <c r="HB3438">
        <v>0.10578833999999999</v>
      </c>
      <c r="HC3438">
        <v>0.11136136000000001</v>
      </c>
      <c r="HD3438">
        <v>7.8336055000000002E-2</v>
      </c>
      <c r="HE3438">
        <v>4.6342787000000003E-2</v>
      </c>
      <c r="HF3438">
        <v>4.6342787000000003E-2</v>
      </c>
      <c r="HG3438">
        <v>8.1776191999999998E-2</v>
      </c>
      <c r="HH3438">
        <v>0.14872125</v>
      </c>
      <c r="HI3438">
        <v>0.24476985000000001</v>
      </c>
      <c r="HJ3438">
        <v>0.36448659999999999</v>
      </c>
      <c r="HK3438">
        <v>0.48998277000000001</v>
      </c>
      <c r="HL3438">
        <v>0.61547894999999997</v>
      </c>
      <c r="HM3438">
        <v>0.71434847000000001</v>
      </c>
      <c r="HN3438">
        <v>0.78060549000000001</v>
      </c>
      <c r="HO3438">
        <v>0.83688613000000001</v>
      </c>
      <c r="HP3438">
        <v>0.94476879999999996</v>
      </c>
      <c r="HQ3438">
        <v>1.0657584</v>
      </c>
      <c r="HR3438">
        <v>1.1581949</v>
      </c>
      <c r="HS3438">
        <v>1.2228694</v>
      </c>
      <c r="HT3438">
        <v>1.2561699</v>
      </c>
      <c r="HU3438">
        <v>1.2588189000000001</v>
      </c>
      <c r="HV3438">
        <v>1.2896425</v>
      </c>
      <c r="HW3438">
        <v>1.3299265</v>
      </c>
      <c r="HX3438">
        <v>1.3717585000000001</v>
      </c>
      <c r="HY3438">
        <v>1.4198516000000001</v>
      </c>
      <c r="HZ3438">
        <v>1.4818429</v>
      </c>
      <c r="IA3438">
        <v>1.565507</v>
      </c>
      <c r="IB3438">
        <v>1.6218908000000001</v>
      </c>
      <c r="IC3438">
        <v>1.667335</v>
      </c>
      <c r="ID3438">
        <v>1.6464190000000001</v>
      </c>
      <c r="IE3438">
        <v>1.5663670000000001</v>
      </c>
      <c r="IF3438">
        <v>1.4972547</v>
      </c>
      <c r="IG3438">
        <v>1.4554225999999999</v>
      </c>
      <c r="IH3438">
        <v>1.3919177</v>
      </c>
      <c r="II3438">
        <v>1.3145146999999999</v>
      </c>
      <c r="IJ3438">
        <v>1.2308505000000001</v>
      </c>
      <c r="IK3438">
        <v>1.1502825000000001</v>
      </c>
      <c r="IL3438">
        <v>1.0886353</v>
      </c>
      <c r="IM3438">
        <v>1.0833375000000001</v>
      </c>
      <c r="IN3438">
        <v>1.0666872000000001</v>
      </c>
      <c r="IO3438">
        <v>1.0343500000000001</v>
      </c>
      <c r="IP3438">
        <v>0.98374554999999997</v>
      </c>
      <c r="IQ3438">
        <v>0.90451921000000002</v>
      </c>
      <c r="IR3438">
        <v>0.82966183999999998</v>
      </c>
      <c r="IS3438">
        <v>0.78060549000000001</v>
      </c>
      <c r="IT3438">
        <v>0.75098591999999997</v>
      </c>
      <c r="IU3438">
        <v>0.73767258999999996</v>
      </c>
      <c r="IV3438">
        <v>0.73767258999999996</v>
      </c>
      <c r="IW3438">
        <v>0.73767258999999996</v>
      </c>
      <c r="IX3438">
        <v>0.73767258999999996</v>
      </c>
      <c r="IY3438">
        <v>0.73767258999999996</v>
      </c>
      <c r="IZ3438">
        <v>0.73767258999999996</v>
      </c>
      <c r="JA3438">
        <v>0.73767258999999996</v>
      </c>
      <c r="JB3438">
        <v>0.73767258999999996</v>
      </c>
      <c r="JC3438">
        <v>0.73767258999999996</v>
      </c>
      <c r="JD3438">
        <v>0.73440446000000004</v>
      </c>
      <c r="JE3438">
        <v>0.71070191999999999</v>
      </c>
      <c r="JF3438">
        <v>0.67396126999999995</v>
      </c>
      <c r="JG3438">
        <v>0.65125637000000003</v>
      </c>
      <c r="JH3438">
        <v>0.65125637000000003</v>
      </c>
      <c r="JI3438">
        <v>0.65125637000000003</v>
      </c>
      <c r="JJ3438">
        <v>0.65125637000000003</v>
      </c>
      <c r="JK3438">
        <v>0.65125637000000003</v>
      </c>
      <c r="JL3438">
        <v>0.65125637000000003</v>
      </c>
      <c r="JM3438">
        <v>0.65125637000000003</v>
      </c>
      <c r="JN3438">
        <v>0.65125637000000003</v>
      </c>
      <c r="JO3438">
        <v>0.65125637000000003</v>
      </c>
      <c r="JP3438">
        <v>0.65125637000000003</v>
      </c>
      <c r="JQ3438">
        <v>0.65125637000000003</v>
      </c>
      <c r="JR3438">
        <v>0.65094675000000002</v>
      </c>
      <c r="JS3438">
        <v>0.63773663000000003</v>
      </c>
      <c r="JT3438">
        <v>0.60171839999999999</v>
      </c>
      <c r="JU3438">
        <v>0.57495414</v>
      </c>
      <c r="JV3438">
        <v>0.56484014000000005</v>
      </c>
      <c r="JW3438">
        <v>0.56019596000000005</v>
      </c>
      <c r="JX3438">
        <v>0.52056559000000002</v>
      </c>
      <c r="JY3438">
        <v>0.47897434</v>
      </c>
      <c r="JZ3438">
        <v>0.43714227999999999</v>
      </c>
      <c r="KA3438">
        <v>0.38471460000000002</v>
      </c>
      <c r="KB3438">
        <v>0.31494863000000001</v>
      </c>
      <c r="KC3438">
        <v>0.23128451999999999</v>
      </c>
      <c r="KD3438">
        <v>0.18446425999999999</v>
      </c>
      <c r="KE3438">
        <v>0.14823963000000001</v>
      </c>
      <c r="KF3438">
        <v>0.13275901000000001</v>
      </c>
      <c r="KG3438">
        <v>0.13275901000000001</v>
      </c>
      <c r="KH3438">
        <v>0.13275901000000001</v>
      </c>
      <c r="KI3438">
        <v>0.13275901000000001</v>
      </c>
      <c r="KJ3438">
        <v>0.13275901000000001</v>
      </c>
      <c r="KK3438">
        <v>0.13275901000000001</v>
      </c>
      <c r="KL3438">
        <v>0.13275901000000001</v>
      </c>
      <c r="KM3438">
        <v>0.13275901000000001</v>
      </c>
      <c r="KN3438">
        <v>0.13275901000000001</v>
      </c>
      <c r="KO3438">
        <v>0.13275901000000001</v>
      </c>
      <c r="KP3438">
        <v>0.13275901000000001</v>
      </c>
      <c r="KQ3438">
        <v>0.13275901000000001</v>
      </c>
      <c r="KR3438">
        <v>0.13275901000000001</v>
      </c>
      <c r="KS3438">
        <v>0.13207099</v>
      </c>
      <c r="KT3438">
        <v>0.11445749</v>
      </c>
      <c r="KU3438">
        <v>7.7166409000000005E-2</v>
      </c>
      <c r="KV3438">
        <v>5.3395065999999998E-2</v>
      </c>
      <c r="KW3438">
        <v>4.7134018E-2</v>
      </c>
      <c r="KX3438">
        <v>5.4599113999999997E-2</v>
      </c>
      <c r="KY3438">
        <v>9.6431172999999995E-2</v>
      </c>
      <c r="KZ3438">
        <v>0.12429628</v>
      </c>
      <c r="LA3438">
        <v>0.13275901000000001</v>
      </c>
      <c r="LB3438">
        <v>0.14572832999999999</v>
      </c>
      <c r="LC3438">
        <v>0.17734317999999999</v>
      </c>
      <c r="LD3438">
        <v>0.21917523999999999</v>
      </c>
    </row>
    <row r="3439" spans="1:316" x14ac:dyDescent="0.25">
      <c r="A3439">
        <v>3</v>
      </c>
      <c r="B3439">
        <v>1.5147653000000001</v>
      </c>
      <c r="C3439">
        <v>1.561707</v>
      </c>
      <c r="D3439">
        <v>1.6086487</v>
      </c>
      <c r="E3439">
        <v>1.6555903999999999</v>
      </c>
      <c r="F3439">
        <v>1.6900904999999999</v>
      </c>
      <c r="G3439">
        <v>1.7106676000000001</v>
      </c>
      <c r="H3439">
        <v>1.7166789</v>
      </c>
      <c r="I3439">
        <v>1.7166789</v>
      </c>
      <c r="J3439">
        <v>1.7166789</v>
      </c>
      <c r="K3439">
        <v>1.7166789</v>
      </c>
      <c r="L3439">
        <v>1.7166789</v>
      </c>
      <c r="M3439">
        <v>1.7166789</v>
      </c>
      <c r="N3439">
        <v>1.7166789</v>
      </c>
      <c r="O3439">
        <v>1.7166789</v>
      </c>
      <c r="P3439">
        <v>1.7166789</v>
      </c>
      <c r="Q3439">
        <v>1.7166789</v>
      </c>
      <c r="R3439">
        <v>1.7166789</v>
      </c>
      <c r="S3439">
        <v>1.7166789</v>
      </c>
      <c r="T3439">
        <v>1.7166789</v>
      </c>
      <c r="U3439">
        <v>1.7166789</v>
      </c>
      <c r="V3439">
        <v>1.7166789</v>
      </c>
      <c r="W3439">
        <v>1.7166789</v>
      </c>
      <c r="X3439">
        <v>1.7166789</v>
      </c>
      <c r="Y3439">
        <v>1.7166789</v>
      </c>
      <c r="Z3439">
        <v>1.7166789</v>
      </c>
      <c r="AA3439">
        <v>1.7166789</v>
      </c>
      <c r="AB3439">
        <v>1.7166789</v>
      </c>
      <c r="AC3439">
        <v>1.7166789</v>
      </c>
      <c r="AD3439">
        <v>1.7166789</v>
      </c>
      <c r="AE3439">
        <v>1.7166789</v>
      </c>
      <c r="AF3439">
        <v>1.7166789</v>
      </c>
      <c r="AG3439">
        <v>1.7166789</v>
      </c>
      <c r="AH3439">
        <v>1.7166789</v>
      </c>
      <c r="AI3439">
        <v>1.7166789</v>
      </c>
      <c r="AJ3439">
        <v>1.6943098999999999</v>
      </c>
      <c r="AK3439">
        <v>1.6480111</v>
      </c>
      <c r="AL3439">
        <v>1.5674942000000001</v>
      </c>
      <c r="AM3439">
        <v>1.4736107000000001</v>
      </c>
      <c r="AN3439">
        <v>1.3846404999999999</v>
      </c>
      <c r="AO3439">
        <v>1.3128515999999999</v>
      </c>
      <c r="AP3439">
        <v>1.3128515999999999</v>
      </c>
      <c r="AQ3439">
        <v>1.3128515999999999</v>
      </c>
      <c r="AR3439">
        <v>1.3128515999999999</v>
      </c>
      <c r="AS3439">
        <v>1.3128515999999999</v>
      </c>
      <c r="AT3439">
        <v>1.3128515999999999</v>
      </c>
      <c r="AU3439">
        <v>1.3128515999999999</v>
      </c>
      <c r="AV3439">
        <v>1.3139787000000001</v>
      </c>
      <c r="AW3439">
        <v>1.3223381000000001</v>
      </c>
      <c r="AX3439">
        <v>1.3450032999999999</v>
      </c>
      <c r="AY3439">
        <v>1.391945</v>
      </c>
      <c r="AZ3439">
        <v>1.4388867000000001</v>
      </c>
      <c r="BA3439">
        <v>1.4858283999999999</v>
      </c>
      <c r="BB3439">
        <v>1.5035084000000001</v>
      </c>
      <c r="BC3439">
        <v>1.5147653000000001</v>
      </c>
      <c r="BD3439">
        <v>1.5147653000000001</v>
      </c>
      <c r="BE3439">
        <v>1.5103146000000001</v>
      </c>
      <c r="BF3439">
        <v>1.4961679000000001</v>
      </c>
      <c r="BG3439">
        <v>1.4639654</v>
      </c>
      <c r="BH3439">
        <v>1.4170237000000001</v>
      </c>
      <c r="BI3439">
        <v>1.370082</v>
      </c>
      <c r="BJ3439">
        <v>1.3222299</v>
      </c>
      <c r="BK3439">
        <v>1.2347769</v>
      </c>
      <c r="BL3439">
        <v>1.145662</v>
      </c>
      <c r="BM3439">
        <v>1.0517786</v>
      </c>
      <c r="BN3439">
        <v>0.95789515000000003</v>
      </c>
      <c r="BO3439">
        <v>0.86401170999999999</v>
      </c>
      <c r="BP3439">
        <v>0.77012826000000001</v>
      </c>
      <c r="BQ3439">
        <v>0.67624481999999997</v>
      </c>
      <c r="BR3439">
        <v>0.58236138000000004</v>
      </c>
      <c r="BS3439">
        <v>0.49784171999999999</v>
      </c>
      <c r="BT3439">
        <v>0.45025702000000001</v>
      </c>
      <c r="BU3439">
        <v>0.40295407</v>
      </c>
      <c r="BV3439">
        <v>0.35601234999999998</v>
      </c>
      <c r="BW3439">
        <v>0.32641102</v>
      </c>
      <c r="BX3439">
        <v>0.30519088999999999</v>
      </c>
      <c r="BY3439">
        <v>0.30328346</v>
      </c>
      <c r="BZ3439">
        <v>0.30328346</v>
      </c>
      <c r="CA3439">
        <v>0.30328346</v>
      </c>
      <c r="CB3439">
        <v>0.30328346</v>
      </c>
      <c r="CC3439">
        <v>0.30328346</v>
      </c>
      <c r="CD3439">
        <v>0.30328346</v>
      </c>
      <c r="CE3439">
        <v>0.30328346</v>
      </c>
      <c r="CF3439">
        <v>0.30328346</v>
      </c>
      <c r="CG3439">
        <v>0.30328346</v>
      </c>
      <c r="CH3439">
        <v>0.30328346</v>
      </c>
      <c r="CI3439">
        <v>0.29972148999999998</v>
      </c>
      <c r="CJ3439">
        <v>0.28878992999999997</v>
      </c>
      <c r="CK3439">
        <v>0.25762794</v>
      </c>
      <c r="CL3439">
        <v>0.21068622000000001</v>
      </c>
      <c r="CM3439">
        <v>0.16374449999999999</v>
      </c>
      <c r="CN3439">
        <v>0.11931712999999999</v>
      </c>
      <c r="CO3439">
        <v>0.14696766</v>
      </c>
      <c r="CP3439">
        <v>0.17982031000000001</v>
      </c>
      <c r="CQ3439">
        <v>0.22676203</v>
      </c>
      <c r="CR3439">
        <v>0.26525033999999997</v>
      </c>
      <c r="CS3439">
        <v>0.29547308999999999</v>
      </c>
      <c r="CT3439">
        <v>0.30328346</v>
      </c>
      <c r="CU3439">
        <v>0.30328346</v>
      </c>
      <c r="CV3439">
        <v>0.30328346</v>
      </c>
      <c r="CW3439">
        <v>0.31248107000000003</v>
      </c>
      <c r="CX3439">
        <v>0.35556461</v>
      </c>
      <c r="CY3439">
        <v>0.40038216999999998</v>
      </c>
      <c r="CZ3439">
        <v>0.44732389</v>
      </c>
      <c r="DA3439">
        <v>0.50969114000000004</v>
      </c>
      <c r="DB3439">
        <v>0.57913895999999998</v>
      </c>
      <c r="DC3439">
        <v>0.67110049999999999</v>
      </c>
      <c r="DD3439">
        <v>0.76468051000000004</v>
      </c>
      <c r="DE3439">
        <v>0.85663500999999997</v>
      </c>
      <c r="DF3439">
        <v>0.93088784999999996</v>
      </c>
      <c r="DG3439">
        <v>0.97782957999999998</v>
      </c>
      <c r="DH3439">
        <v>1.0247710999999999</v>
      </c>
      <c r="DI3439">
        <v>1.0717125999999999</v>
      </c>
      <c r="DJ3439">
        <v>0.99626044999999996</v>
      </c>
      <c r="DK3439">
        <v>0.89230524</v>
      </c>
      <c r="DL3439">
        <v>0.70453863999999999</v>
      </c>
      <c r="DM3439">
        <v>0.52197397999999995</v>
      </c>
      <c r="DN3439">
        <v>0.34963981999999999</v>
      </c>
      <c r="DO3439">
        <v>0.22226072999999999</v>
      </c>
      <c r="DP3439">
        <v>0.12837757</v>
      </c>
      <c r="DQ3439">
        <v>3.4494179999999999E-2</v>
      </c>
      <c r="DR3439">
        <v>-5.9389262999999998E-2</v>
      </c>
      <c r="DS3439">
        <v>-0.15327271000000001</v>
      </c>
      <c r="DT3439">
        <v>-0.24715614999999999</v>
      </c>
      <c r="DU3439">
        <v>-0.34103959</v>
      </c>
      <c r="DV3439">
        <v>-0.43492303999999998</v>
      </c>
      <c r="DW3439">
        <v>-0.52880647999999997</v>
      </c>
      <c r="DX3439">
        <v>-0.62268990000000002</v>
      </c>
      <c r="DY3439">
        <v>-0.71657331000000002</v>
      </c>
      <c r="DZ3439">
        <v>-0.81045672999999996</v>
      </c>
      <c r="EA3439">
        <v>-0.89538097000000005</v>
      </c>
      <c r="EB3439">
        <v>-0.94939607000000004</v>
      </c>
      <c r="EC3439">
        <v>-1.0001526000000001</v>
      </c>
      <c r="ED3439">
        <v>-1.0470944</v>
      </c>
      <c r="EE3439">
        <v>-1.0940361000000001</v>
      </c>
      <c r="EF3439">
        <v>-1.1409777999999999</v>
      </c>
      <c r="EG3439">
        <v>-1.1879195</v>
      </c>
      <c r="EH3439">
        <v>-1.2348612000000001</v>
      </c>
      <c r="EI3439">
        <v>-1.2818029</v>
      </c>
      <c r="EJ3439">
        <v>-1.2733422999999999</v>
      </c>
      <c r="EK3439">
        <v>-1.1833171</v>
      </c>
      <c r="EL3439">
        <v>-1.0908209</v>
      </c>
      <c r="EM3439">
        <v>-0.99693748000000004</v>
      </c>
      <c r="EN3439">
        <v>-0.88107522000000005</v>
      </c>
      <c r="EO3439">
        <v>-0.75965682999999995</v>
      </c>
      <c r="EP3439">
        <v>-0.61883169000000005</v>
      </c>
      <c r="EQ3439">
        <v>-0.47643874000000003</v>
      </c>
      <c r="ER3439">
        <v>-0.33111246999999999</v>
      </c>
      <c r="ES3439">
        <v>-0.16098944000000001</v>
      </c>
      <c r="ET3439">
        <v>2.6777448999999998E-2</v>
      </c>
      <c r="EU3439">
        <v>0.21454434</v>
      </c>
      <c r="EV3439">
        <v>0.39537508999999998</v>
      </c>
      <c r="EW3439">
        <v>0.45967876000000002</v>
      </c>
      <c r="EX3439">
        <v>0.50519709999999995</v>
      </c>
      <c r="EY3439">
        <v>0.50519709999999995</v>
      </c>
      <c r="EZ3439">
        <v>0.48346391999999999</v>
      </c>
      <c r="FA3439">
        <v>0.44230962000000001</v>
      </c>
      <c r="FB3439">
        <v>0.28913671000000002</v>
      </c>
      <c r="FC3439">
        <v>0.10136982</v>
      </c>
      <c r="FD3439">
        <v>-8.6397063999999996E-2</v>
      </c>
      <c r="FE3439">
        <v>-0.28281240000000002</v>
      </c>
      <c r="FF3439">
        <v>-0.50723225999999999</v>
      </c>
      <c r="FG3439">
        <v>-0.73650746</v>
      </c>
      <c r="FH3439">
        <v>-0.97121601000000002</v>
      </c>
      <c r="FI3439">
        <v>-1.2059245000000001</v>
      </c>
      <c r="FJ3439">
        <v>-1.4406331000000001</v>
      </c>
      <c r="FK3439">
        <v>-1.6753416000000001</v>
      </c>
      <c r="FL3439">
        <v>-1.9100501000000001</v>
      </c>
      <c r="FM3439">
        <v>-2.1447585999999998</v>
      </c>
      <c r="FN3439">
        <v>-2.2912482999999999</v>
      </c>
      <c r="FO3439">
        <v>-2.3137546000000002</v>
      </c>
      <c r="FP3439">
        <v>-2.3215938</v>
      </c>
      <c r="FQ3439">
        <v>-2.3215938</v>
      </c>
      <c r="FR3439">
        <v>-2.2827804</v>
      </c>
      <c r="FS3439">
        <v>-2.2328546999999999</v>
      </c>
      <c r="FT3439">
        <v>-2.1389713000000001</v>
      </c>
      <c r="FU3439">
        <v>-2.0446255</v>
      </c>
      <c r="FV3439">
        <v>-1.9494560000000001</v>
      </c>
      <c r="FW3439">
        <v>-1.8270983000000001</v>
      </c>
      <c r="FX3439">
        <v>-1.6862732</v>
      </c>
      <c r="FY3439">
        <v>-1.5454481</v>
      </c>
      <c r="FZ3439">
        <v>-1.4064871000000001</v>
      </c>
      <c r="GA3439">
        <v>-1.2933125000000001</v>
      </c>
      <c r="GB3439">
        <v>-1.1859903999999999</v>
      </c>
      <c r="GC3439">
        <v>-1.0921069999999999</v>
      </c>
      <c r="GD3439">
        <v>-0.99822356000000001</v>
      </c>
      <c r="GE3439">
        <v>-0.90434013999999996</v>
      </c>
      <c r="GF3439">
        <v>-0.81045672999999996</v>
      </c>
      <c r="GG3439">
        <v>-0.71657331000000002</v>
      </c>
      <c r="GH3439">
        <v>-0.62268990000000002</v>
      </c>
      <c r="GI3439">
        <v>-0.54533759999999998</v>
      </c>
      <c r="GJ3439">
        <v>-0.51833004999999999</v>
      </c>
      <c r="GK3439">
        <v>-0.50437109000000002</v>
      </c>
      <c r="GL3439">
        <v>-0.50437109000000002</v>
      </c>
      <c r="GM3439">
        <v>-0.52286743000000002</v>
      </c>
      <c r="GN3439">
        <v>-0.54858890000000005</v>
      </c>
      <c r="GO3439">
        <v>-0.63940885999999997</v>
      </c>
      <c r="GP3439">
        <v>-0.73329226999999997</v>
      </c>
      <c r="GQ3439">
        <v>-0.82717567999999997</v>
      </c>
      <c r="GR3439">
        <v>-0.88756336999999996</v>
      </c>
      <c r="GS3439">
        <v>-0.90299627000000005</v>
      </c>
      <c r="GT3439">
        <v>-0.90819835999999998</v>
      </c>
      <c r="GU3439">
        <v>-0.90819835999999998</v>
      </c>
      <c r="GV3439">
        <v>-0.92496067000000004</v>
      </c>
      <c r="GW3439">
        <v>-0.94742360999999997</v>
      </c>
      <c r="GX3439">
        <v>-0.99436533000000005</v>
      </c>
      <c r="GY3439">
        <v>-1.041307</v>
      </c>
      <c r="GZ3439">
        <v>-1.0882487000000001</v>
      </c>
      <c r="HA3439">
        <v>-1.0805684</v>
      </c>
      <c r="HB3439">
        <v>-1.0374848999999999</v>
      </c>
      <c r="HC3439">
        <v>-0.99115014000000001</v>
      </c>
      <c r="HD3439">
        <v>-0.94420844999999998</v>
      </c>
      <c r="HE3439">
        <v>-0.89726671999999996</v>
      </c>
      <c r="HF3439">
        <v>-0.85032501000000005</v>
      </c>
      <c r="HG3439">
        <v>-0.80338332000000001</v>
      </c>
      <c r="HH3439">
        <v>-0.75644162999999998</v>
      </c>
      <c r="HI3439">
        <v>-0.70949993</v>
      </c>
      <c r="HJ3439">
        <v>-0.66255821999999998</v>
      </c>
      <c r="HK3439">
        <v>-0.61561650000000001</v>
      </c>
      <c r="HL3439">
        <v>-0.56867480000000004</v>
      </c>
      <c r="HM3439">
        <v>-0.52173309999999995</v>
      </c>
      <c r="HN3439">
        <v>-0.47479137999999999</v>
      </c>
      <c r="HO3439">
        <v>-0.42784966000000002</v>
      </c>
      <c r="HP3439">
        <v>-0.38090794</v>
      </c>
      <c r="HQ3439">
        <v>-0.34101074999999997</v>
      </c>
      <c r="HR3439">
        <v>-0.30371462999999999</v>
      </c>
      <c r="HS3439">
        <v>-0.30245745000000002</v>
      </c>
      <c r="HT3439">
        <v>-0.30245745000000002</v>
      </c>
      <c r="HU3439">
        <v>-0.30245745000000002</v>
      </c>
      <c r="HV3439">
        <v>-0.30245745000000002</v>
      </c>
      <c r="HW3439">
        <v>-0.30245745000000002</v>
      </c>
      <c r="HX3439">
        <v>-0.30245745000000002</v>
      </c>
      <c r="HY3439">
        <v>-0.30245745000000002</v>
      </c>
      <c r="HZ3439">
        <v>-0.30245745000000002</v>
      </c>
      <c r="IA3439">
        <v>-0.30245745000000002</v>
      </c>
      <c r="IB3439">
        <v>-0.30245745000000002</v>
      </c>
      <c r="IC3439">
        <v>-0.30245745000000002</v>
      </c>
      <c r="ID3439">
        <v>-0.30245745000000002</v>
      </c>
      <c r="IE3439">
        <v>-0.30245745000000002</v>
      </c>
      <c r="IF3439">
        <v>-0.30245745000000002</v>
      </c>
      <c r="IG3439">
        <v>-0.30245745000000002</v>
      </c>
      <c r="IH3439">
        <v>-0.30245745000000002</v>
      </c>
      <c r="II3439">
        <v>-0.30245745000000002</v>
      </c>
      <c r="IJ3439">
        <v>-0.30245745000000002</v>
      </c>
      <c r="IK3439">
        <v>-0.30245745000000002</v>
      </c>
      <c r="IL3439">
        <v>-0.30245745000000002</v>
      </c>
      <c r="IM3439">
        <v>-0.30245745000000002</v>
      </c>
      <c r="IN3439">
        <v>-0.30245745000000002</v>
      </c>
      <c r="IO3439">
        <v>-0.30245745000000002</v>
      </c>
      <c r="IP3439">
        <v>-0.30245745000000002</v>
      </c>
      <c r="IQ3439">
        <v>-0.30245745000000002</v>
      </c>
      <c r="IR3439">
        <v>-0.30245745000000002</v>
      </c>
      <c r="IS3439">
        <v>-0.30245745000000002</v>
      </c>
      <c r="IT3439">
        <v>-0.30245745000000002</v>
      </c>
      <c r="IU3439">
        <v>-0.29768884000000001</v>
      </c>
      <c r="IV3439">
        <v>-0.29125845</v>
      </c>
      <c r="IW3439">
        <v>-0.24522709000000001</v>
      </c>
      <c r="IX3439">
        <v>-0.19828536999999999</v>
      </c>
      <c r="IY3439">
        <v>-0.15134365</v>
      </c>
      <c r="IZ3439">
        <v>-0.11914124</v>
      </c>
      <c r="JA3439">
        <v>-0.10499448</v>
      </c>
      <c r="JB3439">
        <v>-0.10054381</v>
      </c>
      <c r="JC3439">
        <v>-0.10054381</v>
      </c>
      <c r="JD3439">
        <v>-0.10054381</v>
      </c>
      <c r="JE3439">
        <v>-0.10054381</v>
      </c>
      <c r="JF3439">
        <v>-0.10054381</v>
      </c>
      <c r="JG3439">
        <v>-0.10054381</v>
      </c>
      <c r="JH3439">
        <v>-0.10054381</v>
      </c>
      <c r="JI3439">
        <v>-0.10054381</v>
      </c>
      <c r="JJ3439">
        <v>-0.10054381</v>
      </c>
      <c r="JK3439">
        <v>-0.10054381</v>
      </c>
      <c r="JL3439">
        <v>-0.10054381</v>
      </c>
      <c r="JM3439">
        <v>-0.10054381</v>
      </c>
      <c r="JN3439">
        <v>-0.10054381</v>
      </c>
      <c r="JO3439">
        <v>-0.10054381</v>
      </c>
      <c r="JP3439">
        <v>-0.10054381</v>
      </c>
      <c r="JQ3439">
        <v>-0.10054381</v>
      </c>
      <c r="JR3439">
        <v>-0.13643825000000001</v>
      </c>
      <c r="JS3439">
        <v>-0.18092336000000001</v>
      </c>
      <c r="JT3439">
        <v>-0.22786508</v>
      </c>
      <c r="JU3439">
        <v>-0.27480680000000002</v>
      </c>
      <c r="JV3439">
        <v>-0.32174851999999998</v>
      </c>
      <c r="JW3439">
        <v>-0.36869024</v>
      </c>
      <c r="JX3439">
        <v>-0.41563197000000002</v>
      </c>
      <c r="JY3439">
        <v>-0.46257368999999998</v>
      </c>
      <c r="JZ3439">
        <v>-0.50951541</v>
      </c>
      <c r="KA3439">
        <v>-0.55645710000000004</v>
      </c>
      <c r="KB3439">
        <v>-0.60339878999999996</v>
      </c>
      <c r="KC3439">
        <v>-0.65034049000000005</v>
      </c>
      <c r="KD3439">
        <v>-0.69728219000000002</v>
      </c>
      <c r="KE3439">
        <v>-0.74422392000000004</v>
      </c>
      <c r="KF3439">
        <v>-0.79116562000000001</v>
      </c>
      <c r="KG3439">
        <v>-0.83810731000000005</v>
      </c>
      <c r="KH3439">
        <v>-0.87665342000000002</v>
      </c>
      <c r="KI3439">
        <v>-0.90819835999999998</v>
      </c>
      <c r="KJ3439">
        <v>-0.90819835999999998</v>
      </c>
      <c r="KK3439">
        <v>-0.90819835999999998</v>
      </c>
      <c r="KL3439">
        <v>-0.90819835999999998</v>
      </c>
      <c r="KM3439">
        <v>-0.88554756999999995</v>
      </c>
      <c r="KN3439">
        <v>-0.85018053000000005</v>
      </c>
      <c r="KO3439">
        <v>-0.80466941000000003</v>
      </c>
      <c r="KP3439">
        <v>-0.75938950000000005</v>
      </c>
      <c r="KQ3439">
        <v>-0.72723762999999997</v>
      </c>
      <c r="KR3439">
        <v>-0.70628473000000003</v>
      </c>
      <c r="KS3439">
        <v>-0.70628473000000003</v>
      </c>
      <c r="KT3439">
        <v>-0.70628473000000003</v>
      </c>
      <c r="KU3439">
        <v>-0.70628473000000003</v>
      </c>
      <c r="KV3439">
        <v>-0.67252889999999999</v>
      </c>
      <c r="KW3439">
        <v>-0.63104939999999998</v>
      </c>
      <c r="KX3439">
        <v>-0.58410768000000002</v>
      </c>
      <c r="KY3439">
        <v>-0.54317727999999998</v>
      </c>
      <c r="KZ3439">
        <v>-0.51681277000000003</v>
      </c>
      <c r="LA3439">
        <v>-0.50437109000000002</v>
      </c>
      <c r="LB3439">
        <v>-0.50437109000000002</v>
      </c>
      <c r="LC3439">
        <v>-0.50437109000000002</v>
      </c>
      <c r="LD3439">
        <v>-0.50437109000000002</v>
      </c>
    </row>
    <row r="3440" spans="1:316" x14ac:dyDescent="0.25">
      <c r="A3440">
        <v>6</v>
      </c>
      <c r="B3440">
        <v>-0.60993792000000002</v>
      </c>
      <c r="C3440">
        <v>-0.60993792000000002</v>
      </c>
      <c r="D3440">
        <v>-0.60993792000000002</v>
      </c>
      <c r="E3440">
        <v>-0.60993792000000002</v>
      </c>
      <c r="F3440">
        <v>-0.60993792000000002</v>
      </c>
      <c r="G3440">
        <v>-0.60993792000000002</v>
      </c>
      <c r="H3440">
        <v>-0.60993792000000002</v>
      </c>
      <c r="I3440">
        <v>-0.60993792000000002</v>
      </c>
      <c r="J3440">
        <v>-0.60993792000000002</v>
      </c>
      <c r="K3440">
        <v>-0.60993792000000002</v>
      </c>
      <c r="L3440">
        <v>-0.60993792000000002</v>
      </c>
      <c r="M3440">
        <v>-0.60993792000000002</v>
      </c>
      <c r="N3440">
        <v>-0.60993792000000002</v>
      </c>
      <c r="O3440">
        <v>-0.60993792000000002</v>
      </c>
      <c r="P3440">
        <v>-0.60993792000000002</v>
      </c>
      <c r="Q3440">
        <v>-0.60993792000000002</v>
      </c>
      <c r="R3440">
        <v>-0.60993792000000002</v>
      </c>
      <c r="S3440">
        <v>-0.60993792000000002</v>
      </c>
      <c r="T3440">
        <v>-0.60993792000000002</v>
      </c>
      <c r="U3440">
        <v>-0.60993792000000002</v>
      </c>
      <c r="V3440">
        <v>-0.60993792000000002</v>
      </c>
      <c r="W3440">
        <v>-0.60993792000000002</v>
      </c>
      <c r="X3440">
        <v>-0.60993792000000002</v>
      </c>
      <c r="Y3440">
        <v>-0.60993792000000002</v>
      </c>
      <c r="Z3440">
        <v>-0.60993792000000002</v>
      </c>
      <c r="AA3440">
        <v>-0.60993792000000002</v>
      </c>
      <c r="AB3440">
        <v>-0.60993792000000002</v>
      </c>
      <c r="AC3440">
        <v>-0.60993792000000002</v>
      </c>
      <c r="AD3440">
        <v>-0.60993792000000002</v>
      </c>
      <c r="AE3440">
        <v>-0.60993792000000002</v>
      </c>
      <c r="AF3440">
        <v>-0.60993792000000002</v>
      </c>
      <c r="AG3440">
        <v>-0.60993792000000002</v>
      </c>
      <c r="AH3440">
        <v>-0.60993792000000002</v>
      </c>
      <c r="AI3440">
        <v>-0.60993792000000002</v>
      </c>
      <c r="AJ3440">
        <v>-0.60993792000000002</v>
      </c>
      <c r="AK3440">
        <v>-0.60993792000000002</v>
      </c>
      <c r="AL3440">
        <v>-0.60993792000000002</v>
      </c>
      <c r="AM3440">
        <v>-0.60993792000000002</v>
      </c>
      <c r="AN3440">
        <v>-0.60993792000000002</v>
      </c>
      <c r="AO3440">
        <v>-0.60993792000000002</v>
      </c>
      <c r="AP3440">
        <v>-0.60993792000000002</v>
      </c>
      <c r="AQ3440">
        <v>-0.61057541000000004</v>
      </c>
      <c r="AR3440">
        <v>-0.61613899999999999</v>
      </c>
      <c r="AS3440">
        <v>-0.62996684000000003</v>
      </c>
      <c r="AT3440">
        <v>-0.65277755999999998</v>
      </c>
      <c r="AU3440">
        <v>-0.67558828999999998</v>
      </c>
      <c r="AV3440">
        <v>-0.69411040000000002</v>
      </c>
      <c r="AW3440">
        <v>-0.69633584000000004</v>
      </c>
      <c r="AX3440">
        <v>-0.69728628999999998</v>
      </c>
      <c r="AY3440">
        <v>-0.69728628999999998</v>
      </c>
      <c r="AZ3440">
        <v>-0.69728628999999998</v>
      </c>
      <c r="BA3440">
        <v>-0.69728628999999998</v>
      </c>
      <c r="BB3440">
        <v>-0.69728628999999998</v>
      </c>
      <c r="BC3440">
        <v>-0.69728628999999998</v>
      </c>
      <c r="BD3440">
        <v>-0.69728628999999998</v>
      </c>
      <c r="BE3440">
        <v>-0.69728628999999998</v>
      </c>
      <c r="BF3440">
        <v>-0.69728628999999998</v>
      </c>
      <c r="BG3440">
        <v>-0.69728628999999998</v>
      </c>
      <c r="BH3440">
        <v>-0.69728628999999998</v>
      </c>
      <c r="BI3440">
        <v>-0.69728628999999998</v>
      </c>
      <c r="BJ3440">
        <v>-0.69728628999999998</v>
      </c>
      <c r="BK3440">
        <v>-0.69728628999999998</v>
      </c>
      <c r="BL3440">
        <v>-0.69728628999999998</v>
      </c>
      <c r="BM3440">
        <v>-0.69728628999999998</v>
      </c>
      <c r="BN3440">
        <v>-0.69728628999999998</v>
      </c>
      <c r="BO3440">
        <v>-0.69728628999999998</v>
      </c>
      <c r="BP3440">
        <v>-0.69728628999999998</v>
      </c>
      <c r="BQ3440">
        <v>-0.69728628999999998</v>
      </c>
      <c r="BR3440">
        <v>-0.69728628999999998</v>
      </c>
      <c r="BS3440">
        <v>-0.69728628999999998</v>
      </c>
      <c r="BT3440">
        <v>-0.69728628999999998</v>
      </c>
      <c r="BU3440">
        <v>-0.69728628999999998</v>
      </c>
      <c r="BV3440">
        <v>-0.69728628999999998</v>
      </c>
      <c r="BW3440">
        <v>-0.69728628999999998</v>
      </c>
      <c r="BX3440">
        <v>-0.69728628999999998</v>
      </c>
      <c r="BY3440">
        <v>-0.69728628999999998</v>
      </c>
      <c r="BZ3440">
        <v>-0.69728628999999998</v>
      </c>
      <c r="CA3440">
        <v>-0.69728628999999998</v>
      </c>
      <c r="CB3440">
        <v>-0.69728628999999998</v>
      </c>
      <c r="CC3440">
        <v>-0.69728628999999998</v>
      </c>
      <c r="CD3440">
        <v>-0.69728628999999998</v>
      </c>
      <c r="CE3440">
        <v>-0.69728628999999998</v>
      </c>
      <c r="CF3440">
        <v>-0.69728628999999998</v>
      </c>
      <c r="CG3440">
        <v>-0.69728628999999998</v>
      </c>
      <c r="CH3440">
        <v>-0.69728628999999998</v>
      </c>
      <c r="CI3440">
        <v>-0.69728628999999998</v>
      </c>
      <c r="CJ3440">
        <v>-0.69728628999999998</v>
      </c>
      <c r="CK3440">
        <v>-0.69782526</v>
      </c>
      <c r="CL3440">
        <v>-0.69949433999999999</v>
      </c>
      <c r="CM3440">
        <v>-0.70785710999999996</v>
      </c>
      <c r="CN3440">
        <v>-0.71926246999999999</v>
      </c>
      <c r="CO3440">
        <v>-0.73066783000000002</v>
      </c>
      <c r="CP3440">
        <v>-0.73442324999999997</v>
      </c>
      <c r="CQ3440">
        <v>-0.72746876000000005</v>
      </c>
      <c r="CR3440">
        <v>-0.71703702999999996</v>
      </c>
      <c r="CS3440">
        <v>-0.70640245999999995</v>
      </c>
      <c r="CT3440">
        <v>-0.70028250999999997</v>
      </c>
      <c r="CU3440">
        <v>-0.69728628999999998</v>
      </c>
      <c r="CV3440">
        <v>-0.69728628999999998</v>
      </c>
      <c r="CW3440">
        <v>-0.69728628999999998</v>
      </c>
      <c r="CX3440">
        <v>-0.69728628999999998</v>
      </c>
      <c r="CY3440">
        <v>-0.69728628999999998</v>
      </c>
      <c r="CZ3440">
        <v>-0.69728628999999998</v>
      </c>
      <c r="DA3440">
        <v>-0.69728628999999998</v>
      </c>
      <c r="DB3440">
        <v>-0.69728628999999998</v>
      </c>
      <c r="DC3440">
        <v>-0.69728628999999998</v>
      </c>
      <c r="DD3440">
        <v>-0.69728628999999998</v>
      </c>
      <c r="DE3440">
        <v>-0.69728628999999998</v>
      </c>
      <c r="DF3440">
        <v>-0.69728628999999998</v>
      </c>
      <c r="DG3440">
        <v>-0.69728628999999998</v>
      </c>
      <c r="DH3440">
        <v>-0.69728628999999998</v>
      </c>
      <c r="DI3440">
        <v>-0.69728628999999998</v>
      </c>
      <c r="DJ3440">
        <v>-0.69728628999999998</v>
      </c>
      <c r="DK3440">
        <v>-0.69728628999999998</v>
      </c>
      <c r="DL3440">
        <v>-0.69728628999999998</v>
      </c>
      <c r="DM3440">
        <v>-0.69279484999999996</v>
      </c>
      <c r="DN3440">
        <v>-0.68417128000000005</v>
      </c>
      <c r="DO3440">
        <v>-0.67308467000000005</v>
      </c>
      <c r="DP3440">
        <v>-0.66404383</v>
      </c>
      <c r="DQ3440">
        <v>-0.66209658000000005</v>
      </c>
      <c r="DR3440">
        <v>-0.66835562000000004</v>
      </c>
      <c r="DS3440">
        <v>-0.67976097999999996</v>
      </c>
      <c r="DT3440">
        <v>-0.68953202999999996</v>
      </c>
      <c r="DU3440">
        <v>-0.69200088000000004</v>
      </c>
      <c r="DV3440">
        <v>-0.68059552000000001</v>
      </c>
      <c r="DW3440">
        <v>-0.66919015999999998</v>
      </c>
      <c r="DX3440">
        <v>-0.65839331000000001</v>
      </c>
      <c r="DY3440">
        <v>-0.65533333999999999</v>
      </c>
      <c r="DZ3440">
        <v>-0.65361210000000003</v>
      </c>
      <c r="EA3440">
        <v>-0.65361210000000003</v>
      </c>
      <c r="EB3440">
        <v>-0.65361210000000003</v>
      </c>
      <c r="EC3440">
        <v>-0.65361210000000003</v>
      </c>
      <c r="ED3440">
        <v>-0.65361210000000003</v>
      </c>
      <c r="EE3440">
        <v>-0.65331653999999995</v>
      </c>
      <c r="EF3440">
        <v>-0.65276018000000002</v>
      </c>
      <c r="EG3440">
        <v>-0.64248492000000001</v>
      </c>
      <c r="EH3440">
        <v>-0.63107955999999998</v>
      </c>
      <c r="EI3440">
        <v>-0.61967419999999995</v>
      </c>
      <c r="EJ3440">
        <v>-0.61331084999999996</v>
      </c>
      <c r="EK3440">
        <v>-0.60997268999999998</v>
      </c>
      <c r="EL3440">
        <v>-0.60993792000000002</v>
      </c>
      <c r="EM3440">
        <v>-0.60993792000000002</v>
      </c>
      <c r="EN3440">
        <v>-0.60993792000000002</v>
      </c>
      <c r="EO3440">
        <v>-0.60993792000000002</v>
      </c>
      <c r="EP3440">
        <v>-0.60991474000000001</v>
      </c>
      <c r="EQ3440">
        <v>-0.60963655999999999</v>
      </c>
      <c r="ER3440">
        <v>-0.60437432999999996</v>
      </c>
      <c r="ES3440">
        <v>-0.59296897000000004</v>
      </c>
      <c r="ET3440">
        <v>-0.58156361000000001</v>
      </c>
      <c r="EU3440">
        <v>-0.57153754999999995</v>
      </c>
      <c r="EV3440">
        <v>-0.56792122</v>
      </c>
      <c r="EW3440">
        <v>-0.56626372999999997</v>
      </c>
      <c r="EX3440">
        <v>-0.56626372999999997</v>
      </c>
      <c r="EY3440">
        <v>-0.56626372999999997</v>
      </c>
      <c r="EZ3440">
        <v>-0.56626372999999997</v>
      </c>
      <c r="FA3440">
        <v>-0.56626372999999997</v>
      </c>
      <c r="FB3440">
        <v>-0.56626372999999997</v>
      </c>
      <c r="FC3440">
        <v>-0.56626372999999997</v>
      </c>
      <c r="FD3440">
        <v>-0.56626372999999997</v>
      </c>
      <c r="FE3440">
        <v>-0.56626372999999997</v>
      </c>
      <c r="FF3440">
        <v>-0.56626372999999997</v>
      </c>
      <c r="FG3440">
        <v>-0.56626372999999997</v>
      </c>
      <c r="FH3440">
        <v>-0.56626372999999997</v>
      </c>
      <c r="FI3440">
        <v>-0.56626372999999997</v>
      </c>
      <c r="FJ3440">
        <v>-0.56626372999999997</v>
      </c>
      <c r="FK3440">
        <v>-0.56626372999999997</v>
      </c>
      <c r="FL3440">
        <v>-0.56626372999999997</v>
      </c>
      <c r="FM3440">
        <v>-0.56626372999999997</v>
      </c>
      <c r="FN3440">
        <v>-0.56626372999999997</v>
      </c>
      <c r="FO3440">
        <v>-0.56626372999999997</v>
      </c>
      <c r="FP3440">
        <v>-0.56626372999999997</v>
      </c>
      <c r="FQ3440">
        <v>-0.56626372999999997</v>
      </c>
      <c r="FR3440">
        <v>-0.56829792000000001</v>
      </c>
      <c r="FS3440">
        <v>-0.57553058999999995</v>
      </c>
      <c r="FT3440">
        <v>-0.58545811999999997</v>
      </c>
      <c r="FU3440">
        <v>-0.59682871000000004</v>
      </c>
      <c r="FV3440">
        <v>-0.60489592000000003</v>
      </c>
      <c r="FW3440">
        <v>-0.60993792000000002</v>
      </c>
      <c r="FX3440">
        <v>-0.60993792000000002</v>
      </c>
      <c r="FY3440">
        <v>-0.60993792000000002</v>
      </c>
      <c r="FZ3440">
        <v>-0.61106802000000005</v>
      </c>
      <c r="GA3440">
        <v>-0.62191702000000004</v>
      </c>
      <c r="GB3440">
        <v>-0.63302681999999999</v>
      </c>
      <c r="GC3440">
        <v>-0.64443218000000002</v>
      </c>
      <c r="GD3440">
        <v>-0.65004213</v>
      </c>
      <c r="GE3440">
        <v>-0.65361210000000003</v>
      </c>
      <c r="GF3440">
        <v>-0.65361210000000003</v>
      </c>
      <c r="GG3440">
        <v>-0.65189087000000001</v>
      </c>
      <c r="GH3440">
        <v>-0.64883089000000005</v>
      </c>
      <c r="GI3440">
        <v>-0.63803405000000002</v>
      </c>
      <c r="GJ3440">
        <v>-0.62662868999999999</v>
      </c>
      <c r="GK3440">
        <v>-0.61522332999999996</v>
      </c>
      <c r="GL3440">
        <v>-0.61075506999999996</v>
      </c>
      <c r="GM3440">
        <v>-0.60993792000000002</v>
      </c>
      <c r="GN3440">
        <v>-0.60993792000000002</v>
      </c>
      <c r="GO3440">
        <v>-0.60736475999999995</v>
      </c>
      <c r="GP3440">
        <v>-0.60068845000000004</v>
      </c>
      <c r="GQ3440">
        <v>-0.59046535</v>
      </c>
      <c r="GR3440">
        <v>-0.57842249999999995</v>
      </c>
      <c r="GS3440">
        <v>-0.56145354999999997</v>
      </c>
      <c r="GT3440">
        <v>-0.53622035000000001</v>
      </c>
      <c r="GU3440">
        <v>-0.50200427000000003</v>
      </c>
      <c r="GV3440">
        <v>-0.46778818999999999</v>
      </c>
      <c r="GW3440">
        <v>-0.43571641</v>
      </c>
      <c r="GX3440">
        <v>-0.41179296999999998</v>
      </c>
      <c r="GY3440">
        <v>-0.38850701999999998</v>
      </c>
      <c r="GZ3440">
        <v>-0.36569629999999997</v>
      </c>
      <c r="HA3440">
        <v>-0.33088909</v>
      </c>
      <c r="HB3440">
        <v>-0.29225690999999998</v>
      </c>
      <c r="HC3440">
        <v>-0.24663547</v>
      </c>
      <c r="HD3440">
        <v>-0.20602126000000001</v>
      </c>
      <c r="HE3440">
        <v>-0.16874520000000001</v>
      </c>
      <c r="HF3440">
        <v>-0.15733985</v>
      </c>
      <c r="HG3440">
        <v>-0.14593449</v>
      </c>
      <c r="HH3440">
        <v>-0.13452912</v>
      </c>
      <c r="HI3440">
        <v>-0.1155086</v>
      </c>
      <c r="HJ3440">
        <v>-9.3914913000000003E-2</v>
      </c>
      <c r="HK3440">
        <v>-7.1104189999999998E-2</v>
      </c>
      <c r="HL3440">
        <v>-4.5297245E-2</v>
      </c>
      <c r="HM3440">
        <v>-1.6366577E-2</v>
      </c>
      <c r="HN3440">
        <v>1.7078713999999998E-2</v>
      </c>
      <c r="HO3440">
        <v>5.1294794999999997E-2</v>
      </c>
      <c r="HP3440">
        <v>8.5510875E-2</v>
      </c>
      <c r="HQ3440">
        <v>0.11972695999999999</v>
      </c>
      <c r="HR3440">
        <v>0.15394304</v>
      </c>
      <c r="HS3440">
        <v>0.18815912000000001</v>
      </c>
      <c r="HT3440">
        <v>0.2223752</v>
      </c>
      <c r="HU3440">
        <v>0.25659127999999998</v>
      </c>
      <c r="HV3440">
        <v>0.29080736000000001</v>
      </c>
      <c r="HW3440">
        <v>0.32502344</v>
      </c>
      <c r="HX3440">
        <v>0.35923951999999998</v>
      </c>
      <c r="HY3440">
        <v>0.39345560000000002</v>
      </c>
      <c r="HZ3440">
        <v>0.42767168</v>
      </c>
      <c r="IA3440">
        <v>0.46188775999999998</v>
      </c>
      <c r="IB3440">
        <v>0.49610384000000002</v>
      </c>
      <c r="IC3440">
        <v>0.53031991999999994</v>
      </c>
      <c r="ID3440">
        <v>0.56453600000000004</v>
      </c>
      <c r="IE3440">
        <v>0.59875208999999996</v>
      </c>
      <c r="IF3440">
        <v>0.64114550000000003</v>
      </c>
      <c r="IG3440">
        <v>0.68526595000000001</v>
      </c>
      <c r="IH3440">
        <v>0.73088737000000004</v>
      </c>
      <c r="II3440">
        <v>0.77981219000000002</v>
      </c>
      <c r="IJ3440">
        <v>0.83099725000000002</v>
      </c>
      <c r="IK3440">
        <v>0.88778060000000003</v>
      </c>
      <c r="IL3440">
        <v>0.94426840000000001</v>
      </c>
      <c r="IM3440">
        <v>0.99962614999999999</v>
      </c>
      <c r="IN3440">
        <v>1.0482902000000001</v>
      </c>
      <c r="IO3440">
        <v>1.0939116</v>
      </c>
      <c r="IP3440">
        <v>1.1395331</v>
      </c>
      <c r="IQ3440">
        <v>1.1928045</v>
      </c>
      <c r="IR3440">
        <v>1.2567857</v>
      </c>
      <c r="IS3440">
        <v>1.3242442999999999</v>
      </c>
      <c r="IT3440">
        <v>1.3919056000000001</v>
      </c>
      <c r="IU3440">
        <v>1.4550524</v>
      </c>
      <c r="IV3440">
        <v>1.5150754</v>
      </c>
      <c r="IW3440">
        <v>1.5721022</v>
      </c>
      <c r="IX3440">
        <v>1.629129</v>
      </c>
      <c r="IY3440">
        <v>1.6861558000000001</v>
      </c>
      <c r="IZ3440">
        <v>1.7431825999999999</v>
      </c>
      <c r="JA3440">
        <v>1.8002094</v>
      </c>
      <c r="JB3440">
        <v>1.8572362</v>
      </c>
      <c r="JC3440">
        <v>1.9056394000000001</v>
      </c>
      <c r="JD3440">
        <v>1.9529300000000001</v>
      </c>
      <c r="JE3440">
        <v>1.9985514</v>
      </c>
      <c r="JF3440">
        <v>2.0406781999999999</v>
      </c>
      <c r="JG3440">
        <v>2.0808925999999999</v>
      </c>
      <c r="JH3440">
        <v>2.1151086000000001</v>
      </c>
      <c r="JI3440">
        <v>2.1488494999999999</v>
      </c>
      <c r="JJ3440">
        <v>2.1819527999999999</v>
      </c>
      <c r="JK3440">
        <v>2.2069079</v>
      </c>
      <c r="JL3440">
        <v>2.2297186</v>
      </c>
      <c r="JM3440">
        <v>2.2525293</v>
      </c>
      <c r="JN3440">
        <v>2.2618657</v>
      </c>
      <c r="JO3440">
        <v>2.2588056999999999</v>
      </c>
      <c r="JP3440">
        <v>2.2483566000000001</v>
      </c>
      <c r="JQ3440">
        <v>2.2345866999999999</v>
      </c>
      <c r="JR3440">
        <v>2.2137232999999998</v>
      </c>
      <c r="JS3440">
        <v>2.1846535</v>
      </c>
      <c r="JT3440">
        <v>2.1504373999999999</v>
      </c>
      <c r="JU3440">
        <v>2.1162214000000001</v>
      </c>
      <c r="JV3440">
        <v>2.0820053000000001</v>
      </c>
      <c r="JW3440">
        <v>2.0477892</v>
      </c>
      <c r="JX3440">
        <v>2.0135730999999999</v>
      </c>
      <c r="JY3440">
        <v>1.9799655</v>
      </c>
      <c r="JZ3440">
        <v>1.9540949000000001</v>
      </c>
      <c r="KA3440">
        <v>1.9295629000000001</v>
      </c>
      <c r="KB3440">
        <v>1.9067521000000001</v>
      </c>
      <c r="KC3440">
        <v>1.8803715000000001</v>
      </c>
      <c r="KD3440">
        <v>1.8519508</v>
      </c>
      <c r="KE3440">
        <v>1.8177346999999999</v>
      </c>
      <c r="KF3440">
        <v>1.7838141999999999</v>
      </c>
      <c r="KG3440">
        <v>1.7501545000000001</v>
      </c>
      <c r="KH3440">
        <v>1.7262137</v>
      </c>
      <c r="KI3440">
        <v>1.703403</v>
      </c>
      <c r="KJ3440">
        <v>1.6805922</v>
      </c>
      <c r="KK3440">
        <v>1.6628235</v>
      </c>
      <c r="KL3440">
        <v>1.64808</v>
      </c>
      <c r="KM3440">
        <v>1.6366399</v>
      </c>
      <c r="KN3440">
        <v>1.6237566000000001</v>
      </c>
      <c r="KO3440">
        <v>1.6081786</v>
      </c>
      <c r="KP3440">
        <v>1.5874021</v>
      </c>
      <c r="KQ3440">
        <v>1.5646145</v>
      </c>
      <c r="KR3440">
        <v>1.542082</v>
      </c>
      <c r="KS3440">
        <v>1.5245335</v>
      </c>
      <c r="KT3440">
        <v>1.5131281999999999</v>
      </c>
      <c r="KU3440">
        <v>1.5017228</v>
      </c>
      <c r="KV3440">
        <v>1.4930760999999999</v>
      </c>
      <c r="KW3440">
        <v>1.4972487999999999</v>
      </c>
      <c r="KX3440">
        <v>1.5053392000000001</v>
      </c>
      <c r="KY3440">
        <v>1.5167444999999999</v>
      </c>
      <c r="KZ3440">
        <v>1.5246204999999999</v>
      </c>
      <c r="LA3440">
        <v>1.5300971000000001</v>
      </c>
      <c r="LB3440">
        <v>1.5300971000000001</v>
      </c>
      <c r="LC3440">
        <v>1.5300971000000001</v>
      </c>
      <c r="LD3440">
        <v>1.5300971000000001</v>
      </c>
    </row>
    <row r="3441" spans="1:316" x14ac:dyDescent="0.25">
      <c r="A3441">
        <v>5</v>
      </c>
      <c r="B3441">
        <v>0.44090054000000001</v>
      </c>
      <c r="C3441">
        <v>0.44090054000000001</v>
      </c>
      <c r="D3441">
        <v>0.44090054000000001</v>
      </c>
      <c r="E3441">
        <v>0.44090054000000001</v>
      </c>
      <c r="F3441">
        <v>0.44090054000000001</v>
      </c>
      <c r="G3441">
        <v>0.44090054000000001</v>
      </c>
      <c r="H3441">
        <v>0.44090054000000001</v>
      </c>
      <c r="I3441">
        <v>0.44090054000000001</v>
      </c>
      <c r="J3441">
        <v>0.44090054000000001</v>
      </c>
      <c r="K3441">
        <v>0.44090054000000001</v>
      </c>
      <c r="L3441">
        <v>0.44090054000000001</v>
      </c>
      <c r="M3441">
        <v>0.44090054000000001</v>
      </c>
      <c r="N3441">
        <v>0.44090054000000001</v>
      </c>
      <c r="O3441">
        <v>0.44090054000000001</v>
      </c>
      <c r="P3441">
        <v>0.44090054000000001</v>
      </c>
      <c r="Q3441">
        <v>0.44090054000000001</v>
      </c>
      <c r="R3441">
        <v>0.44090054000000001</v>
      </c>
      <c r="S3441">
        <v>0.44090054000000001</v>
      </c>
      <c r="T3441">
        <v>0.44090054000000001</v>
      </c>
      <c r="U3441">
        <v>0.44090054000000001</v>
      </c>
      <c r="V3441">
        <v>0.44090054000000001</v>
      </c>
      <c r="W3441">
        <v>0.44090054000000001</v>
      </c>
      <c r="X3441">
        <v>0.44090054000000001</v>
      </c>
      <c r="Y3441">
        <v>0.44090054000000001</v>
      </c>
      <c r="Z3441">
        <v>0.44090054000000001</v>
      </c>
      <c r="AA3441">
        <v>0.44090054000000001</v>
      </c>
      <c r="AB3441">
        <v>0.44090054000000001</v>
      </c>
      <c r="AC3441">
        <v>0.44090054000000001</v>
      </c>
      <c r="AD3441">
        <v>0.44090054000000001</v>
      </c>
      <c r="AE3441">
        <v>0.44090054000000001</v>
      </c>
      <c r="AF3441">
        <v>0.44090054000000001</v>
      </c>
      <c r="AG3441">
        <v>0.44090054000000001</v>
      </c>
      <c r="AH3441">
        <v>0.44090054000000001</v>
      </c>
      <c r="AI3441">
        <v>0.44090054000000001</v>
      </c>
      <c r="AJ3441">
        <v>0.44090054000000001</v>
      </c>
      <c r="AK3441">
        <v>0.44090054000000001</v>
      </c>
      <c r="AL3441">
        <v>0.44090054000000001</v>
      </c>
      <c r="AM3441">
        <v>0.44090054000000001</v>
      </c>
      <c r="AN3441">
        <v>0.44562889999999999</v>
      </c>
      <c r="AO3441">
        <v>0.45814176000000001</v>
      </c>
      <c r="AP3441">
        <v>0.50624548999999996</v>
      </c>
      <c r="AQ3441">
        <v>0.55699208</v>
      </c>
      <c r="AR3441">
        <v>0.60722609000000005</v>
      </c>
      <c r="AS3441">
        <v>0.64406951000000001</v>
      </c>
      <c r="AT3441">
        <v>0.6591804</v>
      </c>
      <c r="AU3441">
        <v>0.6591804</v>
      </c>
      <c r="AV3441">
        <v>0.6591804</v>
      </c>
      <c r="AW3441">
        <v>0.67286299999999999</v>
      </c>
      <c r="AX3441">
        <v>0.70386919000000003</v>
      </c>
      <c r="AY3441">
        <v>0.76911481000000004</v>
      </c>
      <c r="AZ3441">
        <v>0.83436043000000004</v>
      </c>
      <c r="BA3441">
        <v>0.90214322999999996</v>
      </c>
      <c r="BB3441">
        <v>0.97453906000000001</v>
      </c>
      <c r="BC3441">
        <v>1.0601877</v>
      </c>
      <c r="BD3441">
        <v>1.1471819000000001</v>
      </c>
      <c r="BE3441">
        <v>1.2342118</v>
      </c>
      <c r="BF3441">
        <v>1.3237878999999999</v>
      </c>
      <c r="BG3441">
        <v>1.4160097</v>
      </c>
      <c r="BH3441">
        <v>1.5102534000000001</v>
      </c>
      <c r="BI3441">
        <v>1.6044970000000001</v>
      </c>
      <c r="BJ3441">
        <v>1.6949989999999999</v>
      </c>
      <c r="BK3441">
        <v>1.7816631999999999</v>
      </c>
      <c r="BL3441">
        <v>1.8614078999999999</v>
      </c>
      <c r="BM3441">
        <v>1.9411525000000001</v>
      </c>
      <c r="BN3441">
        <v>2.0120005999999999</v>
      </c>
      <c r="BO3441">
        <v>2.0649320000000002</v>
      </c>
      <c r="BP3441">
        <v>2.0838587</v>
      </c>
      <c r="BQ3441">
        <v>2.0983577000000002</v>
      </c>
      <c r="BR3441">
        <v>2.1128567</v>
      </c>
      <c r="BS3441">
        <v>2.1147615000000002</v>
      </c>
      <c r="BT3441">
        <v>2.1076926999999999</v>
      </c>
      <c r="BU3441">
        <v>2.0931937</v>
      </c>
      <c r="BV3441">
        <v>2.0786946999999998</v>
      </c>
      <c r="BW3441">
        <v>2.0707775000000002</v>
      </c>
      <c r="BX3441">
        <v>2.0687638000000002</v>
      </c>
      <c r="BY3441">
        <v>2.0760133000000001</v>
      </c>
      <c r="BZ3441">
        <v>2.0832628</v>
      </c>
      <c r="CA3441">
        <v>2.0927199999999999</v>
      </c>
      <c r="CB3441">
        <v>2.1071197000000002</v>
      </c>
      <c r="CC3441">
        <v>2.1278522999999998</v>
      </c>
      <c r="CD3441">
        <v>2.1496008999999998</v>
      </c>
      <c r="CE3441">
        <v>2.1713494</v>
      </c>
      <c r="CF3441">
        <v>2.17849</v>
      </c>
      <c r="CG3441">
        <v>2.1779038000000002</v>
      </c>
      <c r="CH3441">
        <v>2.1706542</v>
      </c>
      <c r="CI3441">
        <v>2.1634047000000001</v>
      </c>
      <c r="CJ3441">
        <v>2.1486865000000002</v>
      </c>
      <c r="CK3441">
        <v>2.1277529999999998</v>
      </c>
      <c r="CL3441">
        <v>2.0987548999999999</v>
      </c>
      <c r="CM3441">
        <v>2.0697568999999998</v>
      </c>
      <c r="CN3441">
        <v>2.0395671000000002</v>
      </c>
      <c r="CO3441">
        <v>2.0063981000000002</v>
      </c>
      <c r="CP3441">
        <v>1.9706471000000001</v>
      </c>
      <c r="CQ3441">
        <v>1.9343995</v>
      </c>
      <c r="CR3441">
        <v>1.8981520000000001</v>
      </c>
      <c r="CS3441">
        <v>1.8536485</v>
      </c>
      <c r="CT3441">
        <v>1.8057951999999999</v>
      </c>
      <c r="CU3441">
        <v>1.7550486000000001</v>
      </c>
      <c r="CV3441">
        <v>1.704302</v>
      </c>
      <c r="CW3441">
        <v>1.6480398999999999</v>
      </c>
      <c r="CX3441">
        <v>1.5873166999999999</v>
      </c>
      <c r="CY3441">
        <v>1.522071</v>
      </c>
      <c r="CZ3441">
        <v>1.4568255000000001</v>
      </c>
      <c r="DA3441">
        <v>1.3903277999999999</v>
      </c>
      <c r="DB3441">
        <v>1.3203153000000001</v>
      </c>
      <c r="DC3441">
        <v>1.2482778000000001</v>
      </c>
      <c r="DD3441">
        <v>1.1757827000000001</v>
      </c>
      <c r="DE3441">
        <v>1.1032875</v>
      </c>
      <c r="DF3441">
        <v>1.0307923999999999</v>
      </c>
      <c r="DG3441">
        <v>0.95829730000000002</v>
      </c>
      <c r="DH3441">
        <v>0.88580217999999999</v>
      </c>
      <c r="DI3441">
        <v>0.81330705000000003</v>
      </c>
      <c r="DJ3441">
        <v>0.74680886999999996</v>
      </c>
      <c r="DK3441">
        <v>0.68519922</v>
      </c>
      <c r="DL3441">
        <v>0.62720310000000001</v>
      </c>
      <c r="DM3441">
        <v>0.56920698000000003</v>
      </c>
      <c r="DN3441">
        <v>0.50992579999999998</v>
      </c>
      <c r="DO3441">
        <v>0.44656702999999998</v>
      </c>
      <c r="DP3441">
        <v>0.38171273999999999</v>
      </c>
      <c r="DQ3441">
        <v>0.31646714999999997</v>
      </c>
      <c r="DR3441">
        <v>0.25122153000000003</v>
      </c>
      <c r="DS3441">
        <v>0.1859759</v>
      </c>
      <c r="DT3441">
        <v>0.12073028</v>
      </c>
      <c r="DU3441">
        <v>5.5484643E-2</v>
      </c>
      <c r="DV3441">
        <v>-9.7609741E-3</v>
      </c>
      <c r="DW3441">
        <v>-7.1794856000000004E-2</v>
      </c>
      <c r="DX3441">
        <v>-0.13111582999999999</v>
      </c>
      <c r="DY3441">
        <v>-0.18911194000000001</v>
      </c>
      <c r="DZ3441">
        <v>-0.24710804</v>
      </c>
      <c r="EA3441">
        <v>-0.30510415000000002</v>
      </c>
      <c r="EB3441">
        <v>-0.36310025000000001</v>
      </c>
      <c r="EC3441">
        <v>-0.42109636</v>
      </c>
      <c r="ED3441">
        <v>-0.47909246</v>
      </c>
      <c r="EE3441">
        <v>-0.53708856999999999</v>
      </c>
      <c r="EF3441">
        <v>-0.57891159000000003</v>
      </c>
      <c r="EG3441">
        <v>-0.61703182999999995</v>
      </c>
      <c r="EH3441">
        <v>-0.65327939999999995</v>
      </c>
      <c r="EI3441">
        <v>-0.68952696000000002</v>
      </c>
      <c r="EJ3441">
        <v>-0.72237699</v>
      </c>
      <c r="EK3441">
        <v>-0.75219055999999995</v>
      </c>
      <c r="EL3441">
        <v>-0.78118860999999995</v>
      </c>
      <c r="EM3441">
        <v>-0.81018665999999995</v>
      </c>
      <c r="EN3441">
        <v>-0.83918472</v>
      </c>
      <c r="EO3441">
        <v>-0.86818276999999999</v>
      </c>
      <c r="EP3441">
        <v>-0.89718081999999999</v>
      </c>
      <c r="EQ3441">
        <v>-0.92617886999999999</v>
      </c>
      <c r="ER3441">
        <v>-0.95517691999999998</v>
      </c>
      <c r="ES3441">
        <v>-0.97266068999999999</v>
      </c>
      <c r="ET3441">
        <v>-0.98775007999999997</v>
      </c>
      <c r="EU3441">
        <v>-1.0022491</v>
      </c>
      <c r="EV3441">
        <v>-1.0167481</v>
      </c>
      <c r="EW3441">
        <v>-1.0241354</v>
      </c>
      <c r="EX3441">
        <v>-1.0246928</v>
      </c>
      <c r="EY3441">
        <v>-1.0246928</v>
      </c>
      <c r="EZ3441">
        <v>-1.0246928</v>
      </c>
      <c r="FA3441">
        <v>-1.0234736</v>
      </c>
      <c r="FB3441">
        <v>-1.0163234000000001</v>
      </c>
      <c r="FC3441">
        <v>-1.0091014</v>
      </c>
      <c r="FD3441">
        <v>-1.0018518999999999</v>
      </c>
      <c r="FE3441">
        <v>-0.99460236000000002</v>
      </c>
      <c r="FF3441">
        <v>-0.98735284999999995</v>
      </c>
      <c r="FG3441">
        <v>-0.98010333999999999</v>
      </c>
      <c r="FH3441">
        <v>-0.97285383000000003</v>
      </c>
      <c r="FI3441">
        <v>-0.96560431000000002</v>
      </c>
      <c r="FJ3441">
        <v>-0.95835479000000001</v>
      </c>
      <c r="FK3441">
        <v>-0.95110528000000005</v>
      </c>
      <c r="FL3441">
        <v>-0.94385576999999998</v>
      </c>
      <c r="FM3441">
        <v>-0.93660626000000002</v>
      </c>
      <c r="FN3441">
        <v>-0.92935674000000001</v>
      </c>
      <c r="FO3441">
        <v>-0.92210723000000006</v>
      </c>
      <c r="FP3441">
        <v>-0.91485771999999999</v>
      </c>
      <c r="FQ3441">
        <v>-0.90778440000000005</v>
      </c>
      <c r="FR3441">
        <v>-0.90123003999999995</v>
      </c>
      <c r="FS3441">
        <v>-0.89996145999999999</v>
      </c>
      <c r="FT3441">
        <v>-0.89996145999999999</v>
      </c>
      <c r="FU3441">
        <v>-0.89996145999999999</v>
      </c>
      <c r="FV3441">
        <v>-0.89833041999999996</v>
      </c>
      <c r="FW3441">
        <v>-0.89062646999999995</v>
      </c>
      <c r="FX3441">
        <v>-0.87612745000000003</v>
      </c>
      <c r="FY3441">
        <v>-0.86162841999999995</v>
      </c>
      <c r="FZ3441">
        <v>-0.84775361000000005</v>
      </c>
      <c r="GA3441">
        <v>-0.83511307000000001</v>
      </c>
      <c r="GB3441">
        <v>-0.82786356000000005</v>
      </c>
      <c r="GC3441">
        <v>-0.82061404999999998</v>
      </c>
      <c r="GD3441">
        <v>-0.81336454000000002</v>
      </c>
      <c r="GE3441">
        <v>-0.80611502000000002</v>
      </c>
      <c r="GF3441">
        <v>-0.79886550999999995</v>
      </c>
      <c r="GG3441">
        <v>-0.79161599999999999</v>
      </c>
      <c r="GH3441">
        <v>-0.78436647999999998</v>
      </c>
      <c r="GI3441">
        <v>-0.77711697000000002</v>
      </c>
      <c r="GJ3441">
        <v>-0.76986745999999995</v>
      </c>
      <c r="GK3441">
        <v>-0.76261794000000005</v>
      </c>
      <c r="GL3441">
        <v>-0.75536842999999998</v>
      </c>
      <c r="GM3441">
        <v>-0.74719310999999999</v>
      </c>
      <c r="GN3441">
        <v>-0.73769152999999998</v>
      </c>
      <c r="GO3441">
        <v>-0.72319250999999996</v>
      </c>
      <c r="GP3441">
        <v>-0.70869347999999999</v>
      </c>
      <c r="GQ3441">
        <v>-0.69497701999999995</v>
      </c>
      <c r="GR3441">
        <v>-0.68425172000000001</v>
      </c>
      <c r="GS3441">
        <v>-0.6816816</v>
      </c>
      <c r="GT3441">
        <v>-0.6816816</v>
      </c>
      <c r="GU3441">
        <v>-0.6816816</v>
      </c>
      <c r="GV3441">
        <v>-0.68529514000000002</v>
      </c>
      <c r="GW3441">
        <v>-0.69379721999999999</v>
      </c>
      <c r="GX3441">
        <v>-0.70829624999999996</v>
      </c>
      <c r="GY3441">
        <v>-0.72279526999999999</v>
      </c>
      <c r="GZ3441">
        <v>-0.73369448999999998</v>
      </c>
      <c r="HA3441">
        <v>-0.74017423999999998</v>
      </c>
      <c r="HB3441">
        <v>-0.73292473000000002</v>
      </c>
      <c r="HC3441">
        <v>-0.72567521999999995</v>
      </c>
      <c r="HD3441">
        <v>-0.71888335000000003</v>
      </c>
      <c r="HE3441">
        <v>-0.71411654000000002</v>
      </c>
      <c r="HF3441">
        <v>-0.71286442999999999</v>
      </c>
      <c r="HG3441">
        <v>-0.71286442999999999</v>
      </c>
      <c r="HH3441">
        <v>-0.71286442999999999</v>
      </c>
      <c r="HI3441">
        <v>-0.71512564999999995</v>
      </c>
      <c r="HJ3441">
        <v>-0.71961741000000001</v>
      </c>
      <c r="HK3441">
        <v>-0.72686691999999997</v>
      </c>
      <c r="HL3441">
        <v>-0.73411643000000004</v>
      </c>
      <c r="HM3441">
        <v>-0.73847273000000002</v>
      </c>
      <c r="HN3441">
        <v>-0.73947909000000001</v>
      </c>
      <c r="HO3441">
        <v>-0.73222957</v>
      </c>
      <c r="HP3441">
        <v>-0.72498006000000004</v>
      </c>
      <c r="HQ3441">
        <v>-0.71773054999999997</v>
      </c>
      <c r="HR3441">
        <v>-0.71048102999999996</v>
      </c>
      <c r="HS3441">
        <v>-0.70323152</v>
      </c>
      <c r="HT3441">
        <v>-0.69598201000000004</v>
      </c>
      <c r="HU3441">
        <v>-0.68873249000000003</v>
      </c>
      <c r="HV3441">
        <v>-0.68417117000000005</v>
      </c>
      <c r="HW3441">
        <v>-0.6816816</v>
      </c>
      <c r="HX3441">
        <v>-0.6816816</v>
      </c>
      <c r="HY3441">
        <v>-0.6816816</v>
      </c>
      <c r="HZ3441">
        <v>-0.68001577999999996</v>
      </c>
      <c r="IA3441">
        <v>-0.67641825</v>
      </c>
      <c r="IB3441">
        <v>-0.66916874000000004</v>
      </c>
      <c r="IC3441">
        <v>-0.66191922999999997</v>
      </c>
      <c r="ID3441">
        <v>-0.65466970999999996</v>
      </c>
      <c r="IE3441">
        <v>-0.6474202</v>
      </c>
      <c r="IF3441">
        <v>-0.64017069000000004</v>
      </c>
      <c r="IG3441">
        <v>-0.63292117000000003</v>
      </c>
      <c r="IH3441">
        <v>-0.62567165999999996</v>
      </c>
      <c r="II3441">
        <v>-0.61842215</v>
      </c>
      <c r="IJ3441">
        <v>-0.61117262999999999</v>
      </c>
      <c r="IK3441">
        <v>-0.60392312000000004</v>
      </c>
      <c r="IL3441">
        <v>-0.59667360999999997</v>
      </c>
      <c r="IM3441">
        <v>-0.59313923999999996</v>
      </c>
      <c r="IN3441">
        <v>-0.59409159</v>
      </c>
      <c r="IO3441">
        <v>-0.60134109999999996</v>
      </c>
      <c r="IP3441">
        <v>-0.60859061000000003</v>
      </c>
      <c r="IQ3441">
        <v>-0.61731603000000002</v>
      </c>
      <c r="IR3441">
        <v>-0.63737632</v>
      </c>
      <c r="IS3441">
        <v>-0.66340885000000005</v>
      </c>
      <c r="IT3441">
        <v>-0.69240690000000005</v>
      </c>
      <c r="IU3441">
        <v>-0.72140495999999998</v>
      </c>
      <c r="IV3441">
        <v>-0.74002367999999996</v>
      </c>
      <c r="IW3441">
        <v>-0.75288571999999998</v>
      </c>
      <c r="IX3441">
        <v>-0.76013523000000005</v>
      </c>
      <c r="IY3441">
        <v>-0.76738474999999995</v>
      </c>
      <c r="IZ3441">
        <v>-0.76856866999999995</v>
      </c>
      <c r="JA3441">
        <v>-0.76181569999999998</v>
      </c>
      <c r="JB3441">
        <v>-0.74742375999999999</v>
      </c>
      <c r="JC3441">
        <v>-0.73292473000000002</v>
      </c>
      <c r="JD3441">
        <v>-0.71842569999999994</v>
      </c>
      <c r="JE3441">
        <v>-0.70392668000000003</v>
      </c>
      <c r="JF3441">
        <v>-0.68942764999999995</v>
      </c>
      <c r="JG3441">
        <v>-0.67492863000000003</v>
      </c>
      <c r="JH3441">
        <v>-0.66042959999999995</v>
      </c>
      <c r="JI3441">
        <v>-0.64973495000000003</v>
      </c>
      <c r="JJ3441">
        <v>-0.64096514999999998</v>
      </c>
      <c r="JK3441">
        <v>-0.63371564000000002</v>
      </c>
      <c r="JL3441">
        <v>-0.62646612999999995</v>
      </c>
      <c r="JM3441">
        <v>-0.61921662</v>
      </c>
      <c r="JN3441">
        <v>-0.61196709999999999</v>
      </c>
      <c r="JO3441">
        <v>-0.60471759000000003</v>
      </c>
      <c r="JP3441">
        <v>-0.59746807000000002</v>
      </c>
      <c r="JQ3441">
        <v>-0.59097367000000001</v>
      </c>
      <c r="JR3441">
        <v>-0.59464808000000002</v>
      </c>
      <c r="JS3441">
        <v>-0.60054664000000002</v>
      </c>
      <c r="JT3441">
        <v>-0.60779614999999998</v>
      </c>
      <c r="JU3441">
        <v>-0.61504566000000005</v>
      </c>
      <c r="JV3441">
        <v>-0.61817365000000002</v>
      </c>
      <c r="JW3441">
        <v>-0.61931592000000002</v>
      </c>
      <c r="JX3441">
        <v>-0.61931592000000002</v>
      </c>
      <c r="JY3441">
        <v>-0.61931592000000002</v>
      </c>
      <c r="JZ3441">
        <v>-0.61931592000000002</v>
      </c>
      <c r="KA3441">
        <v>-0.61931592000000002</v>
      </c>
      <c r="KB3441">
        <v>-0.61931592000000002</v>
      </c>
      <c r="KC3441">
        <v>-0.61931592000000002</v>
      </c>
      <c r="KD3441">
        <v>-0.61959507999999996</v>
      </c>
      <c r="KE3441">
        <v>-0.62565289999999996</v>
      </c>
      <c r="KF3441">
        <v>-0.63242463000000004</v>
      </c>
      <c r="KG3441">
        <v>-0.63967414</v>
      </c>
      <c r="KH3441">
        <v>-0.64692366000000001</v>
      </c>
      <c r="KI3441">
        <v>-0.65417316999999997</v>
      </c>
      <c r="KJ3441">
        <v>-0.66142268000000004</v>
      </c>
      <c r="KK3441">
        <v>-0.66867220000000005</v>
      </c>
      <c r="KL3441">
        <v>-0.67592171000000001</v>
      </c>
      <c r="KM3441">
        <v>-0.68082123000000005</v>
      </c>
      <c r="KN3441">
        <v>-0.68161570000000005</v>
      </c>
      <c r="KO3441">
        <v>-0.6816816</v>
      </c>
      <c r="KP3441">
        <v>-0.6816816</v>
      </c>
      <c r="KQ3441">
        <v>-0.68137497999999996</v>
      </c>
      <c r="KR3441">
        <v>-0.66806765000000001</v>
      </c>
      <c r="KS3441">
        <v>-0.65407386000000001</v>
      </c>
      <c r="KT3441">
        <v>-0.63957483999999998</v>
      </c>
      <c r="KU3441">
        <v>-0.62507581000000001</v>
      </c>
      <c r="KV3441">
        <v>-0.61525023000000001</v>
      </c>
      <c r="KW3441">
        <v>-0.60769684000000002</v>
      </c>
      <c r="KX3441">
        <v>-0.60044732000000001</v>
      </c>
      <c r="KY3441">
        <v>-0.59319781000000005</v>
      </c>
      <c r="KZ3441">
        <v>-0.58835274999999998</v>
      </c>
      <c r="LA3441">
        <v>-0.58815413999999999</v>
      </c>
      <c r="LB3441">
        <v>-0.58813309000000003</v>
      </c>
      <c r="LC3441">
        <v>-0.58813309000000003</v>
      </c>
      <c r="LD3441">
        <v>-0.58813309000000003</v>
      </c>
    </row>
    <row r="3442" spans="1:316" x14ac:dyDescent="0.25">
      <c r="A3442">
        <v>3</v>
      </c>
      <c r="B3442">
        <v>-2.8439006</v>
      </c>
      <c r="C3442">
        <v>-2.4896533999999999</v>
      </c>
      <c r="D3442">
        <v>-2.1354063000000001</v>
      </c>
      <c r="E3442">
        <v>-1.7811591</v>
      </c>
      <c r="F3442">
        <v>-1.4479365</v>
      </c>
      <c r="G3442">
        <v>-1.1836974</v>
      </c>
      <c r="H3442">
        <v>-1.1836974</v>
      </c>
      <c r="I3442">
        <v>-1.1836974</v>
      </c>
      <c r="J3442">
        <v>-1.1836974</v>
      </c>
      <c r="K3442">
        <v>-1.1836974</v>
      </c>
      <c r="L3442">
        <v>-1.1836974</v>
      </c>
      <c r="M3442">
        <v>-1.1836974</v>
      </c>
      <c r="N3442">
        <v>-1.1836974</v>
      </c>
      <c r="O3442">
        <v>-1.1836974</v>
      </c>
      <c r="P3442">
        <v>-1.1211625000000001</v>
      </c>
      <c r="Q3442">
        <v>-0.96163204000000002</v>
      </c>
      <c r="R3442">
        <v>-0.72546721999999997</v>
      </c>
      <c r="S3442">
        <v>-0.48930252000000002</v>
      </c>
      <c r="T3442">
        <v>-0.25313782000000001</v>
      </c>
      <c r="U3442">
        <v>-0.11400994</v>
      </c>
      <c r="V3442">
        <v>-7.6895231999999994E-2</v>
      </c>
      <c r="W3442">
        <v>-7.6895231999999994E-2</v>
      </c>
      <c r="X3442">
        <v>-7.6895231999999994E-2</v>
      </c>
      <c r="Y3442">
        <v>-7.6895231999999994E-2</v>
      </c>
      <c r="Z3442">
        <v>-7.6895231999999994E-2</v>
      </c>
      <c r="AA3442">
        <v>-7.6895231999999994E-2</v>
      </c>
      <c r="AB3442">
        <v>-7.6895231999999994E-2</v>
      </c>
      <c r="AC3442">
        <v>-7.6895231999999994E-2</v>
      </c>
      <c r="AD3442">
        <v>-7.6895231999999994E-2</v>
      </c>
      <c r="AE3442">
        <v>-7.6895231999999994E-2</v>
      </c>
      <c r="AF3442">
        <v>-7.6895231999999994E-2</v>
      </c>
      <c r="AG3442">
        <v>-7.6895231999999994E-2</v>
      </c>
      <c r="AH3442">
        <v>-7.6895231999999994E-2</v>
      </c>
      <c r="AI3442">
        <v>-7.6895231999999994E-2</v>
      </c>
      <c r="AJ3442">
        <v>-7.6895231999999994E-2</v>
      </c>
      <c r="AK3442">
        <v>-7.6895231999999994E-2</v>
      </c>
      <c r="AL3442">
        <v>-7.6895231999999994E-2</v>
      </c>
      <c r="AM3442">
        <v>-7.6895231999999994E-2</v>
      </c>
      <c r="AN3442">
        <v>-7.6895231999999994E-2</v>
      </c>
      <c r="AO3442">
        <v>-7.6895231999999994E-2</v>
      </c>
      <c r="AP3442">
        <v>-7.6895231999999994E-2</v>
      </c>
      <c r="AQ3442">
        <v>-7.6895231999999994E-2</v>
      </c>
      <c r="AR3442">
        <v>-7.6895231999999994E-2</v>
      </c>
      <c r="AS3442">
        <v>-7.6895231999999994E-2</v>
      </c>
      <c r="AT3442">
        <v>-7.6895231999999994E-2</v>
      </c>
      <c r="AU3442">
        <v>-7.6895231999999994E-2</v>
      </c>
      <c r="AV3442">
        <v>-7.6895231999999994E-2</v>
      </c>
      <c r="AW3442">
        <v>-7.6895231999999994E-2</v>
      </c>
      <c r="AX3442">
        <v>-7.6895231999999994E-2</v>
      </c>
      <c r="AY3442">
        <v>-7.6895231999999994E-2</v>
      </c>
      <c r="AZ3442">
        <v>-7.6895231999999994E-2</v>
      </c>
      <c r="BA3442">
        <v>-6.8746409999999994E-2</v>
      </c>
      <c r="BB3442">
        <v>-2.4022041000000001E-2</v>
      </c>
      <c r="BC3442">
        <v>9.4060309999999994E-2</v>
      </c>
      <c r="BD3442">
        <v>0.21214266000000001</v>
      </c>
      <c r="BE3442">
        <v>0.33022500999999999</v>
      </c>
      <c r="BF3442">
        <v>0.42549940000000003</v>
      </c>
      <c r="BG3442">
        <v>0.47650584000000001</v>
      </c>
      <c r="BH3442">
        <v>0.47650584000000001</v>
      </c>
      <c r="BI3442">
        <v>0.47650584000000001</v>
      </c>
      <c r="BJ3442">
        <v>0.47650584000000001</v>
      </c>
      <c r="BK3442">
        <v>0.39474313999999999</v>
      </c>
      <c r="BL3442">
        <v>0.22271674999999999</v>
      </c>
      <c r="BM3442">
        <v>-1.3447957E-2</v>
      </c>
      <c r="BN3442">
        <v>-0.24961265999999999</v>
      </c>
      <c r="BO3442">
        <v>-0.48577735999999999</v>
      </c>
      <c r="BP3442">
        <v>-0.65957317999999998</v>
      </c>
      <c r="BQ3442">
        <v>-0.79420173000000005</v>
      </c>
      <c r="BR3442">
        <v>-0.91228416000000001</v>
      </c>
      <c r="BS3442">
        <v>-1.0303665</v>
      </c>
      <c r="BT3442">
        <v>-1.1484489</v>
      </c>
      <c r="BU3442">
        <v>-1.2665313</v>
      </c>
      <c r="BV3442">
        <v>-1.3846137000000001</v>
      </c>
      <c r="BW3442">
        <v>-1.5026961000000001</v>
      </c>
      <c r="BX3442">
        <v>-1.6207784999999999</v>
      </c>
      <c r="BY3442">
        <v>-1.7388608999999999</v>
      </c>
      <c r="BZ3442">
        <v>-1.8569433</v>
      </c>
      <c r="CA3442">
        <v>-1.9750257</v>
      </c>
      <c r="CB3442">
        <v>-2.0931080999999998</v>
      </c>
      <c r="CC3442">
        <v>-2.2044172</v>
      </c>
      <c r="CD3442">
        <v>-2.2872511000000002</v>
      </c>
      <c r="CE3442">
        <v>-2.2904995000000001</v>
      </c>
      <c r="CF3442">
        <v>-2.2904995000000001</v>
      </c>
      <c r="CG3442">
        <v>-2.2904995000000001</v>
      </c>
      <c r="CH3442">
        <v>-2.2749902</v>
      </c>
      <c r="CI3442">
        <v>-2.2147152999999999</v>
      </c>
      <c r="CJ3442">
        <v>-2.0966330000000002</v>
      </c>
      <c r="CK3442">
        <v>-1.9785505000000001</v>
      </c>
      <c r="CL3442">
        <v>-1.8604681000000001</v>
      </c>
      <c r="CM3442">
        <v>-1.7147261</v>
      </c>
      <c r="CN3442">
        <v>-1.5115082</v>
      </c>
      <c r="CO3442">
        <v>-1.2753433999999999</v>
      </c>
      <c r="CP3442">
        <v>-1.0391786000000001</v>
      </c>
      <c r="CQ3442">
        <v>-0.8030138</v>
      </c>
      <c r="CR3442">
        <v>-0.61007332999999997</v>
      </c>
      <c r="CS3442">
        <v>-0.48049032000000003</v>
      </c>
      <c r="CT3442">
        <v>-0.36240797000000002</v>
      </c>
      <c r="CU3442">
        <v>-0.24432561999999999</v>
      </c>
      <c r="CV3442">
        <v>-0.11988483</v>
      </c>
      <c r="CW3442">
        <v>6.0573402999999998E-2</v>
      </c>
      <c r="CX3442">
        <v>0.2967381</v>
      </c>
      <c r="CY3442">
        <v>0.53290283999999999</v>
      </c>
      <c r="CZ3442">
        <v>0.76906865999999996</v>
      </c>
      <c r="DA3442">
        <v>0.95472422999999995</v>
      </c>
      <c r="DB3442">
        <v>1.0299069000000001</v>
      </c>
      <c r="DC3442">
        <v>1.0299069000000001</v>
      </c>
      <c r="DD3442">
        <v>1.0299069000000001</v>
      </c>
      <c r="DE3442">
        <v>1.0299069000000001</v>
      </c>
      <c r="DF3442">
        <v>1.0299069000000001</v>
      </c>
      <c r="DG3442">
        <v>1.0299069000000001</v>
      </c>
      <c r="DH3442">
        <v>1.0299069000000001</v>
      </c>
      <c r="DI3442">
        <v>1.0299069000000001</v>
      </c>
      <c r="DJ3442">
        <v>1.0299069000000001</v>
      </c>
      <c r="DK3442">
        <v>0.95661731999999999</v>
      </c>
      <c r="DL3442">
        <v>0.85013917999999999</v>
      </c>
      <c r="DM3442">
        <v>0.73205682999999999</v>
      </c>
      <c r="DN3442">
        <v>0.61397447999999999</v>
      </c>
      <c r="DO3442">
        <v>0.49786190000000002</v>
      </c>
      <c r="DP3442">
        <v>0.48023797000000001</v>
      </c>
      <c r="DQ3442">
        <v>0.47650584000000001</v>
      </c>
      <c r="DR3442">
        <v>0.47650584000000001</v>
      </c>
      <c r="DS3442">
        <v>0.47650584000000001</v>
      </c>
      <c r="DT3442">
        <v>0.47650584000000001</v>
      </c>
      <c r="DU3442">
        <v>0.47650584000000001</v>
      </c>
      <c r="DV3442">
        <v>0.47650584000000001</v>
      </c>
      <c r="DW3442">
        <v>0.47650584000000001</v>
      </c>
      <c r="DX3442">
        <v>0.47650584000000001</v>
      </c>
      <c r="DY3442">
        <v>0.47650584000000001</v>
      </c>
      <c r="DZ3442">
        <v>0.47650584000000001</v>
      </c>
      <c r="EA3442">
        <v>0.47650584000000001</v>
      </c>
      <c r="EB3442">
        <v>0.47650584000000001</v>
      </c>
      <c r="EC3442">
        <v>0.50075807000000006</v>
      </c>
      <c r="ED3442">
        <v>0.56815159999999998</v>
      </c>
      <c r="EE3442">
        <v>0.68623394999999998</v>
      </c>
      <c r="EF3442">
        <v>0.80431629999999998</v>
      </c>
      <c r="EG3442">
        <v>0.92239864999999999</v>
      </c>
      <c r="EH3442">
        <v>1.040481</v>
      </c>
      <c r="EI3442">
        <v>1.1585634</v>
      </c>
      <c r="EJ3442">
        <v>1.2766457</v>
      </c>
      <c r="EK3442">
        <v>1.3947281</v>
      </c>
      <c r="EL3442">
        <v>1.5128104</v>
      </c>
      <c r="EM3442">
        <v>1.5704522999999999</v>
      </c>
      <c r="EN3442">
        <v>1.5833079999999999</v>
      </c>
      <c r="EO3442">
        <v>1.5833079999999999</v>
      </c>
      <c r="EP3442">
        <v>1.5833079999999999</v>
      </c>
      <c r="EQ3442">
        <v>1.5833079999999999</v>
      </c>
      <c r="ER3442">
        <v>1.5833079999999999</v>
      </c>
      <c r="ES3442">
        <v>1.5833079999999999</v>
      </c>
      <c r="ET3442">
        <v>1.5833079999999999</v>
      </c>
      <c r="EU3442">
        <v>1.5833079999999999</v>
      </c>
      <c r="EV3442">
        <v>1.5833079999999999</v>
      </c>
      <c r="EW3442">
        <v>1.5833079999999999</v>
      </c>
      <c r="EX3442">
        <v>1.5833079999999999</v>
      </c>
      <c r="EY3442">
        <v>1.5833079999999999</v>
      </c>
      <c r="EZ3442">
        <v>1.5795758</v>
      </c>
      <c r="FA3442">
        <v>1.5319902999999999</v>
      </c>
      <c r="FB3442">
        <v>1.4246897999999999</v>
      </c>
      <c r="FC3442">
        <v>1.3066074999999999</v>
      </c>
      <c r="FD3442">
        <v>1.1885250999999999</v>
      </c>
      <c r="FE3442">
        <v>1.0812246000000001</v>
      </c>
      <c r="FF3442">
        <v>1.0336391</v>
      </c>
      <c r="FG3442">
        <v>1.0299069000000001</v>
      </c>
      <c r="FH3442">
        <v>1.0299069000000001</v>
      </c>
      <c r="FI3442">
        <v>1.0299069000000001</v>
      </c>
      <c r="FJ3442">
        <v>1.0511527000000001</v>
      </c>
      <c r="FK3442">
        <v>1.1445609000000001</v>
      </c>
      <c r="FL3442">
        <v>1.2625465</v>
      </c>
      <c r="FM3442">
        <v>1.3806288</v>
      </c>
      <c r="FN3442">
        <v>1.4987112</v>
      </c>
      <c r="FO3442">
        <v>1.5816695999999999</v>
      </c>
      <c r="FP3442">
        <v>1.5833079999999999</v>
      </c>
      <c r="FQ3442">
        <v>1.5833079999999999</v>
      </c>
      <c r="FR3442">
        <v>1.5833079999999999</v>
      </c>
      <c r="FS3442">
        <v>1.5833079999999999</v>
      </c>
      <c r="FT3442">
        <v>1.5833079999999999</v>
      </c>
      <c r="FU3442">
        <v>1.5833079999999999</v>
      </c>
      <c r="FV3442">
        <v>1.5833079999999999</v>
      </c>
      <c r="FW3442">
        <v>1.5833079999999999</v>
      </c>
      <c r="FX3442">
        <v>1.5833079999999999</v>
      </c>
      <c r="FY3442">
        <v>1.5833079999999999</v>
      </c>
      <c r="FZ3442">
        <v>1.5833079999999999</v>
      </c>
      <c r="GA3442">
        <v>1.5833079999999999</v>
      </c>
      <c r="GB3442">
        <v>1.5833079999999999</v>
      </c>
      <c r="GC3442">
        <v>1.5326192000000001</v>
      </c>
      <c r="GD3442">
        <v>1.4387890999999999</v>
      </c>
      <c r="GE3442">
        <v>1.3207066999999999</v>
      </c>
      <c r="GF3442">
        <v>1.2026243000000001</v>
      </c>
      <c r="GG3442">
        <v>1.0845419999999999</v>
      </c>
      <c r="GH3442">
        <v>1.0411864</v>
      </c>
      <c r="GI3442">
        <v>1.0299069000000001</v>
      </c>
      <c r="GJ3442">
        <v>1.0299069000000001</v>
      </c>
      <c r="GK3442">
        <v>1.0299069000000001</v>
      </c>
      <c r="GL3442">
        <v>1.0299069000000001</v>
      </c>
      <c r="GM3442">
        <v>0.92772796999999996</v>
      </c>
      <c r="GN3442">
        <v>0.81136660999999999</v>
      </c>
      <c r="GO3442">
        <v>0.69328425999999999</v>
      </c>
      <c r="GP3442">
        <v>0.57520190999999998</v>
      </c>
      <c r="GQ3442">
        <v>0.45711955999999998</v>
      </c>
      <c r="GR3442">
        <v>0.33903720999999998</v>
      </c>
      <c r="GS3442">
        <v>0.22095486</v>
      </c>
      <c r="GT3442">
        <v>0.10287251</v>
      </c>
      <c r="GU3442">
        <v>-1.5209843000000001E-2</v>
      </c>
      <c r="GV3442">
        <v>-0.13329219</v>
      </c>
      <c r="GW3442">
        <v>-0.25137454999999997</v>
      </c>
      <c r="GX3442">
        <v>-0.36945781999999999</v>
      </c>
      <c r="GY3442">
        <v>-0.48754062999999997</v>
      </c>
      <c r="GZ3442">
        <v>-0.58273204000000001</v>
      </c>
      <c r="HA3442">
        <v>-0.63029630999999997</v>
      </c>
      <c r="HB3442">
        <v>-0.63029630999999997</v>
      </c>
      <c r="HC3442">
        <v>-0.63029630999999997</v>
      </c>
      <c r="HD3442">
        <v>-0.63029630999999997</v>
      </c>
      <c r="HE3442">
        <v>-0.63029630999999997</v>
      </c>
      <c r="HF3442">
        <v>-0.63029630999999997</v>
      </c>
      <c r="HG3442">
        <v>-0.63029630999999997</v>
      </c>
      <c r="HH3442">
        <v>-0.63029630999999997</v>
      </c>
      <c r="HI3442">
        <v>-0.63029630999999997</v>
      </c>
      <c r="HJ3442">
        <v>-0.68600271999999995</v>
      </c>
      <c r="HK3442">
        <v>-0.79772655000000003</v>
      </c>
      <c r="HL3442">
        <v>-0.91580890999999998</v>
      </c>
      <c r="HM3442">
        <v>-1.0338913999999999</v>
      </c>
      <c r="HN3442">
        <v>-1.1404730999999999</v>
      </c>
      <c r="HO3442">
        <v>-1.1836974</v>
      </c>
      <c r="HP3442">
        <v>-1.1836974</v>
      </c>
      <c r="HQ3442">
        <v>-1.1836974</v>
      </c>
      <c r="HR3442">
        <v>-1.1836974</v>
      </c>
      <c r="HS3442">
        <v>-1.1507504</v>
      </c>
      <c r="HT3442">
        <v>-1.0603277</v>
      </c>
      <c r="HU3442">
        <v>-0.94224531</v>
      </c>
      <c r="HV3442">
        <v>-0.82416286999999999</v>
      </c>
      <c r="HW3442">
        <v>-0.70608051999999999</v>
      </c>
      <c r="HX3442">
        <v>-0.64580563999999996</v>
      </c>
      <c r="HY3442">
        <v>-0.63029630999999997</v>
      </c>
      <c r="HZ3442">
        <v>-0.63029630999999997</v>
      </c>
      <c r="IA3442">
        <v>-0.63029630999999997</v>
      </c>
      <c r="IB3442">
        <v>-0.63029630999999997</v>
      </c>
      <c r="IC3442">
        <v>-0.63029630999999997</v>
      </c>
      <c r="ID3442">
        <v>-0.63029630999999997</v>
      </c>
      <c r="IE3442">
        <v>-0.63029630999999997</v>
      </c>
      <c r="IF3442">
        <v>-0.63029630999999997</v>
      </c>
      <c r="IG3442">
        <v>-0.60624444</v>
      </c>
      <c r="IH3442">
        <v>-0.39475391999999998</v>
      </c>
      <c r="II3442">
        <v>-0.16149205999999999</v>
      </c>
      <c r="IJ3442">
        <v>7.4672642999999997E-2</v>
      </c>
      <c r="IK3442">
        <v>0.30196327000000001</v>
      </c>
      <c r="IL3442">
        <v>0.47650584000000001</v>
      </c>
      <c r="IM3442">
        <v>0.47650584000000001</v>
      </c>
      <c r="IN3442">
        <v>0.47650584000000001</v>
      </c>
      <c r="IO3442">
        <v>0.47650584000000001</v>
      </c>
      <c r="IP3442">
        <v>0.47650584000000001</v>
      </c>
      <c r="IQ3442">
        <v>0.47650584000000001</v>
      </c>
      <c r="IR3442">
        <v>0.47650584000000001</v>
      </c>
      <c r="IS3442">
        <v>0.47650584000000001</v>
      </c>
      <c r="IT3442">
        <v>0.47650584000000001</v>
      </c>
      <c r="IU3442">
        <v>0.47650584000000001</v>
      </c>
      <c r="IV3442">
        <v>0.47650584000000001</v>
      </c>
      <c r="IW3442">
        <v>0.47650584000000001</v>
      </c>
      <c r="IX3442">
        <v>0.47650584000000001</v>
      </c>
      <c r="IY3442">
        <v>0.47650584000000001</v>
      </c>
      <c r="IZ3442">
        <v>0.47650584000000001</v>
      </c>
      <c r="JA3442">
        <v>0.47650584000000001</v>
      </c>
      <c r="JB3442">
        <v>0.47650584000000001</v>
      </c>
      <c r="JC3442">
        <v>0.47650584000000001</v>
      </c>
      <c r="JD3442">
        <v>0.47650584000000001</v>
      </c>
      <c r="JE3442">
        <v>0.47650584000000001</v>
      </c>
      <c r="JF3442">
        <v>0.47650584000000001</v>
      </c>
      <c r="JG3442">
        <v>0.47650584000000001</v>
      </c>
      <c r="JH3442">
        <v>0.47650584000000001</v>
      </c>
      <c r="JI3442">
        <v>0.47650584000000001</v>
      </c>
      <c r="JJ3442">
        <v>0.47650584000000001</v>
      </c>
      <c r="JK3442">
        <v>0.47650584000000001</v>
      </c>
      <c r="JL3442">
        <v>0.47650584000000001</v>
      </c>
      <c r="JM3442">
        <v>0.47650584000000001</v>
      </c>
      <c r="JN3442">
        <v>0.47650584000000001</v>
      </c>
      <c r="JO3442">
        <v>0.47650584000000001</v>
      </c>
      <c r="JP3442">
        <v>0.47650584000000001</v>
      </c>
      <c r="JQ3442">
        <v>0.47650584000000001</v>
      </c>
      <c r="JR3442">
        <v>0.46738267999999999</v>
      </c>
      <c r="JS3442">
        <v>0.41450976</v>
      </c>
      <c r="JT3442">
        <v>0.30026325999999998</v>
      </c>
      <c r="JU3442">
        <v>0.18218091</v>
      </c>
      <c r="JV3442">
        <v>6.4098558999999999E-2</v>
      </c>
      <c r="JW3442">
        <v>-5.3983793000000002E-2</v>
      </c>
      <c r="JX3442">
        <v>-0.17206614000000001</v>
      </c>
      <c r="JY3442">
        <v>-0.29014848999999998</v>
      </c>
      <c r="JZ3442">
        <v>-0.40823084999999998</v>
      </c>
      <c r="KA3442">
        <v>-0.52631320000000004</v>
      </c>
      <c r="KB3442">
        <v>-0.61265815000000001</v>
      </c>
      <c r="KC3442">
        <v>-0.63029630999999997</v>
      </c>
      <c r="KD3442">
        <v>-0.63029630999999997</v>
      </c>
      <c r="KE3442">
        <v>-0.63029630999999997</v>
      </c>
      <c r="KF3442">
        <v>-0.63029630999999997</v>
      </c>
      <c r="KG3442">
        <v>-0.63029630999999997</v>
      </c>
      <c r="KH3442">
        <v>-0.63029630999999997</v>
      </c>
      <c r="KI3442">
        <v>-0.63029630999999997</v>
      </c>
      <c r="KJ3442">
        <v>-0.63029630999999997</v>
      </c>
      <c r="KK3442">
        <v>-0.64885358000000004</v>
      </c>
      <c r="KL3442">
        <v>-0.71841750999999998</v>
      </c>
      <c r="KM3442">
        <v>-0.83649994999999999</v>
      </c>
      <c r="KN3442">
        <v>-0.95458229999999999</v>
      </c>
      <c r="KO3442">
        <v>-1.0726647</v>
      </c>
      <c r="KP3442">
        <v>-1.1524299</v>
      </c>
      <c r="KQ3442">
        <v>-1.1836974</v>
      </c>
      <c r="KR3442">
        <v>-1.1836974</v>
      </c>
      <c r="KS3442">
        <v>-1.1836974</v>
      </c>
      <c r="KT3442">
        <v>-1.1836974</v>
      </c>
      <c r="KU3442">
        <v>-1.1222061000000001</v>
      </c>
      <c r="KV3442">
        <v>-1.0215544000000001</v>
      </c>
      <c r="KW3442">
        <v>-0.90347197000000001</v>
      </c>
      <c r="KX3442">
        <v>-0.78538962000000001</v>
      </c>
      <c r="KY3442">
        <v>-0.66730725999999996</v>
      </c>
      <c r="KZ3442">
        <v>-0.63730454999999997</v>
      </c>
      <c r="LA3442">
        <v>-0.63029630999999997</v>
      </c>
      <c r="LB3442">
        <v>-0.63029630999999997</v>
      </c>
      <c r="LC3442">
        <v>-0.63029630999999997</v>
      </c>
      <c r="LD3442">
        <v>-0.63029630999999997</v>
      </c>
    </row>
    <row r="3443" spans="1:316" x14ac:dyDescent="0.25">
      <c r="A3443">
        <v>8</v>
      </c>
      <c r="B3443">
        <v>0.92952992999999995</v>
      </c>
      <c r="C3443">
        <v>0.92952992999999995</v>
      </c>
      <c r="D3443">
        <v>0.92952992999999995</v>
      </c>
      <c r="E3443">
        <v>0.92952992999999995</v>
      </c>
      <c r="F3443">
        <v>0.92952992999999995</v>
      </c>
      <c r="G3443">
        <v>0.92952992999999995</v>
      </c>
      <c r="H3443">
        <v>0.92952992999999995</v>
      </c>
      <c r="I3443">
        <v>0.92952992999999995</v>
      </c>
      <c r="J3443">
        <v>0.92952992999999995</v>
      </c>
      <c r="K3443">
        <v>0.92952992999999995</v>
      </c>
      <c r="L3443">
        <v>0.92952992999999995</v>
      </c>
      <c r="M3443">
        <v>0.92952992999999995</v>
      </c>
      <c r="N3443">
        <v>0.92952992999999995</v>
      </c>
      <c r="O3443">
        <v>0.92952992999999995</v>
      </c>
      <c r="P3443">
        <v>0.92952992999999995</v>
      </c>
      <c r="Q3443">
        <v>0.92952992999999995</v>
      </c>
      <c r="R3443">
        <v>0.92952992999999995</v>
      </c>
      <c r="S3443">
        <v>0.92952992999999995</v>
      </c>
      <c r="T3443">
        <v>0.92952992999999995</v>
      </c>
      <c r="U3443">
        <v>0.92952992999999995</v>
      </c>
      <c r="V3443">
        <v>0.92952992999999995</v>
      </c>
      <c r="W3443">
        <v>0.92952992999999995</v>
      </c>
      <c r="X3443">
        <v>0.92952992999999995</v>
      </c>
      <c r="Y3443">
        <v>0.92952992999999995</v>
      </c>
      <c r="Z3443">
        <v>0.92952992999999995</v>
      </c>
      <c r="AA3443">
        <v>0.92952992999999995</v>
      </c>
      <c r="AB3443">
        <v>0.91905992999999997</v>
      </c>
      <c r="AC3443">
        <v>0.84489740000000002</v>
      </c>
      <c r="AD3443">
        <v>0.74624535999999997</v>
      </c>
      <c r="AE3443">
        <v>0.58881850999999996</v>
      </c>
      <c r="AF3443">
        <v>0.44005717</v>
      </c>
      <c r="AG3443">
        <v>0.3020137</v>
      </c>
      <c r="AH3443">
        <v>0.17064486000000001</v>
      </c>
      <c r="AI3443">
        <v>4.3725782999999997E-2</v>
      </c>
      <c r="AJ3443">
        <v>-6.8471830999999997E-2</v>
      </c>
      <c r="AK3443">
        <v>-0.17583895999999999</v>
      </c>
      <c r="AL3443">
        <v>-0.20380856</v>
      </c>
      <c r="AM3443">
        <v>-0.21894843</v>
      </c>
      <c r="AN3443">
        <v>-0.16079825</v>
      </c>
      <c r="AO3443">
        <v>-9.4081701000000004E-2</v>
      </c>
      <c r="AP3443">
        <v>4.5207642999999997E-3</v>
      </c>
      <c r="AQ3443">
        <v>0.10312325</v>
      </c>
      <c r="AR3443">
        <v>0.20172575000000001</v>
      </c>
      <c r="AS3443">
        <v>0.30032821999999998</v>
      </c>
      <c r="AT3443">
        <v>0.39893065</v>
      </c>
      <c r="AU3443">
        <v>0.49753312999999999</v>
      </c>
      <c r="AV3443">
        <v>0.59613563000000003</v>
      </c>
      <c r="AW3443">
        <v>0.69473806999999999</v>
      </c>
      <c r="AX3443">
        <v>0.7933405</v>
      </c>
      <c r="AY3443">
        <v>0.82676718999999999</v>
      </c>
      <c r="AZ3443">
        <v>0.85705288000000002</v>
      </c>
      <c r="BA3443">
        <v>0.87677337</v>
      </c>
      <c r="BB3443">
        <v>0.89649385000000004</v>
      </c>
      <c r="BC3443">
        <v>0.91621434000000002</v>
      </c>
      <c r="BD3443">
        <v>0.92786420999999997</v>
      </c>
      <c r="BE3443">
        <v>0.92904410000000004</v>
      </c>
      <c r="BF3443">
        <v>0.94083276999999998</v>
      </c>
      <c r="BG3443">
        <v>0.96004758999999995</v>
      </c>
      <c r="BH3443">
        <v>0.99475327000000002</v>
      </c>
      <c r="BI3443">
        <v>1.0348685</v>
      </c>
      <c r="BJ3443">
        <v>1.0920133000000001</v>
      </c>
      <c r="BK3443">
        <v>1.1511749</v>
      </c>
      <c r="BL3443">
        <v>1.2103363</v>
      </c>
      <c r="BM3443">
        <v>1.2689921</v>
      </c>
      <c r="BN3443">
        <v>1.3256253</v>
      </c>
      <c r="BO3443">
        <v>1.3761907</v>
      </c>
      <c r="BP3443">
        <v>1.4156316</v>
      </c>
      <c r="BQ3443">
        <v>1.4416004</v>
      </c>
      <c r="BR3443">
        <v>1.4544104</v>
      </c>
      <c r="BS3443">
        <v>1.4587808</v>
      </c>
      <c r="BT3443">
        <v>1.4587808</v>
      </c>
      <c r="BU3443">
        <v>1.4587808</v>
      </c>
      <c r="BV3443">
        <v>1.4587808</v>
      </c>
      <c r="BW3443">
        <v>1.4295123999999999</v>
      </c>
      <c r="BX3443">
        <v>1.3922329</v>
      </c>
      <c r="BY3443">
        <v>1.3029006999999999</v>
      </c>
      <c r="BZ3443">
        <v>1.1843794000000001</v>
      </c>
      <c r="CA3443">
        <v>0.98717449999999995</v>
      </c>
      <c r="CB3443">
        <v>0.77554948999999995</v>
      </c>
      <c r="CC3443">
        <v>0.54429715000000001</v>
      </c>
      <c r="CD3443">
        <v>0.30993556999999999</v>
      </c>
      <c r="CE3443">
        <v>7.3289665000000004E-2</v>
      </c>
      <c r="CF3443">
        <v>-0.16335626</v>
      </c>
      <c r="CG3443">
        <v>-0.40000218999999998</v>
      </c>
      <c r="CH3443">
        <v>-0.55336399000000003</v>
      </c>
      <c r="CI3443">
        <v>-0.69266464000000005</v>
      </c>
      <c r="CJ3443">
        <v>-0.75115191999999997</v>
      </c>
      <c r="CK3443">
        <v>-0.79377556000000005</v>
      </c>
      <c r="CL3443">
        <v>-0.76798721999999997</v>
      </c>
      <c r="CM3443">
        <v>-0.70390006999999999</v>
      </c>
      <c r="CN3443">
        <v>-0.56585660000000004</v>
      </c>
      <c r="CO3443">
        <v>-0.42781313999999998</v>
      </c>
      <c r="CP3443">
        <v>-0.28976967999999997</v>
      </c>
      <c r="CQ3443">
        <v>-0.15914248</v>
      </c>
      <c r="CR3443">
        <v>-3.2560504999999997E-2</v>
      </c>
      <c r="CS3443">
        <v>4.0085079000000003E-2</v>
      </c>
      <c r="CT3443">
        <v>9.9246564999999995E-2</v>
      </c>
      <c r="CU3443">
        <v>4.1316495000000002E-2</v>
      </c>
      <c r="CV3443">
        <v>-3.1676106000000002E-2</v>
      </c>
      <c r="CW3443">
        <v>-0.18303512</v>
      </c>
      <c r="CX3443">
        <v>-0.36157251000000001</v>
      </c>
      <c r="CY3443">
        <v>-0.61793894000000005</v>
      </c>
      <c r="CZ3443">
        <v>-0.84876488999999999</v>
      </c>
      <c r="DA3443">
        <v>-1.0431045000000001</v>
      </c>
      <c r="DB3443">
        <v>-1.1982291</v>
      </c>
      <c r="DC3443">
        <v>-1.3231256</v>
      </c>
      <c r="DD3443">
        <v>-1.3725428</v>
      </c>
      <c r="DE3443">
        <v>-1.3922633</v>
      </c>
      <c r="DF3443">
        <v>-1.3364134000000001</v>
      </c>
      <c r="DG3443">
        <v>-1.2684575</v>
      </c>
      <c r="DH3443">
        <v>-1.1642927999999999</v>
      </c>
      <c r="DI3443">
        <v>-1.0541495000000001</v>
      </c>
      <c r="DJ3443">
        <v>-0.91610606999999999</v>
      </c>
      <c r="DK3443">
        <v>-0.79705139999999997</v>
      </c>
      <c r="DL3443">
        <v>-0.71665246000000005</v>
      </c>
      <c r="DM3443">
        <v>-0.65682271999999997</v>
      </c>
      <c r="DN3443">
        <v>-0.61906724000000002</v>
      </c>
      <c r="DO3443">
        <v>-0.60958078000000004</v>
      </c>
      <c r="DP3443">
        <v>-0.61632282000000005</v>
      </c>
      <c r="DQ3443">
        <v>-0.69547250000000005</v>
      </c>
      <c r="DR3443">
        <v>-0.79407497000000005</v>
      </c>
      <c r="DS3443">
        <v>-0.90409927000000001</v>
      </c>
      <c r="DT3443">
        <v>-1.0155513</v>
      </c>
      <c r="DU3443">
        <v>-1.1338743</v>
      </c>
      <c r="DV3443">
        <v>-1.2521971999999999</v>
      </c>
      <c r="DW3443">
        <v>-1.3705202000000001</v>
      </c>
      <c r="DX3443">
        <v>-1.4776514000000001</v>
      </c>
      <c r="DY3443">
        <v>-1.5679947999999999</v>
      </c>
      <c r="DZ3443">
        <v>-1.6464087999999999</v>
      </c>
      <c r="EA3443">
        <v>-1.7151776999999999</v>
      </c>
      <c r="EB3443">
        <v>-1.7632445999999999</v>
      </c>
      <c r="EC3443">
        <v>-1.8026856</v>
      </c>
      <c r="ED3443">
        <v>-1.8149124999999999</v>
      </c>
      <c r="EE3443">
        <v>-1.8224933000000001</v>
      </c>
      <c r="EF3443">
        <v>-1.8155827</v>
      </c>
      <c r="EG3443">
        <v>-1.8065621999999999</v>
      </c>
      <c r="EH3443">
        <v>-1.7868417000000001</v>
      </c>
      <c r="EI3443">
        <v>-1.7671212999999999</v>
      </c>
      <c r="EJ3443">
        <v>-1.7474008000000001</v>
      </c>
      <c r="EK3443">
        <v>-1.7318047999999999</v>
      </c>
      <c r="EL3443">
        <v>-1.7208490000000001</v>
      </c>
      <c r="EM3443">
        <v>-1.7167243999999999</v>
      </c>
      <c r="EN3443">
        <v>-1.7167243999999999</v>
      </c>
      <c r="EO3443">
        <v>-1.7319059000000001</v>
      </c>
      <c r="EP3443">
        <v>-1.7514578999999999</v>
      </c>
      <c r="EQ3443">
        <v>-1.7810357000000001</v>
      </c>
      <c r="ER3443">
        <v>-1.8117080000000001</v>
      </c>
      <c r="ES3443">
        <v>-1.8460924999999999</v>
      </c>
      <c r="ET3443">
        <v>-1.8677463000000001</v>
      </c>
      <c r="EU3443">
        <v>-1.8480258000000001</v>
      </c>
      <c r="EV3443">
        <v>-1.8234630000000001</v>
      </c>
      <c r="EW3443">
        <v>-1.7912697</v>
      </c>
      <c r="EX3443">
        <v>-1.7570695999999999</v>
      </c>
      <c r="EY3443">
        <v>-1.7211681999999999</v>
      </c>
      <c r="EZ3443">
        <v>-1.6964983</v>
      </c>
      <c r="FA3443">
        <v>-1.6767778</v>
      </c>
      <c r="FB3443">
        <v>-1.6327859</v>
      </c>
      <c r="FC3443">
        <v>-1.5844117</v>
      </c>
      <c r="FD3443">
        <v>-1.5306439000000001</v>
      </c>
      <c r="FE3443">
        <v>-1.4790672</v>
      </c>
      <c r="FF3443">
        <v>-1.4396262</v>
      </c>
      <c r="FG3443">
        <v>-1.4100841</v>
      </c>
      <c r="FH3443">
        <v>-1.4030050000000001</v>
      </c>
      <c r="FI3443">
        <v>-1.3958485</v>
      </c>
      <c r="FJ3443">
        <v>-1.3886008000000001</v>
      </c>
      <c r="FK3443">
        <v>-1.3737227000000001</v>
      </c>
      <c r="FL3443">
        <v>-1.3540022</v>
      </c>
      <c r="FM3443">
        <v>-1.3480730999999999</v>
      </c>
      <c r="FN3443">
        <v>-1.3463875999999999</v>
      </c>
      <c r="FO3443">
        <v>-1.3295444000000001</v>
      </c>
      <c r="FP3443">
        <v>-1.3098418000000001</v>
      </c>
      <c r="FQ3443">
        <v>-1.2704008</v>
      </c>
      <c r="FR3443">
        <v>-1.2309597999999999</v>
      </c>
      <c r="FS3443">
        <v>-1.1915188000000001</v>
      </c>
      <c r="FT3443">
        <v>-1.1520778</v>
      </c>
      <c r="FU3443">
        <v>-1.1126368</v>
      </c>
      <c r="FV3443">
        <v>-1.0731957999999999</v>
      </c>
      <c r="FW3443">
        <v>-1.0337548000000001</v>
      </c>
      <c r="FX3443">
        <v>-0.99431384</v>
      </c>
      <c r="FY3443">
        <v>-0.95487286000000005</v>
      </c>
      <c r="FZ3443">
        <v>-0.91543187000000004</v>
      </c>
      <c r="GA3443">
        <v>-0.87599086999999998</v>
      </c>
      <c r="GB3443">
        <v>-0.84038095999999995</v>
      </c>
      <c r="GC3443">
        <v>-0.80705342999999996</v>
      </c>
      <c r="GD3443">
        <v>-0.78733293000000004</v>
      </c>
      <c r="GE3443">
        <v>-0.76761243000000001</v>
      </c>
      <c r="GF3443">
        <v>-0.74789194000000003</v>
      </c>
      <c r="GG3443">
        <v>-0.72817144</v>
      </c>
      <c r="GH3443">
        <v>-0.70845095000000002</v>
      </c>
      <c r="GI3443">
        <v>-0.68873046000000004</v>
      </c>
      <c r="GJ3443">
        <v>-0.66900996999999995</v>
      </c>
      <c r="GK3443">
        <v>-0.67416366000000005</v>
      </c>
      <c r="GL3443">
        <v>-0.68747921000000001</v>
      </c>
      <c r="GM3443">
        <v>-0.69972593999999999</v>
      </c>
      <c r="GN3443">
        <v>-0.71114776999999996</v>
      </c>
      <c r="GO3443">
        <v>-0.71114776999999996</v>
      </c>
      <c r="GP3443">
        <v>-0.69558553000000001</v>
      </c>
      <c r="GQ3443">
        <v>-0.62209718999999997</v>
      </c>
      <c r="GR3443">
        <v>-0.53975693999999996</v>
      </c>
      <c r="GS3443">
        <v>-0.44199723000000002</v>
      </c>
      <c r="GT3443">
        <v>-0.33306951000000001</v>
      </c>
      <c r="GU3443">
        <v>-0.21373523</v>
      </c>
      <c r="GV3443">
        <v>-6.8630469999999999E-2</v>
      </c>
      <c r="GW3443">
        <v>8.9133482E-2</v>
      </c>
      <c r="GX3443">
        <v>0.23759735000000001</v>
      </c>
      <c r="GY3443">
        <v>0.38406835</v>
      </c>
      <c r="GZ3443">
        <v>0.51770174999999996</v>
      </c>
      <c r="HA3443">
        <v>0.64653242</v>
      </c>
      <c r="HB3443">
        <v>0.74513485000000002</v>
      </c>
      <c r="HC3443">
        <v>0.81775264999999997</v>
      </c>
      <c r="HD3443">
        <v>0.82432616999999997</v>
      </c>
      <c r="HE3443">
        <v>0.80353291999999998</v>
      </c>
      <c r="HF3443">
        <v>0.74723682999999996</v>
      </c>
      <c r="HG3443">
        <v>0.65445432999999997</v>
      </c>
      <c r="HH3443">
        <v>0.53613135000000001</v>
      </c>
      <c r="HI3443">
        <v>0.40668997000000001</v>
      </c>
      <c r="HJ3443">
        <v>0.27336598000000001</v>
      </c>
      <c r="HK3443">
        <v>0.15752367</v>
      </c>
      <c r="HL3443">
        <v>4.6321477999999999E-2</v>
      </c>
      <c r="HM3443">
        <v>-1.2840008999999999E-2</v>
      </c>
      <c r="HN3443">
        <v>-5.1775346E-2</v>
      </c>
      <c r="HO3443">
        <v>-9.8060851000000004E-3</v>
      </c>
      <c r="HP3443">
        <v>5.2210855E-2</v>
      </c>
      <c r="HQ3443">
        <v>0.15098188000000001</v>
      </c>
      <c r="HR3443">
        <v>0.27959638999999997</v>
      </c>
      <c r="HS3443">
        <v>0.43736035000000001</v>
      </c>
      <c r="HT3443">
        <v>0.58279824000000002</v>
      </c>
      <c r="HU3443">
        <v>0.72185297000000004</v>
      </c>
      <c r="HV3443">
        <v>0.81247210000000003</v>
      </c>
      <c r="HW3443">
        <v>0.89185977999999999</v>
      </c>
      <c r="HX3443">
        <v>0.91124713999999996</v>
      </c>
      <c r="HY3443">
        <v>0.92177662999999999</v>
      </c>
      <c r="HZ3443">
        <v>0.88233558000000001</v>
      </c>
      <c r="IA3443">
        <v>0.84289455999999996</v>
      </c>
      <c r="IB3443">
        <v>0.80345359000000005</v>
      </c>
      <c r="IC3443">
        <v>0.76058607</v>
      </c>
      <c r="ID3443">
        <v>0.71305465000000001</v>
      </c>
      <c r="IE3443">
        <v>0.63608226000000001</v>
      </c>
      <c r="IF3443">
        <v>0.53747975999999997</v>
      </c>
      <c r="IG3443">
        <v>0.42904181000000002</v>
      </c>
      <c r="IH3443">
        <v>0.31695522999999998</v>
      </c>
      <c r="II3443">
        <v>0.22345888999999999</v>
      </c>
      <c r="IJ3443">
        <v>0.13565363</v>
      </c>
      <c r="IK3443">
        <v>0.13565363</v>
      </c>
      <c r="IL3443">
        <v>0.15586391999999999</v>
      </c>
      <c r="IM3443">
        <v>0.26323109</v>
      </c>
      <c r="IN3443">
        <v>0.38543471000000001</v>
      </c>
      <c r="IO3443">
        <v>0.53628803999999997</v>
      </c>
      <c r="IP3443">
        <v>0.70030026999999995</v>
      </c>
      <c r="IQ3443">
        <v>0.87778471999999996</v>
      </c>
      <c r="IR3443">
        <v>1.0441448</v>
      </c>
      <c r="IS3443">
        <v>1.204437</v>
      </c>
      <c r="IT3443">
        <v>1.3428850000000001</v>
      </c>
      <c r="IU3443">
        <v>1.4758720000000001</v>
      </c>
      <c r="IV3443">
        <v>1.5760924999999999</v>
      </c>
      <c r="IW3443">
        <v>1.6686449000000001</v>
      </c>
      <c r="IX3443">
        <v>1.7101086000000001</v>
      </c>
      <c r="IY3443">
        <v>1.7405786999999999</v>
      </c>
      <c r="IZ3443">
        <v>1.7395673</v>
      </c>
      <c r="JA3443">
        <v>1.7217604</v>
      </c>
      <c r="JB3443">
        <v>1.6799596999999999</v>
      </c>
      <c r="JC3443">
        <v>1.617219</v>
      </c>
      <c r="JD3443">
        <v>1.5383370000000001</v>
      </c>
      <c r="JE3443">
        <v>1.4422786000000001</v>
      </c>
      <c r="JF3443">
        <v>1.3394623999999999</v>
      </c>
      <c r="JG3443">
        <v>1.2310700999999999</v>
      </c>
      <c r="JH3443">
        <v>1.1230267</v>
      </c>
      <c r="JI3443">
        <v>1.0638653</v>
      </c>
      <c r="JJ3443">
        <v>1.0095818999999999</v>
      </c>
      <c r="JK3443">
        <v>0.97806280000000001</v>
      </c>
      <c r="JL3443">
        <v>0.95043031</v>
      </c>
      <c r="JM3443">
        <v>0.93070982999999996</v>
      </c>
      <c r="JN3443">
        <v>0.91098933999999998</v>
      </c>
      <c r="JO3443">
        <v>0.89126886000000005</v>
      </c>
      <c r="JP3443">
        <v>0.87154832000000004</v>
      </c>
      <c r="JQ3443">
        <v>0.85182776999999998</v>
      </c>
      <c r="JR3443">
        <v>0.83742161000000004</v>
      </c>
      <c r="JS3443">
        <v>0.82444320000000004</v>
      </c>
      <c r="JT3443">
        <v>0.82367975999999998</v>
      </c>
      <c r="JU3443">
        <v>0.82202993999999996</v>
      </c>
      <c r="JV3443">
        <v>0.80450060000000001</v>
      </c>
      <c r="JW3443">
        <v>0.78218242999999998</v>
      </c>
      <c r="JX3443">
        <v>0.74526972000000002</v>
      </c>
      <c r="JY3443">
        <v>0.69945751</v>
      </c>
      <c r="JZ3443">
        <v>0.64029605000000001</v>
      </c>
      <c r="KA3443">
        <v>0.59185246000000002</v>
      </c>
      <c r="KB3443">
        <v>0.55207437999999998</v>
      </c>
      <c r="KC3443">
        <v>0.50515763000000002</v>
      </c>
      <c r="KD3443">
        <v>0.45526643</v>
      </c>
      <c r="KE3443">
        <v>0.39741372000000003</v>
      </c>
      <c r="KF3443">
        <v>0.33825226000000003</v>
      </c>
      <c r="KG3443">
        <v>0.27909075</v>
      </c>
      <c r="KH3443">
        <v>0.21992924</v>
      </c>
      <c r="KI3443">
        <v>0.16076776000000001</v>
      </c>
      <c r="KJ3443">
        <v>0.10267708</v>
      </c>
      <c r="KK3443">
        <v>4.6886618999999997E-2</v>
      </c>
      <c r="KL3443">
        <v>-1.2099722E-3</v>
      </c>
      <c r="KM3443">
        <v>-4.0650964999999997E-2</v>
      </c>
      <c r="KN3443">
        <v>-8.0091954000000007E-2</v>
      </c>
      <c r="KO3443">
        <v>-0.11953294</v>
      </c>
      <c r="KP3443">
        <v>-0.15491679999999999</v>
      </c>
      <c r="KQ3443">
        <v>-0.18913271000000001</v>
      </c>
      <c r="KR3443">
        <v>-0.20987641000000001</v>
      </c>
      <c r="KS3443">
        <v>-0.22827823</v>
      </c>
      <c r="KT3443">
        <v>-0.23198636</v>
      </c>
      <c r="KU3443">
        <v>-0.23482199000000001</v>
      </c>
      <c r="KV3443">
        <v>-0.23482199000000001</v>
      </c>
      <c r="KW3443">
        <v>-0.23482199000000001</v>
      </c>
      <c r="KX3443">
        <v>-0.23482199000000001</v>
      </c>
      <c r="KY3443">
        <v>-0.23482199000000001</v>
      </c>
      <c r="KZ3443">
        <v>-0.23482199000000001</v>
      </c>
      <c r="LA3443">
        <v>-0.23482199000000001</v>
      </c>
      <c r="LB3443">
        <v>-0.23482199000000001</v>
      </c>
      <c r="LC3443">
        <v>-0.23482199000000001</v>
      </c>
      <c r="LD3443">
        <v>-0.23482199000000001</v>
      </c>
    </row>
    <row r="3444" spans="1:316" x14ac:dyDescent="0.25">
      <c r="A3444">
        <v>7</v>
      </c>
      <c r="B3444">
        <v>0.14023020999999999</v>
      </c>
      <c r="C3444">
        <v>0.14023020999999999</v>
      </c>
      <c r="D3444">
        <v>0.14023020999999999</v>
      </c>
      <c r="E3444">
        <v>0.14023020999999999</v>
      </c>
      <c r="F3444">
        <v>0.14023020999999999</v>
      </c>
      <c r="G3444">
        <v>0.14271486999999999</v>
      </c>
      <c r="H3444">
        <v>0.16921786999999999</v>
      </c>
      <c r="I3444">
        <v>0.19086197999999999</v>
      </c>
      <c r="J3444">
        <v>0.20676378000000001</v>
      </c>
      <c r="K3444">
        <v>0.20957972</v>
      </c>
      <c r="L3444">
        <v>0.20957972</v>
      </c>
      <c r="M3444">
        <v>0.20957972</v>
      </c>
      <c r="N3444">
        <v>0.20957972</v>
      </c>
      <c r="O3444">
        <v>0.20957972</v>
      </c>
      <c r="P3444">
        <v>0.20957972</v>
      </c>
      <c r="Q3444">
        <v>0.21628828999999999</v>
      </c>
      <c r="R3444">
        <v>0.24014099</v>
      </c>
      <c r="S3444">
        <v>0.26057037999999999</v>
      </c>
      <c r="T3444">
        <v>0.27892922999999997</v>
      </c>
      <c r="U3444">
        <v>0.27892922999999997</v>
      </c>
      <c r="V3444">
        <v>0.27892922999999997</v>
      </c>
      <c r="W3444">
        <v>0.27892922999999997</v>
      </c>
      <c r="X3444">
        <v>0.27892922999999997</v>
      </c>
      <c r="Y3444">
        <v>0.27892922999999997</v>
      </c>
      <c r="Z3444">
        <v>0.27892922999999997</v>
      </c>
      <c r="AA3444">
        <v>0.27892922999999997</v>
      </c>
      <c r="AB3444">
        <v>0.27892922999999997</v>
      </c>
      <c r="AC3444">
        <v>0.28997213999999999</v>
      </c>
      <c r="AD3444">
        <v>0.31161625999999998</v>
      </c>
      <c r="AE3444">
        <v>0.36727254999999998</v>
      </c>
      <c r="AF3444">
        <v>0.40056693999999998</v>
      </c>
      <c r="AG3444">
        <v>0.41646874</v>
      </c>
      <c r="AH3444">
        <v>0.41762823999999998</v>
      </c>
      <c r="AI3444">
        <v>0.41762823999999998</v>
      </c>
      <c r="AJ3444">
        <v>0.41762823999999998</v>
      </c>
      <c r="AK3444">
        <v>0.42980306000000001</v>
      </c>
      <c r="AL3444">
        <v>0.44854841000000001</v>
      </c>
      <c r="AM3444">
        <v>0.47637655000000001</v>
      </c>
      <c r="AN3444">
        <v>0.50420469999999995</v>
      </c>
      <c r="AO3444">
        <v>0.53203285</v>
      </c>
      <c r="AP3444">
        <v>0.53402057000000003</v>
      </c>
      <c r="AQ3444">
        <v>0.52496538000000004</v>
      </c>
      <c r="AR3444">
        <v>0.49713722999999999</v>
      </c>
      <c r="AS3444">
        <v>0.46930908999999998</v>
      </c>
      <c r="AT3444">
        <v>0.44148093999999999</v>
      </c>
      <c r="AU3444">
        <v>0.41365279999999999</v>
      </c>
      <c r="AV3444">
        <v>0.38582464999999999</v>
      </c>
      <c r="AW3444">
        <v>0.3579965</v>
      </c>
      <c r="AX3444">
        <v>0.33016835999999999</v>
      </c>
      <c r="AY3444">
        <v>0.30234021</v>
      </c>
      <c r="AZ3444">
        <v>0.30184327999999999</v>
      </c>
      <c r="BA3444">
        <v>0.31117454</v>
      </c>
      <c r="BB3444">
        <v>0.33900269</v>
      </c>
      <c r="BC3444">
        <v>0.34827873999999998</v>
      </c>
      <c r="BD3444">
        <v>0.34827873999999998</v>
      </c>
      <c r="BE3444">
        <v>0.34827873999999998</v>
      </c>
      <c r="BF3444">
        <v>0.34827873999999998</v>
      </c>
      <c r="BG3444">
        <v>0.34827873999999998</v>
      </c>
      <c r="BH3444">
        <v>0.32812542</v>
      </c>
      <c r="BI3444">
        <v>0.30145677999999998</v>
      </c>
      <c r="BJ3444">
        <v>0.27362862999999998</v>
      </c>
      <c r="BK3444">
        <v>0.24580047999999999</v>
      </c>
      <c r="BL3444">
        <v>0.21797233999999999</v>
      </c>
      <c r="BM3444">
        <v>0.19014418999999999</v>
      </c>
      <c r="BN3444">
        <v>0.15999703000000001</v>
      </c>
      <c r="BO3444">
        <v>0.12156769000000001</v>
      </c>
      <c r="BP3444">
        <v>7.3089288000000002E-2</v>
      </c>
      <c r="BQ3444">
        <v>1.7432995E-2</v>
      </c>
      <c r="BR3444">
        <v>-1.5612928999999999E-2</v>
      </c>
      <c r="BS3444">
        <v>-4.3275432000000003E-2</v>
      </c>
      <c r="BT3444">
        <v>-6.1827529999999999E-2</v>
      </c>
      <c r="BU3444">
        <v>-6.7818311000000006E-2</v>
      </c>
      <c r="BV3444">
        <v>-6.8756959000000006E-2</v>
      </c>
      <c r="BW3444">
        <v>-9.1284506000000001E-2</v>
      </c>
      <c r="BX3444">
        <v>-0.10950532</v>
      </c>
      <c r="BY3444">
        <v>-0.12143167000000001</v>
      </c>
      <c r="BZ3444">
        <v>-0.10271392</v>
      </c>
      <c r="CA3444">
        <v>-8.0628092999999998E-2</v>
      </c>
      <c r="CB3444">
        <v>-9.5204740999999996E-2</v>
      </c>
      <c r="CC3444">
        <v>-0.10978139000000001</v>
      </c>
      <c r="CD3444">
        <v>-0.12435804</v>
      </c>
      <c r="CE3444">
        <v>-0.10227221</v>
      </c>
      <c r="CF3444">
        <v>-7.4444061000000006E-2</v>
      </c>
      <c r="CG3444">
        <v>-4.6615914000000001E-2</v>
      </c>
      <c r="CH3444">
        <v>-2.5082229000000001E-2</v>
      </c>
      <c r="CI3444">
        <v>-7.8552814000000006E-3</v>
      </c>
      <c r="CJ3444">
        <v>-3.3806132000000003E-2</v>
      </c>
      <c r="CK3444">
        <v>-4.9652716E-2</v>
      </c>
      <c r="CL3444">
        <v>-4.0376666999999998E-2</v>
      </c>
      <c r="CM3444">
        <v>-2.6545415999999999E-2</v>
      </c>
      <c r="CN3444">
        <v>-1.4370601E-2</v>
      </c>
      <c r="CO3444">
        <v>-7.0026894000000006E-2</v>
      </c>
      <c r="CP3444">
        <v>-0.11850529</v>
      </c>
      <c r="CQ3444">
        <v>-0.15693463999999999</v>
      </c>
      <c r="CR3444">
        <v>-0.18708179999999999</v>
      </c>
      <c r="CS3444">
        <v>-0.21490993999999999</v>
      </c>
      <c r="CT3444">
        <v>-0.24273808999999999</v>
      </c>
      <c r="CU3444">
        <v>-0.27868278000000002</v>
      </c>
      <c r="CV3444">
        <v>-0.32241271999999999</v>
      </c>
      <c r="CW3444">
        <v>-0.37657822000000002</v>
      </c>
      <c r="CX3444">
        <v>-0.43223452000000001</v>
      </c>
      <c r="CY3444">
        <v>-0.48789081000000001</v>
      </c>
      <c r="CZ3444">
        <v>-0.54354709999999995</v>
      </c>
      <c r="DA3444">
        <v>-0.59920339</v>
      </c>
      <c r="DB3444">
        <v>-0.65485968999999999</v>
      </c>
      <c r="DC3444">
        <v>-0.70123992999999996</v>
      </c>
      <c r="DD3444">
        <v>-0.72906808000000001</v>
      </c>
      <c r="DE3444">
        <v>-0.75689622999999995</v>
      </c>
      <c r="DF3444">
        <v>-0.78472436999999995</v>
      </c>
      <c r="DG3444">
        <v>-0.81255252</v>
      </c>
      <c r="DH3444">
        <v>-0.82906168000000002</v>
      </c>
      <c r="DI3444">
        <v>-0.83038683000000002</v>
      </c>
      <c r="DJ3444">
        <v>-0.83066289999999998</v>
      </c>
      <c r="DK3444">
        <v>-0.83066289999999998</v>
      </c>
      <c r="DL3444">
        <v>-0.83066289999999998</v>
      </c>
      <c r="DM3444">
        <v>-0.85688982000000002</v>
      </c>
      <c r="DN3444">
        <v>-0.90724552000000003</v>
      </c>
      <c r="DO3444">
        <v>-0.96229445000000002</v>
      </c>
      <c r="DP3444">
        <v>-1.0179507000000001</v>
      </c>
      <c r="DQ3444">
        <v>-1.073607</v>
      </c>
      <c r="DR3444">
        <v>-1.1292633000000001</v>
      </c>
      <c r="DS3444">
        <v>-1.1849196</v>
      </c>
      <c r="DT3444">
        <v>-1.2133274999999999</v>
      </c>
      <c r="DU3444">
        <v>-1.2220238000000001</v>
      </c>
      <c r="DV3444">
        <v>-1.1941957000000001</v>
      </c>
      <c r="DW3444">
        <v>-1.1823245</v>
      </c>
      <c r="DX3444">
        <v>-1.1774104000000001</v>
      </c>
      <c r="DY3444">
        <v>-1.1774104000000001</v>
      </c>
      <c r="DZ3444">
        <v>-1.1774104000000001</v>
      </c>
      <c r="EA3444">
        <v>-1.1774104000000001</v>
      </c>
      <c r="EB3444">
        <v>-1.1944165</v>
      </c>
      <c r="EC3444">
        <v>-1.2156188999999999</v>
      </c>
      <c r="ED3444">
        <v>-1.2368212999999999</v>
      </c>
      <c r="EE3444">
        <v>-1.2467599</v>
      </c>
      <c r="EF3444">
        <v>-1.2467599</v>
      </c>
      <c r="EG3444">
        <v>-1.2645666</v>
      </c>
      <c r="EH3444">
        <v>-1.2865143999999999</v>
      </c>
      <c r="EI3444">
        <v>-1.3143426</v>
      </c>
      <c r="EJ3444">
        <v>-1.3421707</v>
      </c>
      <c r="EK3444">
        <v>-1.3699988999999999</v>
      </c>
      <c r="EL3444">
        <v>-1.3794682</v>
      </c>
      <c r="EM3444">
        <v>-1.3868669</v>
      </c>
      <c r="EN3444">
        <v>-1.3908423999999999</v>
      </c>
      <c r="EO3444">
        <v>-1.4119619999999999</v>
      </c>
      <c r="EP3444">
        <v>-1.4397901</v>
      </c>
      <c r="EQ3444">
        <v>-1.4676183</v>
      </c>
      <c r="ER3444">
        <v>-1.4954464000000001</v>
      </c>
      <c r="ES3444">
        <v>-1.5232745000000001</v>
      </c>
      <c r="ET3444">
        <v>-1.5511026999999999</v>
      </c>
      <c r="EU3444">
        <v>-1.5789308</v>
      </c>
      <c r="EV3444">
        <v>-1.606759</v>
      </c>
      <c r="EW3444">
        <v>-1.6345871000000001</v>
      </c>
      <c r="EX3444">
        <v>-1.6624152999999999</v>
      </c>
      <c r="EY3444">
        <v>-1.6902434</v>
      </c>
      <c r="EZ3444">
        <v>-1.7141237</v>
      </c>
      <c r="FA3444">
        <v>-1.7273752</v>
      </c>
      <c r="FB3444">
        <v>-1.7322065</v>
      </c>
      <c r="FC3444">
        <v>-1.7322065</v>
      </c>
      <c r="FD3444">
        <v>-1.7600346</v>
      </c>
      <c r="FE3444">
        <v>-1.7782001999999999</v>
      </c>
      <c r="FF3444">
        <v>-1.7795254</v>
      </c>
      <c r="FG3444">
        <v>-1.7595928999999999</v>
      </c>
      <c r="FH3444">
        <v>-1.7317648000000001</v>
      </c>
      <c r="FI3444">
        <v>-1.7039366</v>
      </c>
      <c r="FJ3444">
        <v>-1.6706422999999999</v>
      </c>
      <c r="FK3444">
        <v>-1.6308878</v>
      </c>
      <c r="FL3444">
        <v>-1.5780474</v>
      </c>
      <c r="FM3444">
        <v>-1.5223911000000001</v>
      </c>
      <c r="FN3444">
        <v>-1.4667348</v>
      </c>
      <c r="FO3444">
        <v>-1.4169312999999999</v>
      </c>
      <c r="FP3444">
        <v>-1.3718762</v>
      </c>
      <c r="FQ3444">
        <v>-1.3426125</v>
      </c>
      <c r="FR3444">
        <v>-1.3080757000000001</v>
      </c>
      <c r="FS3444">
        <v>-1.2563949000000001</v>
      </c>
      <c r="FT3444">
        <v>-1.2081374</v>
      </c>
      <c r="FU3444">
        <v>-1.1619504</v>
      </c>
      <c r="FV3444">
        <v>-1.1341222</v>
      </c>
      <c r="FW3444">
        <v>-1.1147419000000001</v>
      </c>
      <c r="FX3444">
        <v>-1.1094413000000001</v>
      </c>
      <c r="FY3444">
        <v>-1.0963001999999999</v>
      </c>
      <c r="FZ3444">
        <v>-1.0762573</v>
      </c>
      <c r="GA3444">
        <v>-1.0206010000000001</v>
      </c>
      <c r="GB3444">
        <v>-0.97488337000000003</v>
      </c>
      <c r="GC3444">
        <v>-0.94042948000000004</v>
      </c>
      <c r="GD3444">
        <v>-0.90597558</v>
      </c>
      <c r="GE3444">
        <v>-0.86732538000000003</v>
      </c>
      <c r="GF3444">
        <v>-0.81166908999999998</v>
      </c>
      <c r="GG3444">
        <v>-0.75601278999999999</v>
      </c>
      <c r="GH3444">
        <v>-0.70035650000000005</v>
      </c>
      <c r="GI3444">
        <v>-0.64470021</v>
      </c>
      <c r="GJ3444">
        <v>-0.58904391</v>
      </c>
      <c r="GK3444">
        <v>-0.53338761999999995</v>
      </c>
      <c r="GL3444">
        <v>-0.46555650999999998</v>
      </c>
      <c r="GM3444">
        <v>-0.39123769000000003</v>
      </c>
      <c r="GN3444">
        <v>-0.31172870000000003</v>
      </c>
      <c r="GO3444">
        <v>-0.24141293999999999</v>
      </c>
      <c r="GP3444">
        <v>-0.18575665</v>
      </c>
      <c r="GQ3444">
        <v>-0.13010035</v>
      </c>
      <c r="GR3444">
        <v>-7.4444061000000006E-2</v>
      </c>
      <c r="GS3444">
        <v>-1.8787768E-2</v>
      </c>
      <c r="GT3444">
        <v>3.6868525999999999E-2</v>
      </c>
      <c r="GU3444">
        <v>9.2524818999999994E-2</v>
      </c>
      <c r="GV3444">
        <v>0.13476397000000001</v>
      </c>
      <c r="GW3444">
        <v>0.17175773999999999</v>
      </c>
      <c r="GX3444">
        <v>0.19826073</v>
      </c>
      <c r="GY3444">
        <v>0.20957972</v>
      </c>
      <c r="GZ3444">
        <v>0.20957972</v>
      </c>
      <c r="HA3444">
        <v>0.22324532999999999</v>
      </c>
      <c r="HB3444">
        <v>0.24182503</v>
      </c>
      <c r="HC3444">
        <v>0.26965317999999999</v>
      </c>
      <c r="HD3444">
        <v>0.31603342000000001</v>
      </c>
      <c r="HE3444">
        <v>0.37210383000000002</v>
      </c>
      <c r="HF3444">
        <v>0.44101161999999999</v>
      </c>
      <c r="HG3444">
        <v>0.51568932999999995</v>
      </c>
      <c r="HH3444">
        <v>0.59917377000000005</v>
      </c>
      <c r="HI3444">
        <v>0.66250489000000001</v>
      </c>
      <c r="HJ3444">
        <v>0.72230227999999996</v>
      </c>
      <c r="HK3444">
        <v>0.80181126999999996</v>
      </c>
      <c r="HL3444">
        <v>0.89689076999999995</v>
      </c>
      <c r="HM3444">
        <v>1.0082034</v>
      </c>
      <c r="HN3444">
        <v>1.0980099000000001</v>
      </c>
      <c r="HO3444">
        <v>1.1858839000000001</v>
      </c>
      <c r="HP3444">
        <v>1.2799695</v>
      </c>
      <c r="HQ3444">
        <v>1.3841041999999999</v>
      </c>
      <c r="HR3444">
        <v>1.4954168000000001</v>
      </c>
      <c r="HS3444">
        <v>1.6067294000000001</v>
      </c>
      <c r="HT3444">
        <v>1.7151432</v>
      </c>
      <c r="HU3444">
        <v>1.8171797000000001</v>
      </c>
      <c r="HV3444">
        <v>1.9066548999999999</v>
      </c>
      <c r="HW3444">
        <v>1.9882621</v>
      </c>
      <c r="HX3444">
        <v>2.0266913999999998</v>
      </c>
      <c r="HY3444">
        <v>2.0543539000000002</v>
      </c>
      <c r="HZ3444">
        <v>2.0662802999999998</v>
      </c>
      <c r="IA3444">
        <v>2.0475625000000002</v>
      </c>
      <c r="IB3444">
        <v>2.0283479</v>
      </c>
      <c r="IC3444">
        <v>2.0641269000000002</v>
      </c>
      <c r="ID3444">
        <v>2.1032188000000001</v>
      </c>
      <c r="IE3444">
        <v>2.1456236</v>
      </c>
      <c r="IF3444">
        <v>2.1513659000000001</v>
      </c>
      <c r="IG3444">
        <v>2.1513659000000001</v>
      </c>
      <c r="IH3444">
        <v>2.1513659000000001</v>
      </c>
      <c r="II3444">
        <v>2.1513659000000001</v>
      </c>
      <c r="IJ3444">
        <v>2.1513659000000001</v>
      </c>
      <c r="IK3444">
        <v>2.1513659000000001</v>
      </c>
      <c r="IL3444">
        <v>2.1453752000000001</v>
      </c>
      <c r="IM3444">
        <v>2.1268231000000002</v>
      </c>
      <c r="IN3444">
        <v>2.1046268000000001</v>
      </c>
      <c r="IO3444">
        <v>2.0820164000000001</v>
      </c>
      <c r="IP3444">
        <v>2.0820164000000001</v>
      </c>
      <c r="IQ3444">
        <v>2.0748384999999998</v>
      </c>
      <c r="IR3444">
        <v>2.0576116</v>
      </c>
      <c r="IS3444">
        <v>2.0279614000000001</v>
      </c>
      <c r="IT3444">
        <v>1.9874890999999999</v>
      </c>
      <c r="IU3444">
        <v>1.9040045999999999</v>
      </c>
      <c r="IV3444">
        <v>1.8205202</v>
      </c>
      <c r="IW3444">
        <v>1.7370357999999999</v>
      </c>
      <c r="IX3444">
        <v>1.6535512999999999</v>
      </c>
      <c r="IY3444">
        <v>1.5700669</v>
      </c>
      <c r="IZ3444">
        <v>1.4865824000000001</v>
      </c>
      <c r="JA3444">
        <v>1.403098</v>
      </c>
      <c r="JB3444">
        <v>1.3196136000000001</v>
      </c>
      <c r="JC3444">
        <v>1.2361291000000001</v>
      </c>
      <c r="JD3444">
        <v>1.1619207</v>
      </c>
      <c r="JE3444">
        <v>1.1062643999999999</v>
      </c>
      <c r="JF3444">
        <v>1.069105</v>
      </c>
      <c r="JG3444">
        <v>1.0417738000000001</v>
      </c>
      <c r="JH3444">
        <v>1.0417738000000001</v>
      </c>
      <c r="JI3444">
        <v>0.99649785999999996</v>
      </c>
      <c r="JJ3444">
        <v>0.89048587999999995</v>
      </c>
      <c r="JK3444">
        <v>0.74251080999999997</v>
      </c>
      <c r="JL3444">
        <v>0.57355420999999995</v>
      </c>
      <c r="JM3444">
        <v>0.35092904000000003</v>
      </c>
      <c r="JN3444">
        <v>0.19387117000000001</v>
      </c>
      <c r="JO3444">
        <v>9.7135236E-2</v>
      </c>
      <c r="JP3444">
        <v>5.9064785000000002E-2</v>
      </c>
      <c r="JQ3444">
        <v>5.0120023999999999E-2</v>
      </c>
      <c r="JR3444">
        <v>0.10577631999999999</v>
      </c>
      <c r="JS3444">
        <v>0.16143261</v>
      </c>
      <c r="JT3444">
        <v>0.2170889</v>
      </c>
      <c r="JU3444">
        <v>0.26366240000000002</v>
      </c>
      <c r="JV3444">
        <v>0.30366536</v>
      </c>
      <c r="JW3444">
        <v>0.33149350999999999</v>
      </c>
      <c r="JX3444">
        <v>0.29549360000000002</v>
      </c>
      <c r="JY3444">
        <v>0.23282506</v>
      </c>
      <c r="JZ3444">
        <v>0.16524242</v>
      </c>
      <c r="KA3444">
        <v>0.11505237</v>
      </c>
      <c r="KB3444">
        <v>8.7224219000000006E-2</v>
      </c>
      <c r="KC3444">
        <v>7.6402161999999996E-2</v>
      </c>
      <c r="KD3444">
        <v>6.9776412999999995E-2</v>
      </c>
      <c r="KE3444">
        <v>6.3150663999999995E-2</v>
      </c>
      <c r="KF3444">
        <v>4.5261140999999998E-2</v>
      </c>
      <c r="KG3444">
        <v>1.7432995E-2</v>
      </c>
      <c r="KH3444">
        <v>-2.8201852999999999E-2</v>
      </c>
      <c r="KI3444">
        <v>-7.5217065E-2</v>
      </c>
      <c r="KJ3444">
        <v>-0.12027216</v>
      </c>
      <c r="KK3444">
        <v>-0.13716782</v>
      </c>
      <c r="KL3444">
        <v>-0.13716782</v>
      </c>
      <c r="KM3444">
        <v>-0.15552667000000001</v>
      </c>
      <c r="KN3444">
        <v>-0.17736403000000001</v>
      </c>
      <c r="KO3444">
        <v>-0.20519218</v>
      </c>
      <c r="KP3444">
        <v>-0.23302032</v>
      </c>
      <c r="KQ3444">
        <v>-0.25797731000000002</v>
      </c>
      <c r="KR3444">
        <v>-0.25135155999999997</v>
      </c>
      <c r="KS3444">
        <v>-0.23522891000000001</v>
      </c>
      <c r="KT3444">
        <v>-0.20740075999999999</v>
      </c>
      <c r="KU3444">
        <v>-0.17957260999999999</v>
      </c>
      <c r="KV3444">
        <v>-0.15456041000000001</v>
      </c>
      <c r="KW3444">
        <v>-0.14263406000000001</v>
      </c>
      <c r="KX3444">
        <v>-0.13573224</v>
      </c>
      <c r="KY3444">
        <v>-0.13308194000000001</v>
      </c>
      <c r="KZ3444">
        <v>-8.2394960000000003E-2</v>
      </c>
      <c r="LA3444">
        <v>-2.6738667000000001E-2</v>
      </c>
      <c r="LB3444">
        <v>2.8917627000000001E-2</v>
      </c>
      <c r="LC3444">
        <v>8.4573919999999997E-2</v>
      </c>
      <c r="LD3444">
        <v>0.14023020999999999</v>
      </c>
    </row>
    <row r="3445" spans="1:316" x14ac:dyDescent="0.25">
      <c r="A3445">
        <v>2</v>
      </c>
      <c r="B3445">
        <v>1.5167284000000001</v>
      </c>
      <c r="C3445">
        <v>1.5167284000000001</v>
      </c>
      <c r="D3445">
        <v>1.5167284000000001</v>
      </c>
      <c r="E3445">
        <v>1.5167284000000001</v>
      </c>
      <c r="F3445">
        <v>1.5167284000000001</v>
      </c>
      <c r="G3445">
        <v>1.5167284000000001</v>
      </c>
      <c r="H3445">
        <v>1.5167284000000001</v>
      </c>
      <c r="I3445">
        <v>1.5167284000000001</v>
      </c>
      <c r="J3445">
        <v>1.5167284000000001</v>
      </c>
      <c r="K3445">
        <v>1.5167284000000001</v>
      </c>
      <c r="L3445">
        <v>1.5167284000000001</v>
      </c>
      <c r="M3445">
        <v>1.5167284000000001</v>
      </c>
      <c r="N3445">
        <v>1.5167284000000001</v>
      </c>
      <c r="O3445">
        <v>1.5167284000000001</v>
      </c>
      <c r="P3445">
        <v>1.5167284000000001</v>
      </c>
      <c r="Q3445">
        <v>1.5167284000000001</v>
      </c>
      <c r="R3445">
        <v>1.5167284000000001</v>
      </c>
      <c r="S3445">
        <v>1.5167284000000001</v>
      </c>
      <c r="T3445">
        <v>1.5167284000000001</v>
      </c>
      <c r="U3445">
        <v>1.5167284000000001</v>
      </c>
      <c r="V3445">
        <v>1.5167284000000001</v>
      </c>
      <c r="W3445">
        <v>1.5167284000000001</v>
      </c>
      <c r="X3445">
        <v>1.5167284000000001</v>
      </c>
      <c r="Y3445">
        <v>1.5410356999999999</v>
      </c>
      <c r="Z3445">
        <v>1.5701358000000001</v>
      </c>
      <c r="AA3445">
        <v>1.578757</v>
      </c>
      <c r="AB3445">
        <v>1.589064</v>
      </c>
      <c r="AC3445">
        <v>1.6111096</v>
      </c>
      <c r="AD3445">
        <v>1.63121</v>
      </c>
      <c r="AE3445">
        <v>1.6466419000000001</v>
      </c>
      <c r="AF3445">
        <v>1.6551749</v>
      </c>
      <c r="AG3445">
        <v>1.6551749</v>
      </c>
      <c r="AH3445">
        <v>1.6414184000000001</v>
      </c>
      <c r="AI3445">
        <v>1.6184909999999999</v>
      </c>
      <c r="AJ3445">
        <v>1.5676771</v>
      </c>
      <c r="AK3445">
        <v>1.5077130999999999</v>
      </c>
      <c r="AL3445">
        <v>1.4593320000000001</v>
      </c>
      <c r="AM3445">
        <v>1.4069932000000001</v>
      </c>
      <c r="AN3445">
        <v>1.2720739999999999</v>
      </c>
      <c r="AO3445">
        <v>1.1441576</v>
      </c>
      <c r="AP3445">
        <v>1.0423069</v>
      </c>
      <c r="AQ3445">
        <v>0.92903906000000003</v>
      </c>
      <c r="AR3445">
        <v>0.79588349999999997</v>
      </c>
      <c r="AS3445">
        <v>0.67573749000000005</v>
      </c>
      <c r="AT3445">
        <v>0.56771399</v>
      </c>
      <c r="AU3445">
        <v>0.46382986999999998</v>
      </c>
      <c r="AV3445">
        <v>0.36197911999999999</v>
      </c>
      <c r="AW3445">
        <v>0.24306251000000001</v>
      </c>
      <c r="AX3445">
        <v>0.12048892999999999</v>
      </c>
      <c r="AY3445">
        <v>-1.500081E-2</v>
      </c>
      <c r="AZ3445">
        <v>-0.15257061999999999</v>
      </c>
      <c r="BA3445">
        <v>-0.30203988999999998</v>
      </c>
      <c r="BB3445">
        <v>-0.45437250000000001</v>
      </c>
      <c r="BC3445">
        <v>-0.61398273999999997</v>
      </c>
      <c r="BD3445">
        <v>-0.76322895000000002</v>
      </c>
      <c r="BE3445">
        <v>-0.89902992000000004</v>
      </c>
      <c r="BF3445">
        <v>-1.0330154</v>
      </c>
      <c r="BG3445">
        <v>-1.1657299999999999</v>
      </c>
      <c r="BH3445">
        <v>-1.275569</v>
      </c>
      <c r="BI3445">
        <v>-1.3774198</v>
      </c>
      <c r="BJ3445">
        <v>-1.4792704999999999</v>
      </c>
      <c r="BK3445">
        <v>-1.5811211999999999</v>
      </c>
      <c r="BL3445">
        <v>-1.6829719999999999</v>
      </c>
      <c r="BM3445">
        <v>-1.7795316999999999</v>
      </c>
      <c r="BN3445">
        <v>-1.8549277</v>
      </c>
      <c r="BO3445">
        <v>-1.9276783</v>
      </c>
      <c r="BP3445">
        <v>-1.9955788000000001</v>
      </c>
      <c r="BQ3445">
        <v>-2.0536650999999999</v>
      </c>
      <c r="BR3445">
        <v>-2.1021654000000001</v>
      </c>
      <c r="BS3445">
        <v>-2.1306224</v>
      </c>
      <c r="BT3445">
        <v>-2.1486998000000002</v>
      </c>
      <c r="BU3445">
        <v>-2.1420808999999998</v>
      </c>
      <c r="BV3445">
        <v>-2.1297353999999999</v>
      </c>
      <c r="BW3445">
        <v>-2.0795336999999998</v>
      </c>
      <c r="BX3445">
        <v>-2.0220335</v>
      </c>
      <c r="BY3445">
        <v>-1.9201828000000001</v>
      </c>
      <c r="BZ3445">
        <v>-1.8178548000000001</v>
      </c>
      <c r="CA3445">
        <v>-1.7142404</v>
      </c>
      <c r="CB3445">
        <v>-1.5969941000000001</v>
      </c>
      <c r="CC3445">
        <v>-1.4611931</v>
      </c>
      <c r="CD3445">
        <v>-1.3253921</v>
      </c>
      <c r="CE3445">
        <v>-1.1895910999999999</v>
      </c>
      <c r="CF3445">
        <v>-1.0746945999999999</v>
      </c>
      <c r="CG3445">
        <v>-0.96755287999999995</v>
      </c>
      <c r="CH3445">
        <v>-0.88725496999999998</v>
      </c>
      <c r="CI3445">
        <v>-0.81084747000000001</v>
      </c>
      <c r="CJ3445">
        <v>-0.74294698000000003</v>
      </c>
      <c r="CK3445">
        <v>-0.67164367999999997</v>
      </c>
      <c r="CL3445">
        <v>-0.58566578999999996</v>
      </c>
      <c r="CM3445">
        <v>-0.49923662000000002</v>
      </c>
      <c r="CN3445">
        <v>-0.41193598999999997</v>
      </c>
      <c r="CO3445">
        <v>-0.34511443000000003</v>
      </c>
      <c r="CP3445">
        <v>-0.29925954999999999</v>
      </c>
      <c r="CQ3445">
        <v>-0.27337540999999999</v>
      </c>
      <c r="CR3445">
        <v>-0.25838439000000002</v>
      </c>
      <c r="CS3445">
        <v>-0.20741493</v>
      </c>
      <c r="CT3445">
        <v>-0.14745085999999999</v>
      </c>
      <c r="CU3445">
        <v>-0.14462902</v>
      </c>
      <c r="CV3445">
        <v>-0.14462902</v>
      </c>
      <c r="CW3445">
        <v>-0.14462902</v>
      </c>
      <c r="CX3445">
        <v>-0.14462902</v>
      </c>
      <c r="CY3445">
        <v>-0.14462902</v>
      </c>
      <c r="CZ3445">
        <v>-0.13337278999999999</v>
      </c>
      <c r="DA3445">
        <v>-0.10603623</v>
      </c>
      <c r="DB3445">
        <v>-7.4964885999999994E-2</v>
      </c>
      <c r="DC3445">
        <v>-4.1014644000000003E-2</v>
      </c>
      <c r="DD3445">
        <v>-2.1619689000000001E-2</v>
      </c>
      <c r="DE3445">
        <v>-7.9514041000000001E-3</v>
      </c>
      <c r="DF3445">
        <v>-6.1825672E-3</v>
      </c>
      <c r="DG3445">
        <v>-6.1825672E-3</v>
      </c>
      <c r="DH3445">
        <v>-6.1825672E-3</v>
      </c>
      <c r="DI3445">
        <v>-6.1825672E-3</v>
      </c>
      <c r="DJ3445">
        <v>-6.1825672E-3</v>
      </c>
      <c r="DK3445">
        <v>-8.2159524000000005E-3</v>
      </c>
      <c r="DL3445">
        <v>-1.4388728999999999E-2</v>
      </c>
      <c r="DM3445">
        <v>-3.5236099E-2</v>
      </c>
      <c r="DN3445">
        <v>-7.1831814999999993E-2</v>
      </c>
      <c r="DO3445">
        <v>-0.12831527000000001</v>
      </c>
      <c r="DP3445">
        <v>-0.19621575999999999</v>
      </c>
      <c r="DQ3445">
        <v>-0.21198486</v>
      </c>
      <c r="DR3445">
        <v>-0.21374851</v>
      </c>
      <c r="DS3445">
        <v>-0.21385224999999999</v>
      </c>
      <c r="DT3445">
        <v>-0.21385224999999999</v>
      </c>
      <c r="DU3445">
        <v>-0.21385224999999999</v>
      </c>
      <c r="DV3445">
        <v>-0.21940773999999999</v>
      </c>
      <c r="DW3445">
        <v>-0.24189426999999999</v>
      </c>
      <c r="DX3445">
        <v>-0.26138259000000003</v>
      </c>
      <c r="DY3445">
        <v>-0.27637360999999999</v>
      </c>
      <c r="DZ3445">
        <v>-0.29160842999999997</v>
      </c>
      <c r="EA3445">
        <v>-0.30704036000000001</v>
      </c>
      <c r="EB3445">
        <v>-0.33554403999999999</v>
      </c>
      <c r="EC3445">
        <v>-0.36949428000000001</v>
      </c>
      <c r="ED3445">
        <v>-0.40344453000000002</v>
      </c>
      <c r="EE3445">
        <v>-0.43728065999999999</v>
      </c>
      <c r="EF3445">
        <v>-0.46153083</v>
      </c>
      <c r="EG3445">
        <v>-0.47641292000000002</v>
      </c>
      <c r="EH3445">
        <v>-0.44378540999999999</v>
      </c>
      <c r="EI3445">
        <v>-0.42152192999999999</v>
      </c>
      <c r="EJ3445">
        <v>-0.42152192999999999</v>
      </c>
      <c r="EK3445">
        <v>-0.42152192999999999</v>
      </c>
      <c r="EL3445">
        <v>-0.42152192999999999</v>
      </c>
      <c r="EM3445">
        <v>-0.40392694000000001</v>
      </c>
      <c r="EN3445">
        <v>-0.37570854999999997</v>
      </c>
      <c r="EO3445">
        <v>-0.34303953999999998</v>
      </c>
      <c r="EP3445">
        <v>-0.30908930000000001</v>
      </c>
      <c r="EQ3445">
        <v>-0.29480893000000002</v>
      </c>
      <c r="ER3445">
        <v>-0.28307547999999999</v>
      </c>
      <c r="ES3445">
        <v>-0.28307547999999999</v>
      </c>
      <c r="ET3445">
        <v>-0.28639529000000002</v>
      </c>
      <c r="EU3445">
        <v>-0.30050448000000002</v>
      </c>
      <c r="EV3445">
        <v>-0.32231667000000003</v>
      </c>
      <c r="EW3445">
        <v>-0.35626691999999999</v>
      </c>
      <c r="EX3445">
        <v>-0.39403494</v>
      </c>
      <c r="EY3445">
        <v>-0.43503977999999999</v>
      </c>
      <c r="EZ3445">
        <v>-0.49471336999999999</v>
      </c>
      <c r="FA3445">
        <v>-0.56261386000000002</v>
      </c>
      <c r="FB3445">
        <v>-0.63051435</v>
      </c>
      <c r="FC3445">
        <v>-0.69841483999999998</v>
      </c>
      <c r="FD3445">
        <v>-0.73236508</v>
      </c>
      <c r="FE3445">
        <v>-0.77096825000000002</v>
      </c>
      <c r="FF3445">
        <v>-0.83534145000000004</v>
      </c>
      <c r="FG3445">
        <v>-0.88433976999999997</v>
      </c>
      <c r="FH3445">
        <v>-0.89844895999999996</v>
      </c>
      <c r="FI3445">
        <v>-0.90608453</v>
      </c>
      <c r="FJ3445">
        <v>-0.90608453</v>
      </c>
      <c r="FK3445">
        <v>-0.89394647000000005</v>
      </c>
      <c r="FL3445">
        <v>-0.87410542000000002</v>
      </c>
      <c r="FM3445">
        <v>-0.86842543000000005</v>
      </c>
      <c r="FN3445">
        <v>-0.86710268000000001</v>
      </c>
      <c r="FO3445">
        <v>-0.8981481</v>
      </c>
      <c r="FP3445">
        <v>-0.93209834999999996</v>
      </c>
      <c r="FQ3445">
        <v>-0.96604858999999998</v>
      </c>
      <c r="FR3445">
        <v>-1.0012801</v>
      </c>
      <c r="FS3445">
        <v>-1.0409622000000001</v>
      </c>
      <c r="FT3445">
        <v>-1.0912677</v>
      </c>
      <c r="FU3445">
        <v>-1.1591682000000001</v>
      </c>
      <c r="FV3445">
        <v>-1.2270687</v>
      </c>
      <c r="FW3445">
        <v>-1.2949691999999999</v>
      </c>
      <c r="FX3445">
        <v>-1.3183427000000001</v>
      </c>
      <c r="FY3445">
        <v>-1.3209881999999999</v>
      </c>
      <c r="FZ3445">
        <v>-1.3214239000000001</v>
      </c>
      <c r="GA3445">
        <v>-1.3214239000000001</v>
      </c>
      <c r="GB3445">
        <v>-1.2708797999999999</v>
      </c>
      <c r="GC3445">
        <v>-1.2173685999999999</v>
      </c>
      <c r="GD3445">
        <v>-1.1494681</v>
      </c>
      <c r="GE3445">
        <v>-1.0870142</v>
      </c>
      <c r="GF3445">
        <v>-1.0376320000000001</v>
      </c>
      <c r="GG3445">
        <v>-0.99514879999999994</v>
      </c>
      <c r="GH3445">
        <v>-0.96119856000000004</v>
      </c>
      <c r="GI3445">
        <v>-0.90661362000000001</v>
      </c>
      <c r="GJ3445">
        <v>-0.83827220999999996</v>
      </c>
      <c r="GK3445">
        <v>-0.72511338000000003</v>
      </c>
      <c r="GL3445">
        <v>-0.59724882000000001</v>
      </c>
      <c r="GM3445">
        <v>-0.49294971999999998</v>
      </c>
      <c r="GN3445">
        <v>-0.39115084999999999</v>
      </c>
      <c r="GO3445">
        <v>-0.29018195000000002</v>
      </c>
      <c r="GP3445">
        <v>-0.19621575999999999</v>
      </c>
      <c r="GQ3445">
        <v>-0.12831527000000001</v>
      </c>
      <c r="GR3445">
        <v>-4.8997746000000002E-2</v>
      </c>
      <c r="GS3445">
        <v>5.0207514000000002E-2</v>
      </c>
      <c r="GT3445">
        <v>0.13640326</v>
      </c>
      <c r="GU3445">
        <v>0.21047651000000001</v>
      </c>
      <c r="GV3445">
        <v>0.31293415000000002</v>
      </c>
      <c r="GW3445">
        <v>0.42933500000000002</v>
      </c>
      <c r="GX3445">
        <v>0.52758064000000005</v>
      </c>
      <c r="GY3445">
        <v>0.62193589000000005</v>
      </c>
      <c r="GZ3445">
        <v>0.70724978999999999</v>
      </c>
      <c r="HA3445">
        <v>0.79097640999999996</v>
      </c>
      <c r="HB3445">
        <v>0.86549058000000001</v>
      </c>
      <c r="HC3445">
        <v>0.92282474000000003</v>
      </c>
      <c r="HD3445">
        <v>0.93649309000000003</v>
      </c>
      <c r="HE3445">
        <v>0.93519110999999999</v>
      </c>
      <c r="HF3445">
        <v>0.91446817999999996</v>
      </c>
      <c r="HG3445">
        <v>0.92772146</v>
      </c>
      <c r="HH3445">
        <v>0.96475807999999996</v>
      </c>
      <c r="HI3445">
        <v>1.0246702999999999</v>
      </c>
      <c r="HJ3445">
        <v>1.0925708000000001</v>
      </c>
      <c r="HK3445">
        <v>1.1904326000000001</v>
      </c>
      <c r="HL3445">
        <v>1.2904522</v>
      </c>
      <c r="HM3445">
        <v>1.3623209000000001</v>
      </c>
      <c r="HN3445">
        <v>1.4228141000000001</v>
      </c>
      <c r="HO3445">
        <v>1.4378051000000001</v>
      </c>
      <c r="HP3445">
        <v>1.4636893</v>
      </c>
      <c r="HQ3445">
        <v>1.5095441999999999</v>
      </c>
      <c r="HR3445">
        <v>1.5469231999999999</v>
      </c>
      <c r="HS3445">
        <v>1.5760234</v>
      </c>
      <c r="HT3445">
        <v>1.5859517000000001</v>
      </c>
      <c r="HU3445">
        <v>1.5859517000000001</v>
      </c>
      <c r="HV3445">
        <v>1.5859517000000001</v>
      </c>
      <c r="HW3445">
        <v>1.5859517000000001</v>
      </c>
      <c r="HX3445">
        <v>1.5859517000000001</v>
      </c>
      <c r="HY3445">
        <v>1.5859517000000001</v>
      </c>
      <c r="HZ3445">
        <v>1.5859517000000001</v>
      </c>
      <c r="IA3445">
        <v>1.5854744000000001</v>
      </c>
      <c r="IB3445">
        <v>1.5837106999999999</v>
      </c>
      <c r="IC3445">
        <v>1.5683151</v>
      </c>
      <c r="ID3445">
        <v>1.534365</v>
      </c>
      <c r="IE3445">
        <v>1.4818601</v>
      </c>
      <c r="IF3445">
        <v>1.4157232</v>
      </c>
      <c r="IG3445">
        <v>1.3482999</v>
      </c>
      <c r="IH3445">
        <v>1.2803994000000001</v>
      </c>
      <c r="II3445">
        <v>1.2124988999999999</v>
      </c>
      <c r="IJ3445">
        <v>1.1445984</v>
      </c>
      <c r="IK3445">
        <v>1.0766979999999999</v>
      </c>
      <c r="IL3445">
        <v>1.0087976000000001</v>
      </c>
      <c r="IM3445">
        <v>0.94089707</v>
      </c>
      <c r="IN3445">
        <v>0.87299656999999997</v>
      </c>
      <c r="IO3445">
        <v>0.80509607000000005</v>
      </c>
      <c r="IP3445">
        <v>0.74264213000000001</v>
      </c>
      <c r="IQ3445">
        <v>0.68576442999999998</v>
      </c>
      <c r="IR3445">
        <v>0.63887210000000005</v>
      </c>
      <c r="IS3445">
        <v>0.59742633999999994</v>
      </c>
      <c r="IT3445">
        <v>0.53799136000000003</v>
      </c>
      <c r="IU3445">
        <v>0.47405908000000002</v>
      </c>
      <c r="IV3445">
        <v>0.43785755999999998</v>
      </c>
      <c r="IW3445">
        <v>0.39592938</v>
      </c>
      <c r="IX3445">
        <v>0.29407872000000002</v>
      </c>
      <c r="IY3445">
        <v>0.19222802999999999</v>
      </c>
      <c r="IZ3445">
        <v>9.0377246999999994E-2</v>
      </c>
      <c r="JA3445">
        <v>1.1038947E-2</v>
      </c>
      <c r="JB3445">
        <v>-3.6138666E-2</v>
      </c>
      <c r="JC3445">
        <v>-6.2401474999999998E-2</v>
      </c>
      <c r="JD3445">
        <v>-7.2542458000000004E-2</v>
      </c>
      <c r="JE3445">
        <v>-8.9961087999999995E-2</v>
      </c>
      <c r="JF3445">
        <v>-0.11024305</v>
      </c>
      <c r="JG3445">
        <v>-0.14242446</v>
      </c>
      <c r="JH3445">
        <v>-0.1763747</v>
      </c>
      <c r="JI3445">
        <v>-0.21032495000000001</v>
      </c>
      <c r="JJ3445">
        <v>-0.2442752</v>
      </c>
      <c r="JK3445">
        <v>-0.27822543999999999</v>
      </c>
      <c r="JL3445">
        <v>-0.31014229999999998</v>
      </c>
      <c r="JM3445">
        <v>-0.33791978</v>
      </c>
      <c r="JN3445">
        <v>-0.35357475999999999</v>
      </c>
      <c r="JO3445">
        <v>-0.35622023000000003</v>
      </c>
      <c r="JP3445">
        <v>-0.37875344</v>
      </c>
      <c r="JQ3445">
        <v>-0.41270368000000002</v>
      </c>
      <c r="JR3445">
        <v>-0.47271963</v>
      </c>
      <c r="JS3445">
        <v>-0.5397383</v>
      </c>
      <c r="JT3445">
        <v>-0.60758690999999998</v>
      </c>
      <c r="JU3445">
        <v>-0.67303904000000003</v>
      </c>
      <c r="JV3445">
        <v>-0.71492571000000005</v>
      </c>
      <c r="JW3445">
        <v>-0.74374063000000001</v>
      </c>
      <c r="JX3445">
        <v>-0.73271781999999996</v>
      </c>
      <c r="JY3445">
        <v>-0.72010772999999995</v>
      </c>
      <c r="JZ3445">
        <v>-0.70511670999999998</v>
      </c>
      <c r="KA3445">
        <v>-0.69841483999999998</v>
      </c>
      <c r="KB3445">
        <v>-0.69841483999999998</v>
      </c>
      <c r="KC3445">
        <v>-0.69001157000000002</v>
      </c>
      <c r="KD3445">
        <v>-0.67810694999999999</v>
      </c>
      <c r="KE3445">
        <v>-0.65446367000000005</v>
      </c>
      <c r="KF3445">
        <v>-0.62919161000000001</v>
      </c>
      <c r="KG3445">
        <v>-0.62919161000000001</v>
      </c>
      <c r="KH3445">
        <v>-0.62897375</v>
      </c>
      <c r="KI3445">
        <v>-0.62765101999999995</v>
      </c>
      <c r="KJ3445">
        <v>-0.61596424999999999</v>
      </c>
      <c r="KK3445">
        <v>-0.58201400000000003</v>
      </c>
      <c r="KL3445">
        <v>-0.54806376000000001</v>
      </c>
      <c r="KM3445">
        <v>-0.51411351000000005</v>
      </c>
      <c r="KN3445">
        <v>-0.46256828</v>
      </c>
      <c r="KO3445">
        <v>-0.40039965</v>
      </c>
      <c r="KP3445">
        <v>-0.3529523</v>
      </c>
      <c r="KQ3445">
        <v>-0.30974288999999999</v>
      </c>
      <c r="KR3445">
        <v>-0.25546918000000002</v>
      </c>
      <c r="KS3445">
        <v>-0.19930215000000001</v>
      </c>
      <c r="KT3445">
        <v>-0.13140165000000001</v>
      </c>
      <c r="KU3445">
        <v>-6.3501161E-2</v>
      </c>
      <c r="KV3445">
        <v>4.3993315E-3</v>
      </c>
      <c r="KW3445">
        <v>7.2299809000000007E-2</v>
      </c>
      <c r="KX3445">
        <v>0.14020025999999999</v>
      </c>
      <c r="KY3445">
        <v>0.20428297000000001</v>
      </c>
      <c r="KZ3445">
        <v>0.26512889000000001</v>
      </c>
      <c r="LA3445">
        <v>0.30730605</v>
      </c>
      <c r="LB3445">
        <v>0.34125630000000001</v>
      </c>
      <c r="LC3445">
        <v>0.37520655000000003</v>
      </c>
      <c r="LD3445">
        <v>0.40915679999999999</v>
      </c>
    </row>
    <row r="3446" spans="1:316" x14ac:dyDescent="0.25">
      <c r="A3446">
        <v>4</v>
      </c>
      <c r="B3446">
        <v>-1.5248235000000001</v>
      </c>
      <c r="C3446">
        <v>-1.5248235000000001</v>
      </c>
      <c r="D3446">
        <v>-1.5248235000000001</v>
      </c>
      <c r="E3446">
        <v>-1.5248235000000001</v>
      </c>
      <c r="F3446">
        <v>-1.5248235000000001</v>
      </c>
      <c r="G3446">
        <v>-1.5248235000000001</v>
      </c>
      <c r="H3446">
        <v>-1.5248235000000001</v>
      </c>
      <c r="I3446">
        <v>-1.5248235000000001</v>
      </c>
      <c r="J3446">
        <v>-1.5248235000000001</v>
      </c>
      <c r="K3446">
        <v>-1.5248235000000001</v>
      </c>
      <c r="L3446">
        <v>-1.5248235000000001</v>
      </c>
      <c r="M3446">
        <v>-1.5248235000000001</v>
      </c>
      <c r="N3446">
        <v>-1.5248235000000001</v>
      </c>
      <c r="O3446">
        <v>-1.5248235000000001</v>
      </c>
      <c r="P3446">
        <v>-1.5248235000000001</v>
      </c>
      <c r="Q3446">
        <v>-1.5248235000000001</v>
      </c>
      <c r="R3446">
        <v>-1.5248235000000001</v>
      </c>
      <c r="S3446">
        <v>-1.5248235000000001</v>
      </c>
      <c r="T3446">
        <v>-1.5248235000000001</v>
      </c>
      <c r="U3446">
        <v>-1.5248235000000001</v>
      </c>
      <c r="V3446">
        <v>-1.5248235000000001</v>
      </c>
      <c r="W3446">
        <v>-1.5248235000000001</v>
      </c>
      <c r="X3446">
        <v>-1.5248235000000001</v>
      </c>
      <c r="Y3446">
        <v>-1.5248235000000001</v>
      </c>
      <c r="Z3446">
        <v>-1.5248235000000001</v>
      </c>
      <c r="AA3446">
        <v>-1.5248235000000001</v>
      </c>
      <c r="AB3446">
        <v>-1.5248235000000001</v>
      </c>
      <c r="AC3446">
        <v>-1.5248235000000001</v>
      </c>
      <c r="AD3446">
        <v>-1.5248235000000001</v>
      </c>
      <c r="AE3446">
        <v>-1.5248235000000001</v>
      </c>
      <c r="AF3446">
        <v>-1.5248235000000001</v>
      </c>
      <c r="AG3446">
        <v>-1.5248235000000001</v>
      </c>
      <c r="AH3446">
        <v>-1.5248235000000001</v>
      </c>
      <c r="AI3446">
        <v>-1.5248235000000001</v>
      </c>
      <c r="AJ3446">
        <v>-1.5248235000000001</v>
      </c>
      <c r="AK3446">
        <v>-1.5248235000000001</v>
      </c>
      <c r="AL3446">
        <v>-1.5248235000000001</v>
      </c>
      <c r="AM3446">
        <v>-1.5248235000000001</v>
      </c>
      <c r="AN3446">
        <v>-1.5248235000000001</v>
      </c>
      <c r="AO3446">
        <v>-1.5248235000000001</v>
      </c>
      <c r="AP3446">
        <v>-1.5248235000000001</v>
      </c>
      <c r="AQ3446">
        <v>-1.5248235000000001</v>
      </c>
      <c r="AR3446">
        <v>-1.5248235000000001</v>
      </c>
      <c r="AS3446">
        <v>-1.5248235000000001</v>
      </c>
      <c r="AT3446">
        <v>-1.5248235000000001</v>
      </c>
      <c r="AU3446">
        <v>-1.5248235000000001</v>
      </c>
      <c r="AV3446">
        <v>-1.5248235000000001</v>
      </c>
      <c r="AW3446">
        <v>-1.5248235000000001</v>
      </c>
      <c r="AX3446">
        <v>-1.5248235000000001</v>
      </c>
      <c r="AY3446">
        <v>-1.5248235000000001</v>
      </c>
      <c r="AZ3446">
        <v>-1.5248235000000001</v>
      </c>
      <c r="BA3446">
        <v>-1.5248235000000001</v>
      </c>
      <c r="BB3446">
        <v>-1.5248235000000001</v>
      </c>
      <c r="BC3446">
        <v>-1.5248235000000001</v>
      </c>
      <c r="BD3446">
        <v>-1.5248235000000001</v>
      </c>
      <c r="BE3446">
        <v>-1.5248235000000001</v>
      </c>
      <c r="BF3446">
        <v>-1.5248235000000001</v>
      </c>
      <c r="BG3446">
        <v>-1.5248235000000001</v>
      </c>
      <c r="BH3446">
        <v>-1.5248235000000001</v>
      </c>
      <c r="BI3446">
        <v>-1.5248235000000001</v>
      </c>
      <c r="BJ3446">
        <v>-1.5218369</v>
      </c>
      <c r="BK3446">
        <v>-1.506157</v>
      </c>
      <c r="BL3446">
        <v>-1.4882371000000001</v>
      </c>
      <c r="BM3446">
        <v>-1.4655883999999999</v>
      </c>
      <c r="BN3446">
        <v>-1.4429396999999999</v>
      </c>
      <c r="BO3446">
        <v>-1.4202908999999999</v>
      </c>
      <c r="BP3446">
        <v>-1.4037398999999999</v>
      </c>
      <c r="BQ3446">
        <v>-1.3915445</v>
      </c>
      <c r="BR3446">
        <v>-1.3880600999999999</v>
      </c>
      <c r="BS3446">
        <v>-1.3880600999999999</v>
      </c>
      <c r="BT3446">
        <v>-1.3880600999999999</v>
      </c>
      <c r="BU3446">
        <v>-1.3880600999999999</v>
      </c>
      <c r="BV3446">
        <v>-1.3778557</v>
      </c>
      <c r="BW3446">
        <v>-1.3636691000000001</v>
      </c>
      <c r="BX3446">
        <v>-1.3183716999999999</v>
      </c>
      <c r="BY3446">
        <v>-1.2730741999999999</v>
      </c>
      <c r="BZ3446">
        <v>-1.2277766999999999</v>
      </c>
      <c r="CA3446">
        <v>-1.1824793</v>
      </c>
      <c r="CB3446">
        <v>-1.1371818</v>
      </c>
      <c r="CC3446">
        <v>-1.0692356999999999</v>
      </c>
      <c r="CD3446">
        <v>-0.97864074000000001</v>
      </c>
      <c r="CE3446">
        <v>-0.88804583000000004</v>
      </c>
      <c r="CF3446">
        <v>-0.79745091000000001</v>
      </c>
      <c r="CG3446">
        <v>-0.70685600000000004</v>
      </c>
      <c r="CH3446">
        <v>-0.61626108999999996</v>
      </c>
      <c r="CI3446">
        <v>-0.51011072999999996</v>
      </c>
      <c r="CJ3446">
        <v>-0.40196927999999998</v>
      </c>
      <c r="CK3446">
        <v>-0.28872564000000001</v>
      </c>
      <c r="CL3446">
        <v>-0.175482</v>
      </c>
      <c r="CM3446">
        <v>-6.2238368000000002E-2</v>
      </c>
      <c r="CN3446">
        <v>4.4036430000000001E-2</v>
      </c>
      <c r="CO3446">
        <v>0.13288912999999999</v>
      </c>
      <c r="CP3446">
        <v>0.21303082000000001</v>
      </c>
      <c r="CQ3446">
        <v>0.28097707999999999</v>
      </c>
      <c r="CR3446">
        <v>0.34892325000000002</v>
      </c>
      <c r="CS3446">
        <v>0.41686931999999999</v>
      </c>
      <c r="CT3446">
        <v>0.48481552999999999</v>
      </c>
      <c r="CU3446">
        <v>0.55276179000000003</v>
      </c>
      <c r="CV3446">
        <v>0.62070789999999998</v>
      </c>
      <c r="CW3446">
        <v>0.68865398</v>
      </c>
      <c r="CX3446">
        <v>0.75660022999999998</v>
      </c>
      <c r="CY3446">
        <v>0.82479537999999997</v>
      </c>
      <c r="CZ3446">
        <v>0.89622594</v>
      </c>
      <c r="DA3446">
        <v>0.97611870000000001</v>
      </c>
      <c r="DB3446">
        <v>1.0893624</v>
      </c>
      <c r="DC3446">
        <v>1.2026060999999999</v>
      </c>
      <c r="DD3446">
        <v>1.3158496</v>
      </c>
      <c r="DE3446">
        <v>1.4290932000000001</v>
      </c>
      <c r="DF3446">
        <v>1.5423369</v>
      </c>
      <c r="DG3446">
        <v>1.6099513000000001</v>
      </c>
      <c r="DH3446">
        <v>1.6465377000000001</v>
      </c>
      <c r="DI3446">
        <v>1.6730026</v>
      </c>
      <c r="DJ3446">
        <v>1.6956511999999999</v>
      </c>
      <c r="DK3446">
        <v>1.7182999999999999</v>
      </c>
      <c r="DL3446">
        <v>1.7409488</v>
      </c>
      <c r="DM3446">
        <v>1.7911410000000001</v>
      </c>
      <c r="DN3446">
        <v>1.8437391000000001</v>
      </c>
      <c r="DO3446">
        <v>1.9116853</v>
      </c>
      <c r="DP3446">
        <v>1.9796316</v>
      </c>
      <c r="DQ3446">
        <v>2.0475778</v>
      </c>
      <c r="DR3446">
        <v>2.1022501</v>
      </c>
      <c r="DS3446">
        <v>2.1353520000000001</v>
      </c>
      <c r="DT3446">
        <v>2.1399148000000001</v>
      </c>
      <c r="DU3446">
        <v>2.1172659999999999</v>
      </c>
      <c r="DV3446">
        <v>2.0946172999999999</v>
      </c>
      <c r="DW3446">
        <v>2.0719687000000002</v>
      </c>
      <c r="DX3446">
        <v>2.0088758000000002</v>
      </c>
      <c r="DY3446">
        <v>1.9339607000000001</v>
      </c>
      <c r="DZ3446">
        <v>1.5989587000000001</v>
      </c>
      <c r="EA3446">
        <v>1.2365792</v>
      </c>
      <c r="EB3446">
        <v>0.87419939999999996</v>
      </c>
      <c r="EC3446">
        <v>0.51181966999999995</v>
      </c>
      <c r="ED3446">
        <v>0.14944009999999999</v>
      </c>
      <c r="EE3446">
        <v>-8.8495940999999995E-2</v>
      </c>
      <c r="EF3446">
        <v>-3.2745227000000002E-2</v>
      </c>
      <c r="EG3446">
        <v>3.7938714999999998E-2</v>
      </c>
      <c r="EH3446">
        <v>0.12853363000000001</v>
      </c>
      <c r="EI3446">
        <v>0.21912852999999999</v>
      </c>
      <c r="EJ3446">
        <v>0.30972342000000003</v>
      </c>
      <c r="EK3446">
        <v>0.40031832000000001</v>
      </c>
      <c r="EL3446">
        <v>0.49091320999999999</v>
      </c>
      <c r="EM3446">
        <v>0.58150811000000002</v>
      </c>
      <c r="EN3446">
        <v>0.67210300000000001</v>
      </c>
      <c r="EO3446">
        <v>0.76269788999999999</v>
      </c>
      <c r="EP3446">
        <v>0.84283953</v>
      </c>
      <c r="EQ3446">
        <v>0.80799536999999999</v>
      </c>
      <c r="ER3446">
        <v>0.74179143000000003</v>
      </c>
      <c r="ES3446">
        <v>0.56060164999999995</v>
      </c>
      <c r="ET3446">
        <v>0.37941184</v>
      </c>
      <c r="EU3446">
        <v>0.19822202</v>
      </c>
      <c r="EV3446">
        <v>3.1965414999999997E-2</v>
      </c>
      <c r="EW3446">
        <v>-0.11786465</v>
      </c>
      <c r="EX3446">
        <v>-0.20422847999999999</v>
      </c>
      <c r="EY3446">
        <v>-0.24952592000000001</v>
      </c>
      <c r="EZ3446">
        <v>-0.29482338000000002</v>
      </c>
      <c r="FA3446">
        <v>-0.34012084999999997</v>
      </c>
      <c r="FB3446">
        <v>-0.38541829999999999</v>
      </c>
      <c r="FC3446">
        <v>-0.43071575000000001</v>
      </c>
      <c r="FD3446">
        <v>-0.36276955999999999</v>
      </c>
      <c r="FE3446">
        <v>-0.29482336999999997</v>
      </c>
      <c r="FF3446">
        <v>-0.2268772</v>
      </c>
      <c r="FG3446">
        <v>-0.15893102000000001</v>
      </c>
      <c r="FH3446">
        <v>-9.0984835999999999E-2</v>
      </c>
      <c r="FI3446">
        <v>-2.3038646999999999E-2</v>
      </c>
      <c r="FJ3446">
        <v>4.4907542000000002E-2</v>
      </c>
      <c r="FK3446">
        <v>0.11285373999999999</v>
      </c>
      <c r="FL3446">
        <v>0.18079994999999999</v>
      </c>
      <c r="FM3446">
        <v>0.24874607000000001</v>
      </c>
      <c r="FN3446">
        <v>0.31669215000000001</v>
      </c>
      <c r="FO3446">
        <v>0.36547411000000002</v>
      </c>
      <c r="FP3446">
        <v>0.40902949999999999</v>
      </c>
      <c r="FQ3446">
        <v>0.43342036</v>
      </c>
      <c r="FR3446">
        <v>0.456069</v>
      </c>
      <c r="FS3446">
        <v>0.47871782000000002</v>
      </c>
      <c r="FT3446">
        <v>0.50012217000000003</v>
      </c>
      <c r="FU3446">
        <v>0.51580201000000003</v>
      </c>
      <c r="FV3446">
        <v>0.52662856000000002</v>
      </c>
      <c r="FW3446">
        <v>0.52662856000000002</v>
      </c>
      <c r="FX3446">
        <v>0.52662856000000002</v>
      </c>
      <c r="FY3446">
        <v>0.52662856000000002</v>
      </c>
      <c r="FZ3446">
        <v>0.52463742000000002</v>
      </c>
      <c r="GA3446">
        <v>0.52115292999999996</v>
      </c>
      <c r="GB3446">
        <v>0.48829982</v>
      </c>
      <c r="GC3446">
        <v>0.44300236999999998</v>
      </c>
      <c r="GD3446">
        <v>0.39770493000000001</v>
      </c>
      <c r="GE3446">
        <v>0.35240748</v>
      </c>
      <c r="GF3446">
        <v>0.30711002999999998</v>
      </c>
      <c r="GG3446">
        <v>0.26181258000000002</v>
      </c>
      <c r="GH3446">
        <v>0.21651513999999999</v>
      </c>
      <c r="GI3446">
        <v>0.17121769000000001</v>
      </c>
      <c r="GJ3446">
        <v>0.12592026000000001</v>
      </c>
      <c r="GK3446">
        <v>8.0622830000000006E-2</v>
      </c>
      <c r="GL3446">
        <v>3.5325383000000002E-2</v>
      </c>
      <c r="GM3446">
        <v>3.6337600999999998E-3</v>
      </c>
      <c r="GN3446">
        <v>-1.3788339E-2</v>
      </c>
      <c r="GO3446">
        <v>-2.0425328999999999E-2</v>
      </c>
      <c r="GP3446">
        <v>-2.0425328999999999E-2</v>
      </c>
      <c r="GQ3446">
        <v>-2.0425328999999999E-2</v>
      </c>
      <c r="GR3446">
        <v>-2.0425328999999999E-2</v>
      </c>
      <c r="GS3446">
        <v>-1.2751317999999999E-2</v>
      </c>
      <c r="GT3446">
        <v>-3.8743520000000002E-3</v>
      </c>
      <c r="GU3446">
        <v>1.8774389999999998E-2</v>
      </c>
      <c r="GV3446">
        <v>4.1423129000000003E-2</v>
      </c>
      <c r="GW3446">
        <v>6.4071852999999998E-2</v>
      </c>
      <c r="GX3446">
        <v>8.5766510000000004E-2</v>
      </c>
      <c r="GY3446">
        <v>0.10493081999999999</v>
      </c>
      <c r="GZ3446">
        <v>0.11633814000000001</v>
      </c>
      <c r="HA3446">
        <v>0.11633814000000001</v>
      </c>
      <c r="HB3446">
        <v>0.11633814000000001</v>
      </c>
      <c r="HC3446">
        <v>0.11633814000000001</v>
      </c>
      <c r="HD3446">
        <v>0.11633814000000001</v>
      </c>
      <c r="HE3446">
        <v>0.11633814000000001</v>
      </c>
      <c r="HF3446">
        <v>0.11633814000000001</v>
      </c>
      <c r="HG3446">
        <v>0.11633814000000001</v>
      </c>
      <c r="HH3446">
        <v>0.11633814000000001</v>
      </c>
      <c r="HI3446">
        <v>0.11633814000000001</v>
      </c>
      <c r="HJ3446">
        <v>0.11633814000000001</v>
      </c>
      <c r="HK3446">
        <v>0.11633814000000001</v>
      </c>
      <c r="HL3446">
        <v>0.11633814000000001</v>
      </c>
      <c r="HM3446">
        <v>0.11633814000000001</v>
      </c>
      <c r="HN3446">
        <v>0.11633814000000001</v>
      </c>
      <c r="HO3446">
        <v>0.11633814000000001</v>
      </c>
      <c r="HP3446">
        <v>0.11633814000000001</v>
      </c>
      <c r="HQ3446">
        <v>0.12243589000000001</v>
      </c>
      <c r="HR3446">
        <v>0.13288918</v>
      </c>
      <c r="HS3446">
        <v>0.15205341999999999</v>
      </c>
      <c r="HT3446">
        <v>0.17470205999999999</v>
      </c>
      <c r="HU3446">
        <v>0.19735084</v>
      </c>
      <c r="HV3446">
        <v>0.21999966000000001</v>
      </c>
      <c r="HW3446">
        <v>0.24264830000000001</v>
      </c>
      <c r="HX3446">
        <v>0.26529694999999998</v>
      </c>
      <c r="HY3446">
        <v>0.28794576</v>
      </c>
      <c r="HZ3446">
        <v>0.31059452999999998</v>
      </c>
      <c r="IA3446">
        <v>0.33324316999999998</v>
      </c>
      <c r="IB3446">
        <v>0.35589186</v>
      </c>
      <c r="IC3446">
        <v>0.37854068000000002</v>
      </c>
      <c r="ID3446">
        <v>0.38986509000000003</v>
      </c>
      <c r="IE3446">
        <v>0.38986509000000003</v>
      </c>
      <c r="IF3446">
        <v>0.38986509000000003</v>
      </c>
      <c r="IG3446">
        <v>0.38986509000000003</v>
      </c>
      <c r="IH3446">
        <v>0.38986509000000003</v>
      </c>
      <c r="II3446">
        <v>0.38986509000000003</v>
      </c>
      <c r="IJ3446">
        <v>0.38986509000000003</v>
      </c>
      <c r="IK3446">
        <v>0.38986509000000003</v>
      </c>
      <c r="IL3446">
        <v>0.38986509000000003</v>
      </c>
      <c r="IM3446">
        <v>0.38986509000000003</v>
      </c>
      <c r="IN3446">
        <v>0.38986509000000003</v>
      </c>
      <c r="IO3446">
        <v>0.39334952000000001</v>
      </c>
      <c r="IP3446">
        <v>0.40554505000000002</v>
      </c>
      <c r="IQ3446">
        <v>0.42209604000000001</v>
      </c>
      <c r="IR3446">
        <v>0.44474468</v>
      </c>
      <c r="IS3446">
        <v>0.46739341000000001</v>
      </c>
      <c r="IT3446">
        <v>0.49004221999999997</v>
      </c>
      <c r="IU3446">
        <v>0.51269091</v>
      </c>
      <c r="IV3446">
        <v>0.53533955</v>
      </c>
      <c r="IW3446">
        <v>0.55798833000000003</v>
      </c>
      <c r="IX3446">
        <v>0.58063714</v>
      </c>
      <c r="IY3446">
        <v>0.60328577999999999</v>
      </c>
      <c r="IZ3446">
        <v>0.62593443000000004</v>
      </c>
      <c r="JA3446">
        <v>0.64858324000000001</v>
      </c>
      <c r="JB3446">
        <v>0.67123202000000004</v>
      </c>
      <c r="JC3446">
        <v>0.69388064999999999</v>
      </c>
      <c r="JD3446">
        <v>0.71652934999999995</v>
      </c>
      <c r="JE3446">
        <v>0.73917816000000003</v>
      </c>
      <c r="JF3446">
        <v>0.76182689000000003</v>
      </c>
      <c r="JG3446">
        <v>0.78447551999999998</v>
      </c>
      <c r="JH3446">
        <v>0.79571692999999999</v>
      </c>
      <c r="JI3446">
        <v>0.79920142000000005</v>
      </c>
      <c r="JJ3446">
        <v>0.80015550000000002</v>
      </c>
      <c r="JK3446">
        <v>0.80015550000000002</v>
      </c>
      <c r="JL3446">
        <v>0.80015550000000002</v>
      </c>
      <c r="JM3446">
        <v>0.80015550000000002</v>
      </c>
      <c r="JN3446">
        <v>0.80015550000000002</v>
      </c>
      <c r="JO3446">
        <v>0.80015550000000002</v>
      </c>
      <c r="JP3446">
        <v>0.80015550000000002</v>
      </c>
      <c r="JQ3446">
        <v>0.80015550000000002</v>
      </c>
      <c r="JR3446">
        <v>0.80015550000000002</v>
      </c>
      <c r="JS3446">
        <v>0.80347400000000002</v>
      </c>
      <c r="JT3446">
        <v>0.81218504000000002</v>
      </c>
      <c r="JU3446">
        <v>0.82803088999999996</v>
      </c>
      <c r="JV3446">
        <v>0.85067970999999998</v>
      </c>
      <c r="JW3446">
        <v>0.8733284</v>
      </c>
      <c r="JX3446">
        <v>0.89597702999999995</v>
      </c>
      <c r="JY3446">
        <v>0.91323315000000005</v>
      </c>
      <c r="JZ3446">
        <v>0.92891298</v>
      </c>
      <c r="KA3446">
        <v>0.90991467999999998</v>
      </c>
      <c r="KB3446">
        <v>0.88726603999999998</v>
      </c>
      <c r="KC3446">
        <v>0.86461723000000001</v>
      </c>
      <c r="KD3446">
        <v>0.84196844000000004</v>
      </c>
      <c r="KE3446">
        <v>0.81931980999999998</v>
      </c>
      <c r="KF3446">
        <v>0.79667111999999995</v>
      </c>
      <c r="KG3446">
        <v>0.77402230999999999</v>
      </c>
      <c r="KH3446">
        <v>0.75137357000000005</v>
      </c>
      <c r="KI3446">
        <v>0.72872493999999999</v>
      </c>
      <c r="KJ3446">
        <v>0.70607620999999998</v>
      </c>
      <c r="KK3446">
        <v>0.68342738999999997</v>
      </c>
      <c r="KL3446">
        <v>0.66077870000000005</v>
      </c>
      <c r="KM3446">
        <v>0.63813006999999999</v>
      </c>
      <c r="KN3446">
        <v>0.61548128999999996</v>
      </c>
      <c r="KO3446">
        <v>0.59283246999999994</v>
      </c>
      <c r="KP3446">
        <v>0.57018382999999995</v>
      </c>
      <c r="KQ3446">
        <v>0.54840628999999996</v>
      </c>
      <c r="KR3446">
        <v>0.53621076000000001</v>
      </c>
      <c r="KS3446">
        <v>0.52662856000000002</v>
      </c>
      <c r="KT3446">
        <v>0.52662856000000002</v>
      </c>
      <c r="KU3446">
        <v>0.52662856000000002</v>
      </c>
      <c r="KV3446">
        <v>0.52662856000000002</v>
      </c>
      <c r="KW3446">
        <v>0.52662856000000002</v>
      </c>
      <c r="KX3446">
        <v>0.52662856000000002</v>
      </c>
      <c r="KY3446">
        <v>0.52662856000000002</v>
      </c>
      <c r="KZ3446">
        <v>0.52662856000000002</v>
      </c>
      <c r="LA3446">
        <v>0.52662856000000002</v>
      </c>
      <c r="LB3446">
        <v>0.52662856000000002</v>
      </c>
      <c r="LC3446">
        <v>0.52662856000000002</v>
      </c>
      <c r="LD3446">
        <v>0.52662856000000002</v>
      </c>
    </row>
    <row r="3447" spans="1:316" x14ac:dyDescent="0.25">
      <c r="A3447">
        <v>8</v>
      </c>
      <c r="B3447">
        <v>0.39232158</v>
      </c>
      <c r="C3447">
        <v>0.39232158</v>
      </c>
      <c r="D3447">
        <v>0.39232158</v>
      </c>
      <c r="E3447">
        <v>0.39232158</v>
      </c>
      <c r="F3447">
        <v>0.39326095999999999</v>
      </c>
      <c r="G3447">
        <v>0.41193122999999998</v>
      </c>
      <c r="H3447">
        <v>0.43097231000000003</v>
      </c>
      <c r="I3447">
        <v>0.45455590000000001</v>
      </c>
      <c r="J3447">
        <v>0.47675513000000003</v>
      </c>
      <c r="K3447">
        <v>0.48658157000000002</v>
      </c>
      <c r="L3447">
        <v>0.49517199000000001</v>
      </c>
      <c r="M3447">
        <v>0.49517199000000001</v>
      </c>
      <c r="N3447">
        <v>0.49517199000000001</v>
      </c>
      <c r="O3447">
        <v>0.49517199000000001</v>
      </c>
      <c r="P3447">
        <v>0.49517199000000001</v>
      </c>
      <c r="Q3447">
        <v>0.49517199000000001</v>
      </c>
      <c r="R3447">
        <v>0.49517199000000001</v>
      </c>
      <c r="S3447">
        <v>0.49517199000000001</v>
      </c>
      <c r="T3447">
        <v>0.49517199000000001</v>
      </c>
      <c r="U3447">
        <v>0.49517199000000001</v>
      </c>
      <c r="V3447">
        <v>0.49517199000000001</v>
      </c>
      <c r="W3447">
        <v>0.49517199000000001</v>
      </c>
      <c r="X3447">
        <v>0.49517199000000001</v>
      </c>
      <c r="Y3447">
        <v>0.49517199000000001</v>
      </c>
      <c r="Z3447">
        <v>0.49517199000000001</v>
      </c>
      <c r="AA3447">
        <v>0.49517199000000001</v>
      </c>
      <c r="AB3447">
        <v>0.49517199000000001</v>
      </c>
      <c r="AC3447">
        <v>0.49517199000000001</v>
      </c>
      <c r="AD3447">
        <v>0.49517199000000001</v>
      </c>
      <c r="AE3447">
        <v>0.49517199000000001</v>
      </c>
      <c r="AF3447">
        <v>0.49517199000000001</v>
      </c>
      <c r="AG3447">
        <v>0.49517199000000001</v>
      </c>
      <c r="AH3447">
        <v>0.49517199000000001</v>
      </c>
      <c r="AI3447">
        <v>0.49517199000000001</v>
      </c>
      <c r="AJ3447">
        <v>0.49517199000000001</v>
      </c>
      <c r="AK3447">
        <v>0.49517199000000001</v>
      </c>
      <c r="AL3447">
        <v>0.49517199000000001</v>
      </c>
      <c r="AM3447">
        <v>0.49517199000000001</v>
      </c>
      <c r="AN3447">
        <v>0.49517199000000001</v>
      </c>
      <c r="AO3447">
        <v>0.49517199000000001</v>
      </c>
      <c r="AP3447">
        <v>0.49517199000000001</v>
      </c>
      <c r="AQ3447">
        <v>0.49517199000000001</v>
      </c>
      <c r="AR3447">
        <v>0.49517199000000001</v>
      </c>
      <c r="AS3447">
        <v>0.49517199000000001</v>
      </c>
      <c r="AT3447">
        <v>0.49517199000000001</v>
      </c>
      <c r="AU3447">
        <v>0.49517199000000001</v>
      </c>
      <c r="AV3447">
        <v>0.49517199000000001</v>
      </c>
      <c r="AW3447">
        <v>0.49517199000000001</v>
      </c>
      <c r="AX3447">
        <v>0.50525803999999996</v>
      </c>
      <c r="AY3447">
        <v>0.52196304999999998</v>
      </c>
      <c r="AZ3447">
        <v>0.54299417999999999</v>
      </c>
      <c r="BA3447">
        <v>0.56657769999999996</v>
      </c>
      <c r="BB3447">
        <v>0.59401764999999995</v>
      </c>
      <c r="BC3447">
        <v>0.62349706000000005</v>
      </c>
      <c r="BD3447">
        <v>0.65698120999999998</v>
      </c>
      <c r="BE3447">
        <v>0.69235650000000004</v>
      </c>
      <c r="BF3447">
        <v>0.73257707000000005</v>
      </c>
      <c r="BG3447">
        <v>0.77483091999999998</v>
      </c>
      <c r="BH3447">
        <v>0.82927203999999999</v>
      </c>
      <c r="BI3447">
        <v>0.88823085000000002</v>
      </c>
      <c r="BJ3447">
        <v>0.94570646000000003</v>
      </c>
      <c r="BK3447">
        <v>1.0026999999999999</v>
      </c>
      <c r="BL3447">
        <v>1.042834</v>
      </c>
      <c r="BM3447">
        <v>1.0782092999999999</v>
      </c>
      <c r="BN3447">
        <v>1.1135846</v>
      </c>
      <c r="BO3447">
        <v>1.1489598999999999</v>
      </c>
      <c r="BP3447">
        <v>1.1672038</v>
      </c>
      <c r="BQ3447">
        <v>1.1819436000000001</v>
      </c>
      <c r="BR3447">
        <v>1.1941618000000001</v>
      </c>
      <c r="BS3447">
        <v>1.2059534999999999</v>
      </c>
      <c r="BT3447">
        <v>1.2108235000000001</v>
      </c>
      <c r="BU3447">
        <v>1.2147540999999999</v>
      </c>
      <c r="BV3447">
        <v>1.2151249</v>
      </c>
      <c r="BW3447">
        <v>1.2151249</v>
      </c>
      <c r="BX3447">
        <v>1.2201554999999999</v>
      </c>
      <c r="BY3447">
        <v>1.2255601</v>
      </c>
      <c r="BZ3447">
        <v>1.2370707000000001</v>
      </c>
      <c r="CA3447">
        <v>1.2488623999999999</v>
      </c>
      <c r="CB3447">
        <v>1.2577619</v>
      </c>
      <c r="CC3447">
        <v>1.2665500999999999</v>
      </c>
      <c r="CD3447">
        <v>1.2665500999999999</v>
      </c>
      <c r="CE3447">
        <v>1.2665192000000001</v>
      </c>
      <c r="CF3447">
        <v>1.2655365999999999</v>
      </c>
      <c r="CG3447">
        <v>1.2632745999999999</v>
      </c>
      <c r="CH3447">
        <v>1.2396910999999999</v>
      </c>
      <c r="CI3447">
        <v>1.2161076</v>
      </c>
      <c r="CJ3447">
        <v>1.1925239999999999</v>
      </c>
      <c r="CK3447">
        <v>1.1678898</v>
      </c>
      <c r="CL3447">
        <v>1.1344798</v>
      </c>
      <c r="CM3447">
        <v>1.1008103</v>
      </c>
      <c r="CN3447">
        <v>1.0654349999999999</v>
      </c>
      <c r="CO3447">
        <v>1.0312185</v>
      </c>
      <c r="CP3447">
        <v>1.0032129999999999</v>
      </c>
      <c r="CQ3447">
        <v>0.97601406000000002</v>
      </c>
      <c r="CR3447">
        <v>0.95243053</v>
      </c>
      <c r="CS3447">
        <v>0.93088645999999997</v>
      </c>
      <c r="CT3447">
        <v>0.91712937999999999</v>
      </c>
      <c r="CU3447">
        <v>0.90657363999999996</v>
      </c>
      <c r="CV3447">
        <v>0.90657363999999996</v>
      </c>
      <c r="CW3447">
        <v>0.90467322999999999</v>
      </c>
      <c r="CX3447">
        <v>0.89730334</v>
      </c>
      <c r="CY3447">
        <v>0.8820074</v>
      </c>
      <c r="CZ3447">
        <v>0.84663211999999999</v>
      </c>
      <c r="DA3447">
        <v>0.81125683000000004</v>
      </c>
      <c r="DB3447">
        <v>0.77588153999999998</v>
      </c>
      <c r="DC3447">
        <v>0.74050625999999997</v>
      </c>
      <c r="DD3447">
        <v>0.70513097000000002</v>
      </c>
      <c r="DE3447">
        <v>0.66975567999999996</v>
      </c>
      <c r="DF3447">
        <v>0.63438039999999996</v>
      </c>
      <c r="DG3447">
        <v>0.59900509000000002</v>
      </c>
      <c r="DH3447">
        <v>0.56362973000000005</v>
      </c>
      <c r="DI3447">
        <v>0.52825440999999995</v>
      </c>
      <c r="DJ3447">
        <v>0.49287912</v>
      </c>
      <c r="DK3447">
        <v>0.46048885000000001</v>
      </c>
      <c r="DL3447">
        <v>0.43199207000000001</v>
      </c>
      <c r="DM3447">
        <v>0.40575106</v>
      </c>
      <c r="DN3447">
        <v>0.38216753999999997</v>
      </c>
      <c r="DO3447">
        <v>0.35644257000000001</v>
      </c>
      <c r="DP3447">
        <v>0.32843709999999998</v>
      </c>
      <c r="DQ3447">
        <v>0.29667719999999997</v>
      </c>
      <c r="DR3447">
        <v>0.26130191000000003</v>
      </c>
      <c r="DS3447">
        <v>0.22592661999999999</v>
      </c>
      <c r="DT3447">
        <v>0.19055134000000001</v>
      </c>
      <c r="DU3447">
        <v>0.15517605000000001</v>
      </c>
      <c r="DV3447">
        <v>0.11980077</v>
      </c>
      <c r="DW3447">
        <v>8.4425478999999998E-2</v>
      </c>
      <c r="DX3447">
        <v>4.9050192999999999E-2</v>
      </c>
      <c r="DY3447">
        <v>2.7462841000000002E-2</v>
      </c>
      <c r="DZ3447">
        <v>1.4688395E-2</v>
      </c>
      <c r="EA3447">
        <v>2.5381651999999998E-3</v>
      </c>
      <c r="EB3447">
        <v>-9.2536033999999993E-3</v>
      </c>
      <c r="EC3447">
        <v>-2.1045372E-2</v>
      </c>
      <c r="ED3447">
        <v>-3.2837141E-2</v>
      </c>
      <c r="EE3447">
        <v>-4.4628905000000003E-2</v>
      </c>
      <c r="EF3447">
        <v>-5.6420667000000001E-2</v>
      </c>
      <c r="EG3447">
        <v>-7.2751768999999994E-2</v>
      </c>
      <c r="EH3447">
        <v>-9.0930743999999994E-2</v>
      </c>
      <c r="EI3447">
        <v>-0.11308666000000001</v>
      </c>
      <c r="EJ3447">
        <v>-0.13667019999999999</v>
      </c>
      <c r="EK3447">
        <v>-0.16922734</v>
      </c>
      <c r="EL3447">
        <v>-0.20460264</v>
      </c>
      <c r="EM3447">
        <v>-0.25851846000000001</v>
      </c>
      <c r="EN3447">
        <v>-0.31747729000000002</v>
      </c>
      <c r="EO3447">
        <v>-0.37524025999999999</v>
      </c>
      <c r="EP3447">
        <v>-0.43272512000000002</v>
      </c>
      <c r="EQ3447">
        <v>-0.48157938</v>
      </c>
      <c r="ER3447">
        <v>-0.52874644000000004</v>
      </c>
      <c r="ES3447">
        <v>-0.57591351000000002</v>
      </c>
      <c r="ET3447">
        <v>-0.62308057999999999</v>
      </c>
      <c r="EU3447">
        <v>-0.68941854000000002</v>
      </c>
      <c r="EV3447">
        <v>-0.75820385000000001</v>
      </c>
      <c r="EW3447">
        <v>-0.82878141000000005</v>
      </c>
      <c r="EX3447">
        <v>-0.89953201999999999</v>
      </c>
      <c r="EY3447">
        <v>-0.97028261000000005</v>
      </c>
      <c r="EZ3447">
        <v>-1.0410332</v>
      </c>
      <c r="FA3447">
        <v>-1.1117838</v>
      </c>
      <c r="FB3447">
        <v>-1.1825344</v>
      </c>
      <c r="FC3447">
        <v>-1.2474632999999999</v>
      </c>
      <c r="FD3447">
        <v>-1.3122438999999999</v>
      </c>
      <c r="FE3447">
        <v>-1.3712027</v>
      </c>
      <c r="FF3447">
        <v>-1.4301615000000001</v>
      </c>
      <c r="FG3447">
        <v>-1.4891204</v>
      </c>
      <c r="FH3447">
        <v>-1.5480792000000001</v>
      </c>
      <c r="FI3447">
        <v>-1.607038</v>
      </c>
      <c r="FJ3447">
        <v>-1.6658238000000001</v>
      </c>
      <c r="FK3447">
        <v>-1.7228174000000001</v>
      </c>
      <c r="FL3447">
        <v>-1.7773635999999999</v>
      </c>
      <c r="FM3447">
        <v>-1.8127389</v>
      </c>
      <c r="FN3447">
        <v>-1.8481141999999999</v>
      </c>
      <c r="FO3447">
        <v>-1.8834895</v>
      </c>
      <c r="FP3447">
        <v>-1.9138032</v>
      </c>
      <c r="FQ3447">
        <v>-1.9182250999999999</v>
      </c>
      <c r="FR3447">
        <v>-1.9218127</v>
      </c>
      <c r="FS3447">
        <v>-1.9218127</v>
      </c>
      <c r="FT3447">
        <v>-1.9218127</v>
      </c>
      <c r="FU3447">
        <v>-1.9218127</v>
      </c>
      <c r="FV3447">
        <v>-1.9218127</v>
      </c>
      <c r="FW3447">
        <v>-1.9218127</v>
      </c>
      <c r="FX3447">
        <v>-1.9260956</v>
      </c>
      <c r="FY3447">
        <v>-1.9423092</v>
      </c>
      <c r="FZ3447">
        <v>-1.9640664999999999</v>
      </c>
      <c r="GA3447">
        <v>-1.9994418</v>
      </c>
      <c r="GB3447">
        <v>-2.0348171000000002</v>
      </c>
      <c r="GC3447">
        <v>-2.0701923999999998</v>
      </c>
      <c r="GD3447">
        <v>-2.1055676999999999</v>
      </c>
      <c r="GE3447">
        <v>-2.140943</v>
      </c>
      <c r="GF3447">
        <v>-2.1754221999999999</v>
      </c>
      <c r="GG3447">
        <v>-2.2083409000000001</v>
      </c>
      <c r="GH3447">
        <v>-2.2192273</v>
      </c>
      <c r="GI3447">
        <v>-2.1956437000000002</v>
      </c>
      <c r="GJ3447">
        <v>-2.1720602000000002</v>
      </c>
      <c r="GK3447">
        <v>-2.1484766999999998</v>
      </c>
      <c r="GL3447">
        <v>-2.1032625</v>
      </c>
      <c r="GM3447">
        <v>-2.0305466000000001</v>
      </c>
      <c r="GN3447">
        <v>-1.9532574</v>
      </c>
      <c r="GO3447">
        <v>-1.8707149999999999</v>
      </c>
      <c r="GP3447">
        <v>-1.7917881</v>
      </c>
      <c r="GQ3447">
        <v>-1.7166155999999999</v>
      </c>
      <c r="GR3447">
        <v>-1.6437234999999999</v>
      </c>
      <c r="GS3447">
        <v>-1.5729728999999999</v>
      </c>
      <c r="GT3447">
        <v>-1.5181671999999999</v>
      </c>
      <c r="GU3447">
        <v>-1.476896</v>
      </c>
      <c r="GV3447">
        <v>-1.4589858</v>
      </c>
      <c r="GW3447">
        <v>-1.4589858</v>
      </c>
      <c r="GX3447">
        <v>-1.4647952</v>
      </c>
      <c r="GY3447">
        <v>-1.4746216999999999</v>
      </c>
      <c r="GZ3447">
        <v>-1.5074631000000001</v>
      </c>
      <c r="HA3447">
        <v>-1.5546302000000001</v>
      </c>
      <c r="HB3447">
        <v>-1.6017972</v>
      </c>
      <c r="HC3447">
        <v>-1.6489643</v>
      </c>
      <c r="HD3447">
        <v>-1.680409</v>
      </c>
      <c r="HE3447">
        <v>-1.7039926000000001</v>
      </c>
      <c r="HF3447">
        <v>-1.7275761000000001</v>
      </c>
      <c r="HG3447">
        <v>-1.7511596</v>
      </c>
      <c r="HH3447">
        <v>-1.7145049999999999</v>
      </c>
      <c r="HI3447">
        <v>-1.6540722000000001</v>
      </c>
      <c r="HJ3447">
        <v>-1.5772311000000001</v>
      </c>
      <c r="HK3447">
        <v>-1.4946887</v>
      </c>
      <c r="HL3447">
        <v>-1.3699234</v>
      </c>
      <c r="HM3447">
        <v>-1.2323527999999999</v>
      </c>
      <c r="HN3447">
        <v>-1.0636341</v>
      </c>
      <c r="HO3447">
        <v>-0.88675760000000003</v>
      </c>
      <c r="HP3447">
        <v>-0.71711188999999997</v>
      </c>
      <c r="HQ3447">
        <v>-0.54907921000000004</v>
      </c>
      <c r="HR3447">
        <v>-0.39346868000000002</v>
      </c>
      <c r="HS3447">
        <v>-0.24017570999999999</v>
      </c>
      <c r="HT3447">
        <v>-8.8588474E-2</v>
      </c>
      <c r="HU3447">
        <v>6.2739195999999997E-2</v>
      </c>
      <c r="HV3447">
        <v>0.20529103000000001</v>
      </c>
      <c r="HW3447">
        <v>0.34679223999999997</v>
      </c>
      <c r="HX3447">
        <v>0.48829346000000001</v>
      </c>
      <c r="HY3447">
        <v>0.62979467</v>
      </c>
      <c r="HZ3447">
        <v>0.66468791999999999</v>
      </c>
      <c r="IA3447">
        <v>0.69318469999999999</v>
      </c>
      <c r="IB3447">
        <v>0.71692272999999995</v>
      </c>
      <c r="IC3447">
        <v>0.74050625999999997</v>
      </c>
      <c r="ID3447">
        <v>0.72893697999999996</v>
      </c>
      <c r="IE3447">
        <v>0.71692272999999995</v>
      </c>
      <c r="IF3447">
        <v>0.69333920999999998</v>
      </c>
      <c r="IG3447">
        <v>0.66863088999999998</v>
      </c>
      <c r="IH3447">
        <v>0.61949852999999999</v>
      </c>
      <c r="II3447">
        <v>0.56887056000000003</v>
      </c>
      <c r="IJ3447">
        <v>0.49811991999999999</v>
      </c>
      <c r="IK3447">
        <v>0.42774010000000001</v>
      </c>
      <c r="IL3447">
        <v>0.36092009000000003</v>
      </c>
      <c r="IM3447">
        <v>0.29503947000000003</v>
      </c>
      <c r="IN3447">
        <v>0.23608066</v>
      </c>
      <c r="IO3447">
        <v>0.17840115000000001</v>
      </c>
      <c r="IP3447">
        <v>0.12828616000000001</v>
      </c>
      <c r="IQ3447">
        <v>8.8683636999999996E-2</v>
      </c>
      <c r="IR3447">
        <v>0.10047540000000001</v>
      </c>
      <c r="IS3447">
        <v>0.11226716</v>
      </c>
      <c r="IT3447">
        <v>0.12405892</v>
      </c>
      <c r="IU3447">
        <v>0.15012687999999999</v>
      </c>
      <c r="IV3447">
        <v>0.22677333</v>
      </c>
      <c r="IW3447">
        <v>0.30486595999999999</v>
      </c>
      <c r="IX3447">
        <v>0.38740836000000001</v>
      </c>
      <c r="IY3447">
        <v>0.47220959000000001</v>
      </c>
      <c r="IZ3447">
        <v>0.56310444000000004</v>
      </c>
      <c r="JA3447">
        <v>0.65501593999999996</v>
      </c>
      <c r="JB3447">
        <v>0.74935010000000002</v>
      </c>
      <c r="JC3447">
        <v>0.83422858</v>
      </c>
      <c r="JD3447">
        <v>0.89908326999999999</v>
      </c>
      <c r="JE3447">
        <v>0.95374068999999995</v>
      </c>
      <c r="JF3447">
        <v>0.98911596999999996</v>
      </c>
      <c r="JG3447">
        <v>1.0155578000000001</v>
      </c>
      <c r="JH3447">
        <v>1.0268583</v>
      </c>
      <c r="JI3447">
        <v>1.0149923999999999</v>
      </c>
      <c r="JJ3447">
        <v>0.96782531000000005</v>
      </c>
      <c r="JK3447">
        <v>0.92065825999999995</v>
      </c>
      <c r="JL3447">
        <v>0.87349120999999996</v>
      </c>
      <c r="JM3447">
        <v>0.82632413999999998</v>
      </c>
      <c r="JN3447">
        <v>0.77915701999999998</v>
      </c>
      <c r="JO3447">
        <v>0.73198993999999995</v>
      </c>
      <c r="JP3447">
        <v>0.68482288999999996</v>
      </c>
      <c r="JQ3447">
        <v>0.65816163999999999</v>
      </c>
      <c r="JR3447">
        <v>0.65226576000000003</v>
      </c>
      <c r="JS3447">
        <v>0.64944760999999995</v>
      </c>
      <c r="JT3447">
        <v>0.64944760999999995</v>
      </c>
      <c r="JU3447">
        <v>0.6451462</v>
      </c>
      <c r="JV3447">
        <v>0.63728499999999999</v>
      </c>
      <c r="JW3447">
        <v>0.62717423000000005</v>
      </c>
      <c r="JX3447">
        <v>0.61538247000000001</v>
      </c>
      <c r="JY3447">
        <v>0.60359070999999997</v>
      </c>
      <c r="JZ3447">
        <v>0.59179895000000005</v>
      </c>
      <c r="KA3447">
        <v>0.58000719000000001</v>
      </c>
      <c r="KB3447">
        <v>0.56821542000000003</v>
      </c>
      <c r="KC3447">
        <v>0.55260432000000004</v>
      </c>
      <c r="KD3447">
        <v>0.53491666999999998</v>
      </c>
      <c r="KE3447">
        <v>0.50532602999999998</v>
      </c>
      <c r="KF3447">
        <v>0.46995073999999998</v>
      </c>
      <c r="KG3447">
        <v>0.43320344</v>
      </c>
      <c r="KH3447">
        <v>0.39586283999999999</v>
      </c>
      <c r="KI3447">
        <v>0.32582910999999998</v>
      </c>
      <c r="KJ3447">
        <v>0.24328670999999999</v>
      </c>
      <c r="KK3447">
        <v>0.16074436</v>
      </c>
      <c r="KL3447">
        <v>7.8202028000000007E-2</v>
      </c>
      <c r="KM3447">
        <v>2.6066097E-2</v>
      </c>
      <c r="KN3447">
        <v>-1.7170398999999999E-2</v>
      </c>
      <c r="KO3447">
        <v>-5.4127825999999997E-2</v>
      </c>
      <c r="KP3447">
        <v>-8.9503125000000003E-2</v>
      </c>
      <c r="KQ3447">
        <v>-9.4518334999999995E-2</v>
      </c>
      <c r="KR3447">
        <v>-9.3044365000000004E-2</v>
      </c>
      <c r="KS3447">
        <v>-7.2798126000000005E-2</v>
      </c>
      <c r="KT3447">
        <v>-4.9214595E-2</v>
      </c>
      <c r="KU3447">
        <v>-2.5631059000000001E-2</v>
      </c>
      <c r="KV3447">
        <v>-2.0475214999999998E-3</v>
      </c>
      <c r="KW3447">
        <v>2.1536039E-2</v>
      </c>
      <c r="KX3447">
        <v>4.5119602000000002E-2</v>
      </c>
      <c r="KY3447">
        <v>5.9618241000000002E-2</v>
      </c>
      <c r="KZ3447">
        <v>7.3375254000000001E-2</v>
      </c>
      <c r="LA3447">
        <v>5.1670511000000002E-2</v>
      </c>
      <c r="LB3447">
        <v>2.8087000000000001E-2</v>
      </c>
      <c r="LC3447">
        <v>4.5034632000000002E-3</v>
      </c>
      <c r="LD3447">
        <v>-1.9080073999999999E-2</v>
      </c>
    </row>
    <row r="3448" spans="1:316" x14ac:dyDescent="0.25">
      <c r="A3448">
        <v>8</v>
      </c>
      <c r="B3448">
        <v>0.36386902999999998</v>
      </c>
      <c r="C3448">
        <v>0.36386902999999998</v>
      </c>
      <c r="D3448">
        <v>0.36386902999999998</v>
      </c>
      <c r="E3448">
        <v>0.36386902999999998</v>
      </c>
      <c r="F3448">
        <v>0.36386902999999998</v>
      </c>
      <c r="G3448">
        <v>0.36386902999999998</v>
      </c>
      <c r="H3448">
        <v>0.36386902999999998</v>
      </c>
      <c r="I3448">
        <v>0.36386902999999998</v>
      </c>
      <c r="J3448">
        <v>0.36386902999999998</v>
      </c>
      <c r="K3448">
        <v>0.36386902999999998</v>
      </c>
      <c r="L3448">
        <v>0.36386902999999998</v>
      </c>
      <c r="M3448">
        <v>0.36386902999999998</v>
      </c>
      <c r="N3448">
        <v>0.36386902999999998</v>
      </c>
      <c r="O3448">
        <v>0.36386902999999998</v>
      </c>
      <c r="P3448">
        <v>0.36386902999999998</v>
      </c>
      <c r="Q3448">
        <v>0.36386902999999998</v>
      </c>
      <c r="R3448">
        <v>0.36386902999999998</v>
      </c>
      <c r="S3448">
        <v>0.36386902999999998</v>
      </c>
      <c r="T3448">
        <v>0.36386902999999998</v>
      </c>
      <c r="U3448">
        <v>0.36386902999999998</v>
      </c>
      <c r="V3448">
        <v>0.36386902999999998</v>
      </c>
      <c r="W3448">
        <v>0.36386902999999998</v>
      </c>
      <c r="X3448">
        <v>0.36386902999999998</v>
      </c>
      <c r="Y3448">
        <v>0.36732112</v>
      </c>
      <c r="Z3448">
        <v>0.38326147999999999</v>
      </c>
      <c r="AA3448">
        <v>0.40694573000000001</v>
      </c>
      <c r="AB3448">
        <v>0.43062992999999999</v>
      </c>
      <c r="AC3448">
        <v>0.45431421999999999</v>
      </c>
      <c r="AD3448">
        <v>0.46180127999999998</v>
      </c>
      <c r="AE3448">
        <v>0.46433957999999997</v>
      </c>
      <c r="AF3448">
        <v>0.47545516999999998</v>
      </c>
      <c r="AG3448">
        <v>0.49745943999999997</v>
      </c>
      <c r="AH3448">
        <v>0.51335492999999999</v>
      </c>
      <c r="AI3448">
        <v>0.51360426999999997</v>
      </c>
      <c r="AJ3448">
        <v>0.52461517000000002</v>
      </c>
      <c r="AK3448">
        <v>0.54396460999999996</v>
      </c>
      <c r="AL3448">
        <v>0.56142152999999995</v>
      </c>
      <c r="AM3448">
        <v>0.56351600999999996</v>
      </c>
      <c r="AN3448">
        <v>0.56351600999999996</v>
      </c>
      <c r="AO3448">
        <v>0.56351600999999996</v>
      </c>
      <c r="AP3448">
        <v>0.56351600999999996</v>
      </c>
      <c r="AQ3448">
        <v>0.56351600999999996</v>
      </c>
      <c r="AR3448">
        <v>0.56107870999999998</v>
      </c>
      <c r="AS3448">
        <v>0.54279895</v>
      </c>
      <c r="AT3448">
        <v>0.51835423999999997</v>
      </c>
      <c r="AU3448">
        <v>0.47831637999999999</v>
      </c>
      <c r="AV3448">
        <v>0.43457827999999998</v>
      </c>
      <c r="AW3448">
        <v>0.39868005000000001</v>
      </c>
      <c r="AX3448">
        <v>0.37499586000000001</v>
      </c>
      <c r="AY3448">
        <v>0.36605699000000003</v>
      </c>
      <c r="AZ3448">
        <v>0.36386902999999998</v>
      </c>
      <c r="BA3448">
        <v>0.36386902999999998</v>
      </c>
      <c r="BB3448">
        <v>0.36530522999999998</v>
      </c>
      <c r="BC3448">
        <v>0.37133989000000001</v>
      </c>
      <c r="BD3448">
        <v>0.39502417000000001</v>
      </c>
      <c r="BE3448">
        <v>0.42847941</v>
      </c>
      <c r="BF3448">
        <v>0.47100441999999998</v>
      </c>
      <c r="BG3448">
        <v>0.51837288999999998</v>
      </c>
      <c r="BH3448">
        <v>0.56550201</v>
      </c>
      <c r="BI3448">
        <v>0.61096307999999999</v>
      </c>
      <c r="BJ3448">
        <v>0.63695305999999996</v>
      </c>
      <c r="BK3448">
        <v>0.66063731000000003</v>
      </c>
      <c r="BL3448">
        <v>0.68432156</v>
      </c>
      <c r="BM3448">
        <v>0.69865922000000003</v>
      </c>
      <c r="BN3448">
        <v>0.67561079999999996</v>
      </c>
      <c r="BO3448">
        <v>0.62900531000000004</v>
      </c>
      <c r="BP3448">
        <v>0.61468444</v>
      </c>
      <c r="BQ3448">
        <v>0.61905663</v>
      </c>
      <c r="BR3448">
        <v>0.64013215000000001</v>
      </c>
      <c r="BS3448">
        <v>0.68750062000000001</v>
      </c>
      <c r="BT3448">
        <v>0.73486910000000005</v>
      </c>
      <c r="BU3448">
        <v>0.78223757000000005</v>
      </c>
      <c r="BV3448">
        <v>0.82960604999999998</v>
      </c>
      <c r="BW3448">
        <v>0.87614232999999997</v>
      </c>
      <c r="BX3448">
        <v>0.91862056000000003</v>
      </c>
      <c r="BY3448">
        <v>0.94230484999999997</v>
      </c>
      <c r="BZ3448">
        <v>0.96598905000000002</v>
      </c>
      <c r="CA3448">
        <v>0.98967329999999998</v>
      </c>
      <c r="CB3448">
        <v>0.99975855000000002</v>
      </c>
      <c r="CC3448">
        <v>0.98840172000000004</v>
      </c>
      <c r="CD3448">
        <v>0.96471742999999999</v>
      </c>
      <c r="CE3448">
        <v>0.96302504</v>
      </c>
      <c r="CF3448">
        <v>0.95840413000000002</v>
      </c>
      <c r="CG3448">
        <v>0.94357648999999999</v>
      </c>
      <c r="CH3448">
        <v>0.91989226999999996</v>
      </c>
      <c r="CI3448">
        <v>0.89620798999999995</v>
      </c>
      <c r="CJ3448">
        <v>0.87252379999999996</v>
      </c>
      <c r="CK3448">
        <v>0.84883953000000001</v>
      </c>
      <c r="CL3448">
        <v>0.82515530000000004</v>
      </c>
      <c r="CM3448">
        <v>0.80147108</v>
      </c>
      <c r="CN3448">
        <v>0.77778681000000005</v>
      </c>
      <c r="CO3448">
        <v>0.75410261999999995</v>
      </c>
      <c r="CP3448">
        <v>0.73041834000000005</v>
      </c>
      <c r="CQ3448">
        <v>0.70673412000000002</v>
      </c>
      <c r="CR3448">
        <v>0.68304989000000005</v>
      </c>
      <c r="CS3448">
        <v>0.65075214000000003</v>
      </c>
      <c r="CT3448">
        <v>0.58033524999999997</v>
      </c>
      <c r="CU3448">
        <v>0.51552297999999996</v>
      </c>
      <c r="CV3448">
        <v>0.46337466999999999</v>
      </c>
      <c r="CW3448">
        <v>0.42255134999999999</v>
      </c>
      <c r="CX3448">
        <v>0.39120919999999998</v>
      </c>
      <c r="CY3448">
        <v>0.36752500999999999</v>
      </c>
      <c r="CZ3448">
        <v>0.34384071999999999</v>
      </c>
      <c r="DA3448">
        <v>0.31484176000000003</v>
      </c>
      <c r="DB3448">
        <v>0.26150223</v>
      </c>
      <c r="DC3448">
        <v>0.19044955999999999</v>
      </c>
      <c r="DD3448">
        <v>0.11939689000000001</v>
      </c>
      <c r="DE3448">
        <v>4.8344139000000001E-2</v>
      </c>
      <c r="DF3448">
        <v>-7.9014927999999998E-3</v>
      </c>
      <c r="DG3448">
        <v>-5.7576989000000002E-2</v>
      </c>
      <c r="DH3448">
        <v>-9.5191880000000006E-2</v>
      </c>
      <c r="DI3448">
        <v>-0.11887612</v>
      </c>
      <c r="DJ3448">
        <v>-0.14256036</v>
      </c>
      <c r="DK3448">
        <v>-0.16624459</v>
      </c>
      <c r="DL3448">
        <v>-0.18992882999999999</v>
      </c>
      <c r="DM3448">
        <v>-0.21361306999999999</v>
      </c>
      <c r="DN3448">
        <v>-0.24766986999999999</v>
      </c>
      <c r="DO3448">
        <v>-0.31280074000000002</v>
      </c>
      <c r="DP3448">
        <v>-0.38385344999999998</v>
      </c>
      <c r="DQ3448">
        <v>-0.45490616</v>
      </c>
      <c r="DR3448">
        <v>-0.53188944000000005</v>
      </c>
      <c r="DS3448">
        <v>-0.61783463999999999</v>
      </c>
      <c r="DT3448">
        <v>-0.71421723000000004</v>
      </c>
      <c r="DU3448">
        <v>-0.82643918000000005</v>
      </c>
      <c r="DV3448">
        <v>-0.94181528999999997</v>
      </c>
      <c r="DW3448">
        <v>-0.99948464999999997</v>
      </c>
      <c r="DX3448">
        <v>-1.0261572000000001</v>
      </c>
      <c r="DY3448">
        <v>-1.0600464000000001</v>
      </c>
      <c r="DZ3448">
        <v>-1.1074147999999999</v>
      </c>
      <c r="EA3448">
        <v>-1.141375</v>
      </c>
      <c r="EB3448">
        <v>-1.1678176</v>
      </c>
      <c r="EC3448">
        <v>-1.1915017999999999</v>
      </c>
      <c r="ED3448">
        <v>-1.2162295000000001</v>
      </c>
      <c r="EE3448">
        <v>-1.2444337000000001</v>
      </c>
      <c r="EF3448">
        <v>-1.2918022</v>
      </c>
      <c r="EG3448">
        <v>-1.3391706000000001</v>
      </c>
      <c r="EH3448">
        <v>-1.3865391</v>
      </c>
      <c r="EI3448">
        <v>-1.4339075999999999</v>
      </c>
      <c r="EJ3448">
        <v>-1.4812761000000001</v>
      </c>
      <c r="EK3448">
        <v>-1.5286445</v>
      </c>
      <c r="EL3448">
        <v>-1.5760130000000001</v>
      </c>
      <c r="EM3448">
        <v>-1.6134702000000001</v>
      </c>
      <c r="EN3448">
        <v>-1.6326008999999999</v>
      </c>
      <c r="EO3448">
        <v>-1.6326008999999999</v>
      </c>
      <c r="EP3448">
        <v>-1.6326008999999999</v>
      </c>
      <c r="EQ3448">
        <v>-1.6326008999999999</v>
      </c>
      <c r="ER3448">
        <v>-1.6326008999999999</v>
      </c>
      <c r="ES3448">
        <v>-1.6326008999999999</v>
      </c>
      <c r="ET3448">
        <v>-1.6326008999999999</v>
      </c>
      <c r="EU3448">
        <v>-1.6326008999999999</v>
      </c>
      <c r="EV3448">
        <v>-1.6326008999999999</v>
      </c>
      <c r="EW3448">
        <v>-1.6326008999999999</v>
      </c>
      <c r="EX3448">
        <v>-1.6326008999999999</v>
      </c>
      <c r="EY3448">
        <v>-1.6321083999999999</v>
      </c>
      <c r="EZ3448">
        <v>-1.6287859</v>
      </c>
      <c r="FA3448">
        <v>-1.6051017000000001</v>
      </c>
      <c r="FB3448">
        <v>-1.5885536</v>
      </c>
      <c r="FC3448">
        <v>-1.5826891000000001</v>
      </c>
      <c r="FD3448">
        <v>-1.5826891000000001</v>
      </c>
      <c r="FE3448">
        <v>-1.5826891000000001</v>
      </c>
      <c r="FF3448">
        <v>-1.5826891000000001</v>
      </c>
      <c r="FG3448">
        <v>-1.5623273</v>
      </c>
      <c r="FH3448">
        <v>-1.5355151</v>
      </c>
      <c r="FI3448">
        <v>-1.4981253000000001</v>
      </c>
      <c r="FJ3448">
        <v>-1.4562522</v>
      </c>
      <c r="FK3448">
        <v>-1.4330449000000001</v>
      </c>
      <c r="FL3448">
        <v>-1.4329539</v>
      </c>
      <c r="FM3448">
        <v>-1.4474187000000001</v>
      </c>
      <c r="FN3448">
        <v>-1.4688775999999999</v>
      </c>
      <c r="FO3448">
        <v>-1.4925618</v>
      </c>
      <c r="FP3448">
        <v>-1.5162461</v>
      </c>
      <c r="FQ3448">
        <v>-1.5399303</v>
      </c>
      <c r="FR3448">
        <v>-1.5636146</v>
      </c>
      <c r="FS3448">
        <v>-1.5586028000000001</v>
      </c>
      <c r="FT3448">
        <v>-1.5261013000000001</v>
      </c>
      <c r="FU3448">
        <v>-1.4787328</v>
      </c>
      <c r="FV3448">
        <v>-1.4313643</v>
      </c>
      <c r="FW3448">
        <v>-1.3839958000000001</v>
      </c>
      <c r="FX3448">
        <v>-1.3366274</v>
      </c>
      <c r="FY3448">
        <v>-1.3005852</v>
      </c>
      <c r="FZ3448">
        <v>-1.2832186000000001</v>
      </c>
      <c r="GA3448">
        <v>-1.2832186000000001</v>
      </c>
      <c r="GB3448">
        <v>-1.3023829</v>
      </c>
      <c r="GC3448">
        <v>-1.3250237</v>
      </c>
      <c r="GD3448">
        <v>-1.3487079</v>
      </c>
      <c r="GE3448">
        <v>-1.3723922</v>
      </c>
      <c r="GF3448">
        <v>-1.3960764000000001</v>
      </c>
      <c r="GG3448">
        <v>-1.4197606</v>
      </c>
      <c r="GH3448">
        <v>-1.4299655</v>
      </c>
      <c r="GI3448">
        <v>-1.4329539</v>
      </c>
      <c r="GJ3448">
        <v>-1.4329539</v>
      </c>
      <c r="GK3448">
        <v>-1.4312521</v>
      </c>
      <c r="GL3448">
        <v>-1.4188537000000001</v>
      </c>
      <c r="GM3448">
        <v>-1.3747765000000001</v>
      </c>
      <c r="GN3448">
        <v>-1.3361997999999999</v>
      </c>
      <c r="GO3448">
        <v>-1.3065850000000001</v>
      </c>
      <c r="GP3448">
        <v>-1.2871083000000001</v>
      </c>
      <c r="GQ3448">
        <v>-1.2832934</v>
      </c>
      <c r="GR3448">
        <v>-1.2802576999999999</v>
      </c>
      <c r="GS3448">
        <v>-1.2617598000000001</v>
      </c>
      <c r="GT3448">
        <v>-1.2533799999999999</v>
      </c>
      <c r="GU3448">
        <v>-1.2711380999999999</v>
      </c>
      <c r="GV3448">
        <v>-1.3157576</v>
      </c>
      <c r="GW3448">
        <v>-1.3130553</v>
      </c>
      <c r="GX3448">
        <v>-1.2930737999999999</v>
      </c>
      <c r="GY3448">
        <v>-1.2554589</v>
      </c>
      <c r="GZ3448">
        <v>-1.2106007000000001</v>
      </c>
      <c r="HA3448">
        <v>-1.1721094000000001</v>
      </c>
      <c r="HB3448">
        <v>-1.1484251000000001</v>
      </c>
      <c r="HC3448">
        <v>-1.1368744</v>
      </c>
      <c r="HD3448">
        <v>-1.1334834</v>
      </c>
      <c r="HE3448">
        <v>-1.1511965</v>
      </c>
      <c r="HF3448">
        <v>-1.1903979</v>
      </c>
      <c r="HG3448">
        <v>-1.2237783</v>
      </c>
      <c r="HH3448">
        <v>-1.1786265</v>
      </c>
      <c r="HI3448">
        <v>-1.1006265</v>
      </c>
      <c r="HJ3448">
        <v>-0.98470186999999998</v>
      </c>
      <c r="HK3448">
        <v>-0.83303674000000005</v>
      </c>
      <c r="HL3448">
        <v>-0.65598374000000004</v>
      </c>
      <c r="HM3448">
        <v>-0.46650985</v>
      </c>
      <c r="HN3448">
        <v>-0.27703594999999998</v>
      </c>
      <c r="HO3448">
        <v>-0.10010077000000001</v>
      </c>
      <c r="HP3448">
        <v>5.0410554000000003E-2</v>
      </c>
      <c r="HQ3448">
        <v>0.16543076000000001</v>
      </c>
      <c r="HR3448">
        <v>0.25587592999999997</v>
      </c>
      <c r="HS3448">
        <v>0.32905796999999998</v>
      </c>
      <c r="HT3448">
        <v>0.37267322000000003</v>
      </c>
      <c r="HU3448">
        <v>0.40133240999999997</v>
      </c>
      <c r="HV3448">
        <v>0.43285528000000001</v>
      </c>
      <c r="HW3448">
        <v>0.48022376</v>
      </c>
      <c r="HX3448">
        <v>0.53801969000000005</v>
      </c>
      <c r="HY3448">
        <v>0.60563895000000001</v>
      </c>
      <c r="HZ3448">
        <v>0.68554826000000002</v>
      </c>
      <c r="IA3448">
        <v>0.77566433999999995</v>
      </c>
      <c r="IB3448">
        <v>0.86870881</v>
      </c>
      <c r="IC3448">
        <v>0.93976157999999999</v>
      </c>
      <c r="ID3448">
        <v>1.0108143000000001</v>
      </c>
      <c r="IE3448">
        <v>1.0818669999999999</v>
      </c>
      <c r="IF3448">
        <v>1.1579115</v>
      </c>
      <c r="IG3448">
        <v>1.2444774999999999</v>
      </c>
      <c r="IH3448">
        <v>1.3392145</v>
      </c>
      <c r="II3448">
        <v>1.4339514</v>
      </c>
      <c r="IJ3448">
        <v>1.5199963999999999</v>
      </c>
      <c r="IK3448">
        <v>1.5771695999999999</v>
      </c>
      <c r="IL3448">
        <v>1.6029781999999999</v>
      </c>
      <c r="IM3448">
        <v>1.6379482000000001</v>
      </c>
      <c r="IN3448">
        <v>1.6847818000000001</v>
      </c>
      <c r="IO3448">
        <v>1.7058572999999999</v>
      </c>
      <c r="IP3448">
        <v>1.7102295000000001</v>
      </c>
      <c r="IQ3448">
        <v>1.6959086000000001</v>
      </c>
      <c r="IR3448">
        <v>1.6485402</v>
      </c>
      <c r="IS3448">
        <v>1.6011717000000001</v>
      </c>
      <c r="IT3448">
        <v>1.5538031999999999</v>
      </c>
      <c r="IU3448">
        <v>1.4979385000000001</v>
      </c>
      <c r="IV3448">
        <v>1.4326798000000001</v>
      </c>
      <c r="IW3448">
        <v>1.3662387</v>
      </c>
      <c r="IX3448">
        <v>1.3387395</v>
      </c>
      <c r="IY3448">
        <v>1.3145766000000001</v>
      </c>
      <c r="IZ3448">
        <v>1.2908923000000001</v>
      </c>
      <c r="JA3448">
        <v>1.2817384000000001</v>
      </c>
      <c r="JB3448">
        <v>1.2997938</v>
      </c>
      <c r="JC3448">
        <v>1.3471622999999999</v>
      </c>
      <c r="JD3448">
        <v>1.3592316</v>
      </c>
      <c r="JE3448">
        <v>1.3608492000000001</v>
      </c>
      <c r="JF3448">
        <v>1.3484339000000001</v>
      </c>
      <c r="JG3448">
        <v>1.3269375999999999</v>
      </c>
      <c r="JH3448">
        <v>1.3121921999999999</v>
      </c>
      <c r="JI3448">
        <v>1.3121921999999999</v>
      </c>
      <c r="JJ3448">
        <v>1.3244062000000001</v>
      </c>
      <c r="JK3448">
        <v>1.34446</v>
      </c>
      <c r="JL3448">
        <v>1.3608136</v>
      </c>
      <c r="JM3448">
        <v>1.3610443000000001</v>
      </c>
      <c r="JN3448">
        <v>1.3502353</v>
      </c>
      <c r="JO3448">
        <v>1.3077414000000001</v>
      </c>
      <c r="JP3448">
        <v>1.2525972999999999</v>
      </c>
      <c r="JQ3448">
        <v>1.1883665999999999</v>
      </c>
      <c r="JR3448">
        <v>1.1107313000000001</v>
      </c>
      <c r="JS3448">
        <v>1.0015295</v>
      </c>
      <c r="JT3448">
        <v>0.88783957000000002</v>
      </c>
      <c r="JU3448">
        <v>0.80433224999999997</v>
      </c>
      <c r="JV3448">
        <v>0.73327953999999995</v>
      </c>
      <c r="JW3448">
        <v>0.66222685000000003</v>
      </c>
      <c r="JX3448">
        <v>0.59167276999999996</v>
      </c>
      <c r="JY3448">
        <v>0.55241098</v>
      </c>
      <c r="JZ3448">
        <v>0.52536691999999996</v>
      </c>
      <c r="KA3448">
        <v>0.51425131999999996</v>
      </c>
      <c r="KB3448">
        <v>0.50793051</v>
      </c>
      <c r="KC3448">
        <v>0.48546926000000001</v>
      </c>
      <c r="KD3448">
        <v>0.41441660000000002</v>
      </c>
      <c r="KE3448">
        <v>0.34336385000000003</v>
      </c>
      <c r="KF3448">
        <v>0.27231115</v>
      </c>
      <c r="KG3448">
        <v>0.20900237999999999</v>
      </c>
      <c r="KH3448">
        <v>0.15818181000000001</v>
      </c>
      <c r="KI3448">
        <v>0.11081333</v>
      </c>
      <c r="KJ3448">
        <v>6.3444827999999995E-2</v>
      </c>
      <c r="KK3448">
        <v>3.6160722999999999E-2</v>
      </c>
      <c r="KL3448">
        <v>3.7376254999999997E-2</v>
      </c>
      <c r="KM3448">
        <v>6.8893529999999994E-2</v>
      </c>
      <c r="KN3448">
        <v>0.12543713000000001</v>
      </c>
      <c r="KO3448">
        <v>0.19648979</v>
      </c>
      <c r="KP3448">
        <v>0.24952266000000001</v>
      </c>
      <c r="KQ3448">
        <v>0.29017641</v>
      </c>
      <c r="KR3448">
        <v>0.31395728000000001</v>
      </c>
      <c r="KS3448">
        <v>0.31613027999999999</v>
      </c>
      <c r="KT3448">
        <v>0.34251672999999999</v>
      </c>
      <c r="KU3448">
        <v>0.38675847000000002</v>
      </c>
      <c r="KV3448">
        <v>0.39689792000000002</v>
      </c>
      <c r="KW3448">
        <v>0.37868921</v>
      </c>
      <c r="KX3448">
        <v>0.34860940000000001</v>
      </c>
      <c r="KY3448">
        <v>0.30124092000000002</v>
      </c>
      <c r="KZ3448">
        <v>0.25387245000000003</v>
      </c>
      <c r="LA3448">
        <v>0.20650397000000001</v>
      </c>
      <c r="LB3448">
        <v>0.16693235000000001</v>
      </c>
      <c r="LC3448">
        <v>0.13799448</v>
      </c>
      <c r="LD3448">
        <v>0.11431028999999999</v>
      </c>
    </row>
    <row r="3449" spans="1:316" x14ac:dyDescent="0.25">
      <c r="A3449">
        <v>7</v>
      </c>
      <c r="B3449">
        <v>1.3384727000000001</v>
      </c>
      <c r="C3449">
        <v>1.3384727000000001</v>
      </c>
      <c r="D3449">
        <v>1.3384727000000001</v>
      </c>
      <c r="E3449">
        <v>1.3384727000000001</v>
      </c>
      <c r="F3449">
        <v>1.3384727000000001</v>
      </c>
      <c r="G3449">
        <v>1.3384727000000001</v>
      </c>
      <c r="H3449">
        <v>1.3384727000000001</v>
      </c>
      <c r="I3449">
        <v>1.3384727000000001</v>
      </c>
      <c r="J3449">
        <v>1.3328230000000001</v>
      </c>
      <c r="K3449">
        <v>1.3104606999999999</v>
      </c>
      <c r="L3449">
        <v>1.2321704</v>
      </c>
      <c r="M3449">
        <v>1.1699105000000001</v>
      </c>
      <c r="N3449">
        <v>1.1253785000000001</v>
      </c>
      <c r="O3449">
        <v>1.1129393000000001</v>
      </c>
      <c r="P3449">
        <v>1.1129393000000001</v>
      </c>
      <c r="Q3449">
        <v>1.1129393000000001</v>
      </c>
      <c r="R3449">
        <v>1.1129393000000001</v>
      </c>
      <c r="S3449">
        <v>1.1129393000000001</v>
      </c>
      <c r="T3449">
        <v>1.1129393000000001</v>
      </c>
      <c r="U3449">
        <v>1.1129393000000001</v>
      </c>
      <c r="V3449">
        <v>1.1129393000000001</v>
      </c>
      <c r="W3449">
        <v>1.1129393000000001</v>
      </c>
      <c r="X3449">
        <v>1.1129393000000001</v>
      </c>
      <c r="Y3449">
        <v>1.1129393000000001</v>
      </c>
      <c r="Z3449">
        <v>1.1129393000000001</v>
      </c>
      <c r="AA3449">
        <v>1.1129393000000001</v>
      </c>
      <c r="AB3449">
        <v>1.1129393000000001</v>
      </c>
      <c r="AC3449">
        <v>1.1129393000000001</v>
      </c>
      <c r="AD3449">
        <v>1.1129393000000001</v>
      </c>
      <c r="AE3449">
        <v>1.1129393000000001</v>
      </c>
      <c r="AF3449">
        <v>1.1129393000000001</v>
      </c>
      <c r="AG3449">
        <v>1.1129393000000001</v>
      </c>
      <c r="AH3449">
        <v>1.1051629000000001</v>
      </c>
      <c r="AI3449">
        <v>1.0868473000000001</v>
      </c>
      <c r="AJ3449">
        <v>1.0715410999999999</v>
      </c>
      <c r="AK3449">
        <v>1.0577145999999999</v>
      </c>
      <c r="AL3449">
        <v>1.0565560000000001</v>
      </c>
      <c r="AM3449">
        <v>1.0565560000000001</v>
      </c>
      <c r="AN3449">
        <v>1.0565560000000001</v>
      </c>
      <c r="AO3449">
        <v>1.0564095</v>
      </c>
      <c r="AP3449">
        <v>1.0560503999999999</v>
      </c>
      <c r="AQ3449">
        <v>1.0303395</v>
      </c>
      <c r="AR3449">
        <v>0.99119440000000003</v>
      </c>
      <c r="AS3449">
        <v>0.96496990999999999</v>
      </c>
      <c r="AT3449">
        <v>0.94378927999999995</v>
      </c>
      <c r="AU3449">
        <v>0.94378927999999995</v>
      </c>
      <c r="AV3449">
        <v>0.93824183999999999</v>
      </c>
      <c r="AW3449">
        <v>0.92405623999999997</v>
      </c>
      <c r="AX3449">
        <v>0.90541061</v>
      </c>
      <c r="AY3449">
        <v>0.88422197999999996</v>
      </c>
      <c r="AZ3449">
        <v>0.84718346</v>
      </c>
      <c r="BA3449">
        <v>0.80582335999999999</v>
      </c>
      <c r="BB3449">
        <v>0.74944</v>
      </c>
      <c r="BC3449">
        <v>0.68485684999999996</v>
      </c>
      <c r="BD3449">
        <v>0.60656657000000003</v>
      </c>
      <c r="BE3449">
        <v>0.53796379000000005</v>
      </c>
      <c r="BF3449">
        <v>0.47529568999999999</v>
      </c>
      <c r="BG3449">
        <v>0.41340503000000001</v>
      </c>
      <c r="BH3449">
        <v>0.34978893</v>
      </c>
      <c r="BI3449">
        <v>0.27149864000000001</v>
      </c>
      <c r="BJ3449">
        <v>0.18242243999999999</v>
      </c>
      <c r="BK3449">
        <v>7.3965264000000003E-2</v>
      </c>
      <c r="BL3449">
        <v>-5.1718060000000003E-2</v>
      </c>
      <c r="BM3449">
        <v>-0.18872597999999999</v>
      </c>
      <c r="BN3449">
        <v>-0.32573393</v>
      </c>
      <c r="BO3449">
        <v>-0.46146284999999998</v>
      </c>
      <c r="BP3449">
        <v>-0.58500344000000004</v>
      </c>
      <c r="BQ3449">
        <v>-0.69312353000000004</v>
      </c>
      <c r="BR3449">
        <v>-0.77141378999999999</v>
      </c>
      <c r="BS3449">
        <v>-0.82948043000000005</v>
      </c>
      <c r="BT3449">
        <v>-0.87329425000000005</v>
      </c>
      <c r="BU3449">
        <v>-0.89692959000000005</v>
      </c>
      <c r="BV3449">
        <v>-0.91505559999999997</v>
      </c>
      <c r="BW3449">
        <v>-0.91613299000000004</v>
      </c>
      <c r="BX3449">
        <v>-0.91494123999999999</v>
      </c>
      <c r="BY3449">
        <v>-0.90901560000000003</v>
      </c>
      <c r="BZ3449">
        <v>-0.89531351000000003</v>
      </c>
      <c r="CA3449">
        <v>-0.87574094000000002</v>
      </c>
      <c r="CB3449">
        <v>-0.86671355000000005</v>
      </c>
      <c r="CC3449">
        <v>-0.86047792999999995</v>
      </c>
      <c r="CD3449">
        <v>-0.86047792999999995</v>
      </c>
      <c r="CE3449">
        <v>-0.86047792999999995</v>
      </c>
      <c r="CF3449">
        <v>-0.86047792999999995</v>
      </c>
      <c r="CG3449">
        <v>-0.86862154000000003</v>
      </c>
      <c r="CH3449">
        <v>-0.88334586000000004</v>
      </c>
      <c r="CI3449">
        <v>-0.91757953999999997</v>
      </c>
      <c r="CJ3449">
        <v>-0.95736668999999996</v>
      </c>
      <c r="CK3449">
        <v>-1.010877</v>
      </c>
      <c r="CL3449">
        <v>-1.0653783999999999</v>
      </c>
      <c r="CM3449">
        <v>-1.1223004999999999</v>
      </c>
      <c r="CN3449">
        <v>-1.1696884999999999</v>
      </c>
      <c r="CO3449">
        <v>-1.2088337</v>
      </c>
      <c r="CP3449">
        <v>-1.2548604000000001</v>
      </c>
      <c r="CQ3449">
        <v>-1.3031052000000001</v>
      </c>
      <c r="CR3449">
        <v>-1.3618228999999999</v>
      </c>
      <c r="CS3449">
        <v>-1.4248662000000001</v>
      </c>
      <c r="CT3449">
        <v>-1.4993856000000001</v>
      </c>
      <c r="CU3449">
        <v>-1.5725055999999999</v>
      </c>
      <c r="CV3449">
        <v>-1.6443315000000001</v>
      </c>
      <c r="CW3449">
        <v>-1.6911446999999999</v>
      </c>
      <c r="CX3449">
        <v>-1.7301755000000001</v>
      </c>
      <c r="CY3449">
        <v>-1.7590854</v>
      </c>
      <c r="CZ3449">
        <v>-1.7855958000000001</v>
      </c>
      <c r="DA3449">
        <v>-1.8051683999999999</v>
      </c>
      <c r="DB3449">
        <v>-1.8074064000000001</v>
      </c>
      <c r="DC3449">
        <v>-1.7925025999999999</v>
      </c>
      <c r="DD3449">
        <v>-1.7775987</v>
      </c>
      <c r="DE3449">
        <v>-1.7626948</v>
      </c>
      <c r="DF3449">
        <v>-1.7626115</v>
      </c>
      <c r="DG3449">
        <v>-1.7598077000000001</v>
      </c>
      <c r="DH3449">
        <v>-1.7481359999999999</v>
      </c>
      <c r="DI3449">
        <v>-1.7326242000000001</v>
      </c>
      <c r="DJ3449">
        <v>-1.7130516</v>
      </c>
      <c r="DK3449">
        <v>-1.7071461000000001</v>
      </c>
      <c r="DL3449">
        <v>-1.7062482000000001</v>
      </c>
      <c r="DM3449">
        <v>-1.7062282</v>
      </c>
      <c r="DN3449">
        <v>-1.7062282</v>
      </c>
      <c r="DO3449">
        <v>-1.7062282</v>
      </c>
      <c r="DP3449">
        <v>-1.7000767999999999</v>
      </c>
      <c r="DQ3449">
        <v>-1.6869685999999999</v>
      </c>
      <c r="DR3449">
        <v>-1.6696230000000001</v>
      </c>
      <c r="DS3449">
        <v>-1.6505892</v>
      </c>
      <c r="DT3449">
        <v>-1.6498447999999999</v>
      </c>
      <c r="DU3449">
        <v>-1.6482859000000001</v>
      </c>
      <c r="DV3449">
        <v>-1.6407442000000001</v>
      </c>
      <c r="DW3449">
        <v>-1.6277584</v>
      </c>
      <c r="DX3449">
        <v>-1.6081858</v>
      </c>
      <c r="DY3449">
        <v>-1.5886131999999999</v>
      </c>
      <c r="DZ3449">
        <v>-1.5690407</v>
      </c>
      <c r="EA3449">
        <v>-1.5476032</v>
      </c>
      <c r="EB3449">
        <v>-1.5227128999999999</v>
      </c>
      <c r="EC3449">
        <v>-1.4835678000000001</v>
      </c>
      <c r="ED3449">
        <v>-1.4444227000000001</v>
      </c>
      <c r="EE3449">
        <v>-1.4052776</v>
      </c>
      <c r="EF3449">
        <v>-1.3661323999999999</v>
      </c>
      <c r="EG3449">
        <v>-1.3269873000000001</v>
      </c>
      <c r="EH3449">
        <v>-1.2878422</v>
      </c>
      <c r="EI3449">
        <v>-1.2492878999999999</v>
      </c>
      <c r="EJ3449">
        <v>-1.2135545000000001</v>
      </c>
      <c r="EK3449">
        <v>-1.1845924000000001</v>
      </c>
      <c r="EL3449">
        <v>-1.1650198</v>
      </c>
      <c r="EM3449">
        <v>-1.1385235</v>
      </c>
      <c r="EN3449">
        <v>-1.1085362000000001</v>
      </c>
      <c r="EO3449">
        <v>-1.0702096000000001</v>
      </c>
      <c r="EP3449">
        <v>-1.0310645000000001</v>
      </c>
      <c r="EQ3449">
        <v>-0.99191936999999997</v>
      </c>
      <c r="ER3449">
        <v>-0.95277423999999999</v>
      </c>
      <c r="ES3449">
        <v>-0.91362911000000002</v>
      </c>
      <c r="ET3449">
        <v>-0.87448398999999999</v>
      </c>
      <c r="EU3449">
        <v>-0.83533886000000002</v>
      </c>
      <c r="EV3449">
        <v>-0.79619373000000004</v>
      </c>
      <c r="EW3449">
        <v>-0.75704859999999996</v>
      </c>
      <c r="EX3449">
        <v>-0.71790346999999999</v>
      </c>
      <c r="EY3449">
        <v>-0.67149048</v>
      </c>
      <c r="EZ3449">
        <v>-0.61349105000000004</v>
      </c>
      <c r="FA3449">
        <v>-0.55900567000000001</v>
      </c>
      <c r="FB3449">
        <v>-0.50657273999999997</v>
      </c>
      <c r="FC3449">
        <v>-0.46579448000000001</v>
      </c>
      <c r="FD3449">
        <v>-0.42991562999999999</v>
      </c>
      <c r="FE3449">
        <v>-0.41734609</v>
      </c>
      <c r="FF3449">
        <v>-0.40914630000000002</v>
      </c>
      <c r="FG3449">
        <v>-0.40842803999999999</v>
      </c>
      <c r="FH3449">
        <v>-0.39612333</v>
      </c>
      <c r="FI3449">
        <v>-0.37655075999999998</v>
      </c>
      <c r="FJ3449">
        <v>-0.34369241</v>
      </c>
      <c r="FK3449">
        <v>-0.30616135999999999</v>
      </c>
      <c r="FL3449">
        <v>-0.24744367</v>
      </c>
      <c r="FM3449">
        <v>-0.17317909000000001</v>
      </c>
      <c r="FN3449">
        <v>-7.0288477000000002E-2</v>
      </c>
      <c r="FO3449">
        <v>4.2584539999999997E-2</v>
      </c>
      <c r="FP3449">
        <v>0.16217469000000001</v>
      </c>
      <c r="FQ3449">
        <v>0.29645807000000002</v>
      </c>
      <c r="FR3449">
        <v>0.42937315999999998</v>
      </c>
      <c r="FS3449">
        <v>0.52059211999999999</v>
      </c>
      <c r="FT3449">
        <v>0.59435616999999996</v>
      </c>
      <c r="FU3449">
        <v>0.63350130999999998</v>
      </c>
      <c r="FV3449">
        <v>0.65386736999999995</v>
      </c>
      <c r="FW3449">
        <v>0.66069080999999996</v>
      </c>
      <c r="FX3449">
        <v>0.66484188</v>
      </c>
      <c r="FY3449">
        <v>0.66959385000000005</v>
      </c>
      <c r="FZ3449">
        <v>0.68916637999999997</v>
      </c>
      <c r="GA3449">
        <v>0.71548615000000004</v>
      </c>
      <c r="GB3449">
        <v>0.75624740000000001</v>
      </c>
      <c r="GC3449">
        <v>0.80714048000000005</v>
      </c>
      <c r="GD3449">
        <v>0.86585816000000004</v>
      </c>
      <c r="GE3449">
        <v>0.93883070000000002</v>
      </c>
      <c r="GF3449">
        <v>1.0152561</v>
      </c>
      <c r="GG3449">
        <v>1.0935463000000001</v>
      </c>
      <c r="GH3449">
        <v>1.1718364999999999</v>
      </c>
      <c r="GI3449">
        <v>1.2501268000000001</v>
      </c>
      <c r="GJ3449">
        <v>1.3284171</v>
      </c>
      <c r="GK3449">
        <v>1.4067073999999999</v>
      </c>
      <c r="GL3449">
        <v>1.4849976</v>
      </c>
      <c r="GM3449">
        <v>1.5617991</v>
      </c>
      <c r="GN3449">
        <v>1.6020217000000001</v>
      </c>
      <c r="GO3449">
        <v>1.6364118999999999</v>
      </c>
      <c r="GP3449">
        <v>1.656164</v>
      </c>
      <c r="GQ3449">
        <v>1.6550454999999999</v>
      </c>
      <c r="GR3449">
        <v>1.635473</v>
      </c>
      <c r="GS3449">
        <v>1.6263582999999999</v>
      </c>
      <c r="GT3449">
        <v>1.6204095000000001</v>
      </c>
      <c r="GU3449">
        <v>1.6213074000000001</v>
      </c>
      <c r="GV3449">
        <v>1.6272129</v>
      </c>
      <c r="GW3449">
        <v>1.6467855</v>
      </c>
      <c r="GX3449">
        <v>1.6541758</v>
      </c>
      <c r="GY3449">
        <v>1.6500458</v>
      </c>
      <c r="GZ3449">
        <v>1.6193120999999999</v>
      </c>
      <c r="HA3449">
        <v>1.5799171999999999</v>
      </c>
      <c r="HB3449">
        <v>1.4960604</v>
      </c>
      <c r="HC3449">
        <v>1.41103</v>
      </c>
      <c r="HD3449">
        <v>1.3225045</v>
      </c>
      <c r="HE3449">
        <v>1.2682629000000001</v>
      </c>
      <c r="HF3449">
        <v>1.2486903</v>
      </c>
      <c r="HG3449">
        <v>1.2360556</v>
      </c>
      <c r="HH3449">
        <v>1.2258203999999999</v>
      </c>
      <c r="HI3449">
        <v>1.225706</v>
      </c>
      <c r="HJ3449">
        <v>1.2180378999999999</v>
      </c>
      <c r="HK3449">
        <v>1.1853571000000001</v>
      </c>
      <c r="HL3449">
        <v>1.1477588000000001</v>
      </c>
      <c r="HM3449">
        <v>1.1048429</v>
      </c>
      <c r="HN3449">
        <v>1.0504507999999999</v>
      </c>
      <c r="HO3449">
        <v>0.99173312999999996</v>
      </c>
      <c r="HP3449">
        <v>0.94348838999999995</v>
      </c>
      <c r="HQ3449">
        <v>0.89746161000000002</v>
      </c>
      <c r="HR3449">
        <v>0.85831647</v>
      </c>
      <c r="HS3449">
        <v>0.81917132999999998</v>
      </c>
      <c r="HT3449">
        <v>0.78002618999999995</v>
      </c>
      <c r="HU3449">
        <v>0.73349180000000003</v>
      </c>
      <c r="HV3449">
        <v>0.68393190000000004</v>
      </c>
      <c r="HW3449">
        <v>0.60692564999999998</v>
      </c>
      <c r="HX3449">
        <v>0.52617965</v>
      </c>
      <c r="HY3449">
        <v>0.43567897999999999</v>
      </c>
      <c r="HZ3449">
        <v>0.34188796999999999</v>
      </c>
      <c r="IA3449">
        <v>0.24402515999999999</v>
      </c>
      <c r="IB3449">
        <v>0.17278212000000001</v>
      </c>
      <c r="IC3449">
        <v>0.11334623000000001</v>
      </c>
      <c r="ID3449">
        <v>6.0819992000000003E-2</v>
      </c>
      <c r="IE3449">
        <v>1.1129672E-2</v>
      </c>
      <c r="IF3449">
        <v>-2.8015469000000001E-2</v>
      </c>
      <c r="IG3449">
        <v>-6.1290139E-2</v>
      </c>
      <c r="IH3449">
        <v>-8.6788339000000006E-2</v>
      </c>
      <c r="II3449">
        <v>-0.10828094000000001</v>
      </c>
      <c r="IJ3449">
        <v>-0.12785350000000001</v>
      </c>
      <c r="IK3449">
        <v>-0.14742606999999999</v>
      </c>
      <c r="IL3449">
        <v>-0.16699863000000001</v>
      </c>
      <c r="IM3449">
        <v>-0.18657119999999999</v>
      </c>
      <c r="IN3449">
        <v>-0.20614377</v>
      </c>
      <c r="IO3449">
        <v>-0.22571632999999999</v>
      </c>
      <c r="IP3449">
        <v>-0.24528889000000001</v>
      </c>
      <c r="IQ3449">
        <v>-0.26486145999999999</v>
      </c>
      <c r="IR3449">
        <v>-0.28215886000000001</v>
      </c>
      <c r="IS3449">
        <v>-0.29664443000000001</v>
      </c>
      <c r="IT3449">
        <v>-0.29664443000000001</v>
      </c>
      <c r="IU3449">
        <v>-0.29286954999999998</v>
      </c>
      <c r="IV3449">
        <v>-0.28335261</v>
      </c>
      <c r="IW3449">
        <v>-0.26737536000000001</v>
      </c>
      <c r="IX3449">
        <v>-0.24780279999999999</v>
      </c>
      <c r="IY3449">
        <v>-0.22823023000000001</v>
      </c>
      <c r="IZ3449">
        <v>-0.20918734</v>
      </c>
      <c r="JA3449">
        <v>-0.19356519999999999</v>
      </c>
      <c r="JB3449">
        <v>-0.18387772999999999</v>
      </c>
      <c r="JC3449">
        <v>-0.18387772999999999</v>
      </c>
      <c r="JD3449">
        <v>-0.18387772999999999</v>
      </c>
      <c r="JE3449">
        <v>-0.18387772999999999</v>
      </c>
      <c r="JF3449">
        <v>-0.18387772999999999</v>
      </c>
      <c r="JG3449">
        <v>-0.18177109999999999</v>
      </c>
      <c r="JH3449">
        <v>-0.16381461999999999</v>
      </c>
      <c r="JI3449">
        <v>-0.14722743999999999</v>
      </c>
      <c r="JJ3449">
        <v>-0.13304183</v>
      </c>
      <c r="JK3449">
        <v>-0.12749437999999999</v>
      </c>
      <c r="JL3449">
        <v>-0.12749437999999999</v>
      </c>
      <c r="JM3449">
        <v>-0.12749437999999999</v>
      </c>
      <c r="JN3449">
        <v>-0.12749437999999999</v>
      </c>
      <c r="JO3449">
        <v>-0.12749437999999999</v>
      </c>
      <c r="JP3449">
        <v>-0.12077725</v>
      </c>
      <c r="JQ3449">
        <v>-0.10138425</v>
      </c>
      <c r="JR3449">
        <v>-8.5925623000000007E-2</v>
      </c>
      <c r="JS3449">
        <v>-7.3176522999999993E-2</v>
      </c>
      <c r="JT3449">
        <v>-7.1111025999999994E-2</v>
      </c>
      <c r="JU3449">
        <v>-7.1111025999999994E-2</v>
      </c>
      <c r="JV3449">
        <v>-7.1111025999999994E-2</v>
      </c>
      <c r="JW3449">
        <v>-7.1111025999999994E-2</v>
      </c>
      <c r="JX3449">
        <v>-7.1111025999999994E-2</v>
      </c>
      <c r="JY3449">
        <v>-7.1111025999999994E-2</v>
      </c>
      <c r="JZ3449">
        <v>-7.1111025999999994E-2</v>
      </c>
      <c r="KA3449">
        <v>-7.7894362999999994E-2</v>
      </c>
      <c r="KB3449">
        <v>-8.6912729999999994E-2</v>
      </c>
      <c r="KC3449">
        <v>-0.10648529</v>
      </c>
      <c r="KD3449">
        <v>-0.12128284</v>
      </c>
      <c r="KE3449">
        <v>-0.12559239</v>
      </c>
      <c r="KF3449">
        <v>-0.12749437999999999</v>
      </c>
      <c r="KG3449">
        <v>-0.12749437999999999</v>
      </c>
      <c r="KH3449">
        <v>-0.12749437999999999</v>
      </c>
      <c r="KI3449">
        <v>-0.12749437999999999</v>
      </c>
      <c r="KJ3449">
        <v>-0.12749437999999999</v>
      </c>
      <c r="KK3449">
        <v>-0.12749437999999999</v>
      </c>
      <c r="KL3449">
        <v>-0.12749437999999999</v>
      </c>
      <c r="KM3449">
        <v>-0.12749437999999999</v>
      </c>
      <c r="KN3449">
        <v>-0.12749437999999999</v>
      </c>
      <c r="KO3449">
        <v>-0.12749437999999999</v>
      </c>
      <c r="KP3449">
        <v>-0.12749437999999999</v>
      </c>
      <c r="KQ3449">
        <v>-0.12749437999999999</v>
      </c>
      <c r="KR3449">
        <v>-0.12749437999999999</v>
      </c>
      <c r="KS3449">
        <v>-0.12749437999999999</v>
      </c>
      <c r="KT3449">
        <v>-0.12749437999999999</v>
      </c>
      <c r="KU3449">
        <v>-0.12749437999999999</v>
      </c>
      <c r="KV3449">
        <v>-0.12749437999999999</v>
      </c>
      <c r="KW3449">
        <v>-0.12749437999999999</v>
      </c>
      <c r="KX3449">
        <v>-0.12749437999999999</v>
      </c>
      <c r="KY3449">
        <v>-0.12749437999999999</v>
      </c>
      <c r="KZ3449">
        <v>-0.12749437999999999</v>
      </c>
      <c r="LA3449">
        <v>-0.12110427999999999</v>
      </c>
      <c r="LB3449">
        <v>-0.10853474</v>
      </c>
      <c r="LC3449">
        <v>-9.0683588999999995E-2</v>
      </c>
      <c r="LD3449">
        <v>-7.1111025999999994E-2</v>
      </c>
    </row>
    <row r="3450" spans="1:316" x14ac:dyDescent="0.25">
      <c r="A3450">
        <v>8</v>
      </c>
      <c r="B3450">
        <v>1.0311579</v>
      </c>
      <c r="C3450">
        <v>1.0311579</v>
      </c>
      <c r="D3450">
        <v>1.0311579</v>
      </c>
      <c r="E3450">
        <v>1.0311579</v>
      </c>
      <c r="F3450">
        <v>1.0311579</v>
      </c>
      <c r="G3450">
        <v>1.0311579</v>
      </c>
      <c r="H3450">
        <v>1.0311579</v>
      </c>
      <c r="I3450">
        <v>1.0311579</v>
      </c>
      <c r="J3450">
        <v>1.0311579</v>
      </c>
      <c r="K3450">
        <v>1.0311579</v>
      </c>
      <c r="L3450">
        <v>1.0311579</v>
      </c>
      <c r="M3450">
        <v>1.0311579</v>
      </c>
      <c r="N3450">
        <v>0.99540580999999995</v>
      </c>
      <c r="O3450">
        <v>0.92560412999999997</v>
      </c>
      <c r="P3450">
        <v>0.82415974999999997</v>
      </c>
      <c r="Q3450">
        <v>0.70140499999999995</v>
      </c>
      <c r="R3450">
        <v>0.65919523999999996</v>
      </c>
      <c r="S3450">
        <v>0.65438138000000001</v>
      </c>
      <c r="T3450">
        <v>0.65326596999999997</v>
      </c>
      <c r="U3450">
        <v>0.65326596999999997</v>
      </c>
      <c r="V3450">
        <v>0.65326596999999997</v>
      </c>
      <c r="W3450">
        <v>0.65326596999999997</v>
      </c>
      <c r="X3450">
        <v>0.65326596999999997</v>
      </c>
      <c r="Y3450">
        <v>0.65326596999999997</v>
      </c>
      <c r="Z3450">
        <v>0.65326596999999997</v>
      </c>
      <c r="AA3450">
        <v>0.65326596999999997</v>
      </c>
      <c r="AB3450">
        <v>0.65326596999999997</v>
      </c>
      <c r="AC3450">
        <v>0.65326596999999997</v>
      </c>
      <c r="AD3450">
        <v>0.65326596999999997</v>
      </c>
      <c r="AE3450">
        <v>0.65326596999999997</v>
      </c>
      <c r="AF3450">
        <v>0.65326596999999997</v>
      </c>
      <c r="AG3450">
        <v>0.65326596999999997</v>
      </c>
      <c r="AH3450">
        <v>0.65326596999999997</v>
      </c>
      <c r="AI3450">
        <v>0.65326596999999997</v>
      </c>
      <c r="AJ3450">
        <v>0.65326596999999997</v>
      </c>
      <c r="AK3450">
        <v>0.65326596999999997</v>
      </c>
      <c r="AL3450">
        <v>0.65326596999999997</v>
      </c>
      <c r="AM3450">
        <v>0.65326596999999997</v>
      </c>
      <c r="AN3450">
        <v>0.65326596999999997</v>
      </c>
      <c r="AO3450">
        <v>0.64645604999999995</v>
      </c>
      <c r="AP3450">
        <v>0.63682823</v>
      </c>
      <c r="AQ3450">
        <v>0.55698776999999999</v>
      </c>
      <c r="AR3450">
        <v>0.45878400000000003</v>
      </c>
      <c r="AS3450">
        <v>0.37114733999999999</v>
      </c>
      <c r="AT3450">
        <v>0.28497833</v>
      </c>
      <c r="AU3450">
        <v>0.21086763</v>
      </c>
      <c r="AV3450">
        <v>0.13721485</v>
      </c>
      <c r="AW3450">
        <v>6.3562020999999996E-2</v>
      </c>
      <c r="AX3450">
        <v>-7.3785745000000003E-3</v>
      </c>
      <c r="AY3450">
        <v>-6.0812972E-2</v>
      </c>
      <c r="AZ3450">
        <v>-0.10251787</v>
      </c>
      <c r="BA3450">
        <v>-0.10251787</v>
      </c>
      <c r="BB3450">
        <v>-0.1075079</v>
      </c>
      <c r="BC3450">
        <v>-0.1238752</v>
      </c>
      <c r="BD3450">
        <v>-0.14287253</v>
      </c>
      <c r="BE3450">
        <v>-0.16597929</v>
      </c>
      <c r="BF3450">
        <v>-0.17809625000000001</v>
      </c>
      <c r="BG3450">
        <v>-0.17809625000000001</v>
      </c>
      <c r="BH3450">
        <v>-0.18430737</v>
      </c>
      <c r="BI3450">
        <v>-0.19537936</v>
      </c>
      <c r="BJ3450">
        <v>-0.21516335</v>
      </c>
      <c r="BK3450">
        <v>-0.23971429999999999</v>
      </c>
      <c r="BL3450">
        <v>-0.24911902999999999</v>
      </c>
      <c r="BM3450">
        <v>-0.25297016</v>
      </c>
      <c r="BN3450">
        <v>-0.25839462000000002</v>
      </c>
      <c r="BO3450">
        <v>-0.26417130999999999</v>
      </c>
      <c r="BP3450">
        <v>-0.28689061999999999</v>
      </c>
      <c r="BQ3450">
        <v>-0.31144156000000001</v>
      </c>
      <c r="BR3450">
        <v>-0.35120915000000003</v>
      </c>
      <c r="BS3450">
        <v>-0.39200995999999999</v>
      </c>
      <c r="BT3450">
        <v>-0.44351879999999999</v>
      </c>
      <c r="BU3450">
        <v>-0.51410714999999996</v>
      </c>
      <c r="BV3450">
        <v>-0.68596374000000004</v>
      </c>
      <c r="BW3450">
        <v>-0.84795768000000005</v>
      </c>
      <c r="BX3450">
        <v>-0.97937742000000005</v>
      </c>
      <c r="BY3450">
        <v>-1.0917763</v>
      </c>
      <c r="BZ3450">
        <v>-1.1654291999999999</v>
      </c>
      <c r="CA3450">
        <v>-1.2308983</v>
      </c>
      <c r="CB3450">
        <v>-1.2848141</v>
      </c>
      <c r="CC3450">
        <v>-1.3363229999999999</v>
      </c>
      <c r="CD3450">
        <v>-1.3854248</v>
      </c>
      <c r="CE3450">
        <v>-1.4345266999999999</v>
      </c>
      <c r="CF3450">
        <v>-1.4836286000000001</v>
      </c>
      <c r="CG3450">
        <v>-1.5230440000000001</v>
      </c>
      <c r="CH3450">
        <v>-1.5577041</v>
      </c>
      <c r="CI3450">
        <v>-1.5847207000000001</v>
      </c>
      <c r="CJ3450">
        <v>-1.6092716</v>
      </c>
      <c r="CK3450">
        <v>-1.6338226</v>
      </c>
      <c r="CL3450">
        <v>-1.6583734999999999</v>
      </c>
      <c r="CM3450">
        <v>-1.6829244999999999</v>
      </c>
      <c r="CN3450">
        <v>-1.7074754000000001</v>
      </c>
      <c r="CO3450">
        <v>-1.7320263</v>
      </c>
      <c r="CP3450">
        <v>-1.7547455999999999</v>
      </c>
      <c r="CQ3450">
        <v>-1.7605223000000001</v>
      </c>
      <c r="CR3450">
        <v>-1.7659468</v>
      </c>
      <c r="CS3450">
        <v>-1.7697978999999999</v>
      </c>
      <c r="CT3450">
        <v>-1.7792026999999999</v>
      </c>
      <c r="CU3450">
        <v>-1.8037536000000001</v>
      </c>
      <c r="CV3450">
        <v>-1.8235376000000001</v>
      </c>
      <c r="CW3450">
        <v>-1.8346096000000001</v>
      </c>
      <c r="CX3450">
        <v>-1.8408207000000001</v>
      </c>
      <c r="CY3450">
        <v>-1.8408207000000001</v>
      </c>
      <c r="CZ3450">
        <v>-1.8529377</v>
      </c>
      <c r="DA3450">
        <v>-1.8760444000000001</v>
      </c>
      <c r="DB3450">
        <v>-1.8950418</v>
      </c>
      <c r="DC3450">
        <v>-1.9114091</v>
      </c>
      <c r="DD3450">
        <v>-1.9163991</v>
      </c>
      <c r="DE3450">
        <v>-1.9163991</v>
      </c>
      <c r="DF3450">
        <v>-1.9163991</v>
      </c>
      <c r="DG3450">
        <v>-1.9163991</v>
      </c>
      <c r="DH3450">
        <v>-1.9138982</v>
      </c>
      <c r="DI3450">
        <v>-1.9110099</v>
      </c>
      <c r="DJ3450">
        <v>-1.8875156</v>
      </c>
      <c r="DK3450">
        <v>-1.8625068</v>
      </c>
      <c r="DL3450">
        <v>-1.8254397</v>
      </c>
      <c r="DM3450">
        <v>-1.7869048999999999</v>
      </c>
      <c r="DN3450">
        <v>-1.737803</v>
      </c>
      <c r="DO3450">
        <v>-1.693292</v>
      </c>
      <c r="DP3450">
        <v>-1.6663341</v>
      </c>
      <c r="DQ3450">
        <v>-1.6379672000000001</v>
      </c>
      <c r="DR3450">
        <v>-1.6061954000000001</v>
      </c>
      <c r="DS3450">
        <v>-1.5678719999999999</v>
      </c>
      <c r="DT3450">
        <v>-1.5187701</v>
      </c>
      <c r="DU3450">
        <v>-1.4774761999999999</v>
      </c>
      <c r="DV3450">
        <v>-1.4452229999999999</v>
      </c>
      <c r="DW3450">
        <v>-1.4161398999999999</v>
      </c>
      <c r="DX3450">
        <v>-1.3896634000000001</v>
      </c>
      <c r="DY3450">
        <v>-1.3488391</v>
      </c>
      <c r="DZ3450">
        <v>-1.2997372</v>
      </c>
      <c r="EA3450">
        <v>-1.2589482000000001</v>
      </c>
      <c r="EB3450">
        <v>-1.2213997000000001</v>
      </c>
      <c r="EC3450">
        <v>-1.1943125999999999</v>
      </c>
      <c r="ED3450">
        <v>-1.1697617</v>
      </c>
      <c r="EE3450">
        <v>-1.1640672000000001</v>
      </c>
      <c r="EF3450">
        <v>-1.1606974000000001</v>
      </c>
      <c r="EG3450">
        <v>-1.1484044</v>
      </c>
      <c r="EH3450">
        <v>-1.1336573000000001</v>
      </c>
      <c r="EI3450">
        <v>-1.0845555</v>
      </c>
      <c r="EJ3450">
        <v>-1.0354536000000001</v>
      </c>
      <c r="EK3450">
        <v>-0.98635172000000004</v>
      </c>
      <c r="EL3450">
        <v>-0.93702675000000002</v>
      </c>
      <c r="EM3450">
        <v>-0.88696209000000004</v>
      </c>
      <c r="EN3450">
        <v>-0.82941825000000002</v>
      </c>
      <c r="EO3450">
        <v>-0.75576542999999996</v>
      </c>
      <c r="EP3450">
        <v>-0.68637468000000001</v>
      </c>
      <c r="EQ3450">
        <v>-0.62331247000000001</v>
      </c>
      <c r="ER3450">
        <v>-0.56706016999999997</v>
      </c>
      <c r="ES3450">
        <v>-0.51795829000000004</v>
      </c>
      <c r="ET3450">
        <v>-0.46885641</v>
      </c>
      <c r="EU3450">
        <v>-0.41975453000000001</v>
      </c>
      <c r="EV3450">
        <v>-0.37065263999999998</v>
      </c>
      <c r="EW3450">
        <v>-0.32155075999999999</v>
      </c>
      <c r="EX3450">
        <v>-0.27244889</v>
      </c>
      <c r="EY3450">
        <v>-0.22334701000000001</v>
      </c>
      <c r="EZ3450">
        <v>-0.17424513</v>
      </c>
      <c r="FA3450">
        <v>-0.12514325000000001</v>
      </c>
      <c r="FB3450">
        <v>-7.6041365999999999E-2</v>
      </c>
      <c r="FC3450">
        <v>-2.6939484E-2</v>
      </c>
      <c r="FD3450">
        <v>2.2162398999999999E-2</v>
      </c>
      <c r="FE3450">
        <v>7.1264281999999998E-2</v>
      </c>
      <c r="FF3450">
        <v>0.12036616</v>
      </c>
      <c r="FG3450">
        <v>0.16946805000000001</v>
      </c>
      <c r="FH3450">
        <v>0.21856993</v>
      </c>
      <c r="FI3450">
        <v>0.26767181000000001</v>
      </c>
      <c r="FJ3450">
        <v>0.31677369</v>
      </c>
      <c r="FK3450">
        <v>0.36587557999999998</v>
      </c>
      <c r="FL3450">
        <v>0.41497746000000002</v>
      </c>
      <c r="FM3450">
        <v>0.46407934000000001</v>
      </c>
      <c r="FN3450">
        <v>0.51318123000000004</v>
      </c>
      <c r="FO3450">
        <v>0.55513265999999994</v>
      </c>
      <c r="FP3450">
        <v>0.59027415000000005</v>
      </c>
      <c r="FQ3450">
        <v>0.61908717000000002</v>
      </c>
      <c r="FR3450">
        <v>0.64363815999999996</v>
      </c>
      <c r="FS3450">
        <v>0.66818907999999999</v>
      </c>
      <c r="FT3450">
        <v>0.69273996999999998</v>
      </c>
      <c r="FU3450">
        <v>0.71063365000000001</v>
      </c>
      <c r="FV3450">
        <v>0.72651958999999999</v>
      </c>
      <c r="FW3450">
        <v>0.72884435999999997</v>
      </c>
      <c r="FX3450">
        <v>0.72884435999999997</v>
      </c>
      <c r="FY3450">
        <v>0.74602181000000001</v>
      </c>
      <c r="FZ3450">
        <v>0.76446731999999995</v>
      </c>
      <c r="GA3450">
        <v>0.78901821000000005</v>
      </c>
      <c r="GB3450">
        <v>0.81356910999999998</v>
      </c>
      <c r="GC3450">
        <v>0.83812010000000003</v>
      </c>
      <c r="GD3450">
        <v>0.8677433</v>
      </c>
      <c r="GE3450">
        <v>0.91828933999999995</v>
      </c>
      <c r="GF3450">
        <v>0.97531654000000001</v>
      </c>
      <c r="GG3450">
        <v>1.0489693</v>
      </c>
      <c r="GH3450">
        <v>1.1722876</v>
      </c>
      <c r="GI3450">
        <v>1.3816927000000001</v>
      </c>
      <c r="GJ3450">
        <v>1.5997863999999999</v>
      </c>
      <c r="GK3450">
        <v>1.8284471</v>
      </c>
      <c r="GL3450">
        <v>2.0661486</v>
      </c>
      <c r="GM3450">
        <v>2.311658</v>
      </c>
      <c r="GN3450">
        <v>2.4601611999999999</v>
      </c>
      <c r="GO3450">
        <v>2.5496998999999998</v>
      </c>
      <c r="GP3450">
        <v>2.5813543000000001</v>
      </c>
      <c r="GQ3450">
        <v>2.5890566000000002</v>
      </c>
      <c r="GR3450">
        <v>2.4738867999999998</v>
      </c>
      <c r="GS3450">
        <v>2.3265810999999998</v>
      </c>
      <c r="GT3450">
        <v>2.1475740999999999</v>
      </c>
      <c r="GU3450">
        <v>1.9641641000000001</v>
      </c>
      <c r="GV3450">
        <v>1.7445793999999999</v>
      </c>
      <c r="GW3450">
        <v>1.5289045000000001</v>
      </c>
      <c r="GX3450">
        <v>1.4162589000000001</v>
      </c>
      <c r="GY3450">
        <v>1.3082628999999999</v>
      </c>
      <c r="GZ3450">
        <v>1.2302776</v>
      </c>
      <c r="HA3450">
        <v>1.1640218</v>
      </c>
      <c r="HB3450">
        <v>1.1394709000000001</v>
      </c>
      <c r="HC3450">
        <v>1.1149199000000001</v>
      </c>
      <c r="HD3450">
        <v>1.0903689999999999</v>
      </c>
      <c r="HE3450">
        <v>1.0663815999999999</v>
      </c>
      <c r="HF3450">
        <v>1.0432748000000001</v>
      </c>
      <c r="HG3450">
        <v>1.0311579</v>
      </c>
      <c r="HH3450">
        <v>1.0311579</v>
      </c>
      <c r="HI3450">
        <v>1.0125246000000001</v>
      </c>
      <c r="HJ3450">
        <v>0.97930861999999996</v>
      </c>
      <c r="HK3450">
        <v>0.91995660999999995</v>
      </c>
      <c r="HL3450">
        <v>0.84630373999999997</v>
      </c>
      <c r="HM3450">
        <v>0.78779714000000001</v>
      </c>
      <c r="HN3450">
        <v>0.73484415999999997</v>
      </c>
      <c r="HO3450">
        <v>0.67559787000000004</v>
      </c>
      <c r="HP3450">
        <v>0.61494262</v>
      </c>
      <c r="HQ3450">
        <v>0.52040211999999997</v>
      </c>
      <c r="HR3450">
        <v>0.42219835999999999</v>
      </c>
      <c r="HS3450">
        <v>0.32399459000000003</v>
      </c>
      <c r="HT3450">
        <v>0.22582605</v>
      </c>
      <c r="HU3450">
        <v>0.12810366000000001</v>
      </c>
      <c r="HV3450">
        <v>3.4197179000000001E-2</v>
      </c>
      <c r="HW3450">
        <v>-3.9455644999999998E-2</v>
      </c>
      <c r="HX3450">
        <v>-0.11064280999999999</v>
      </c>
      <c r="HY3450">
        <v>-0.17418641000000001</v>
      </c>
      <c r="HZ3450">
        <v>-0.23297482</v>
      </c>
      <c r="IA3450">
        <v>-0.28207670000000001</v>
      </c>
      <c r="IB3450">
        <v>-0.32299493000000001</v>
      </c>
      <c r="IC3450">
        <v>-0.35235979000000001</v>
      </c>
      <c r="ID3450">
        <v>-0.37450377000000001</v>
      </c>
      <c r="IE3450">
        <v>-0.38942689000000003</v>
      </c>
      <c r="IF3450">
        <v>-0.38124323999999998</v>
      </c>
      <c r="IG3450">
        <v>-0.35669230000000002</v>
      </c>
      <c r="IH3450">
        <v>-0.32245484000000002</v>
      </c>
      <c r="II3450">
        <v>-0.28346217000000001</v>
      </c>
      <c r="IJ3450">
        <v>-0.23682596</v>
      </c>
      <c r="IK3450">
        <v>-0.18772406999999999</v>
      </c>
      <c r="IL3450">
        <v>-0.17912948000000001</v>
      </c>
      <c r="IM3450">
        <v>-0.17816670000000001</v>
      </c>
      <c r="IN3450">
        <v>-0.16961908000000001</v>
      </c>
      <c r="IO3450">
        <v>-0.16028479000000001</v>
      </c>
      <c r="IP3450">
        <v>-0.13573384999999999</v>
      </c>
      <c r="IQ3450">
        <v>-0.11301454</v>
      </c>
      <c r="IR3450">
        <v>-0.10723785</v>
      </c>
      <c r="IS3450">
        <v>-0.10251787</v>
      </c>
      <c r="IT3450">
        <v>-0.10251787</v>
      </c>
      <c r="IU3450">
        <v>-0.10251787</v>
      </c>
      <c r="IV3450">
        <v>-0.10251787</v>
      </c>
      <c r="IW3450">
        <v>-0.10251787</v>
      </c>
      <c r="IX3450">
        <v>-0.10251787</v>
      </c>
      <c r="IY3450">
        <v>-0.10251787</v>
      </c>
      <c r="IZ3450">
        <v>-0.10251787</v>
      </c>
      <c r="JA3450">
        <v>-0.10251787</v>
      </c>
      <c r="JB3450">
        <v>-0.10251787</v>
      </c>
      <c r="JC3450">
        <v>-9.2537807999999999E-2</v>
      </c>
      <c r="JD3450">
        <v>-7.6170510999999996E-2</v>
      </c>
      <c r="JE3450">
        <v>-3.7048692000000001E-2</v>
      </c>
      <c r="JF3450">
        <v>1.2053181E-2</v>
      </c>
      <c r="JG3450">
        <v>4.7253429999999999E-2</v>
      </c>
      <c r="JH3450">
        <v>7.8543847E-2</v>
      </c>
      <c r="JI3450">
        <v>0.10399886</v>
      </c>
      <c r="JJ3450">
        <v>0.12854980999999999</v>
      </c>
      <c r="JK3450">
        <v>0.15310075000000001</v>
      </c>
      <c r="JL3450">
        <v>0.17765169</v>
      </c>
      <c r="JM3450">
        <v>0.20220260000000001</v>
      </c>
      <c r="JN3450">
        <v>0.22675351999999999</v>
      </c>
      <c r="JO3450">
        <v>0.25130450999999998</v>
      </c>
      <c r="JP3450">
        <v>0.27126465999999999</v>
      </c>
      <c r="JQ3450">
        <v>0.27367159000000002</v>
      </c>
      <c r="JR3450">
        <v>0.27748749</v>
      </c>
      <c r="JS3450">
        <v>0.28470837999999998</v>
      </c>
      <c r="JT3450">
        <v>0.29848085000000002</v>
      </c>
      <c r="JU3450">
        <v>0.32303175000000001</v>
      </c>
      <c r="JV3450">
        <v>0.34758267999999998</v>
      </c>
      <c r="JW3450">
        <v>0.37213367000000003</v>
      </c>
      <c r="JX3450">
        <v>0.39668460999999999</v>
      </c>
      <c r="JY3450">
        <v>0.42123549999999998</v>
      </c>
      <c r="JZ3450">
        <v>0.44578646</v>
      </c>
      <c r="KA3450">
        <v>0.47033744999999999</v>
      </c>
      <c r="KB3450">
        <v>0.49488837000000002</v>
      </c>
      <c r="KC3450">
        <v>0.51943925999999996</v>
      </c>
      <c r="KD3450">
        <v>0.54399023000000002</v>
      </c>
      <c r="KE3450">
        <v>0.56854121999999996</v>
      </c>
      <c r="KF3450">
        <v>0.57423570000000002</v>
      </c>
      <c r="KG3450">
        <v>0.57760540000000005</v>
      </c>
      <c r="KH3450">
        <v>0.57768759000000003</v>
      </c>
      <c r="KI3450">
        <v>0.57768759000000003</v>
      </c>
      <c r="KJ3450">
        <v>0.57768759000000003</v>
      </c>
      <c r="KK3450">
        <v>0.57768759000000003</v>
      </c>
      <c r="KL3450">
        <v>0.57768759000000003</v>
      </c>
      <c r="KM3450">
        <v>0.57746450999999999</v>
      </c>
      <c r="KN3450">
        <v>0.57650173999999998</v>
      </c>
      <c r="KO3450">
        <v>0.56805976999999996</v>
      </c>
      <c r="KP3450">
        <v>0.54350878000000002</v>
      </c>
      <c r="KQ3450">
        <v>0.51895782999999995</v>
      </c>
      <c r="KR3450">
        <v>0.49440694000000002</v>
      </c>
      <c r="KS3450">
        <v>0.469856</v>
      </c>
      <c r="KT3450">
        <v>0.44530501</v>
      </c>
      <c r="KU3450">
        <v>0.43234267999999998</v>
      </c>
      <c r="KV3450">
        <v>0.42801020000000001</v>
      </c>
      <c r="KW3450">
        <v>0.41955652999999998</v>
      </c>
      <c r="KX3450">
        <v>0.40896592999999998</v>
      </c>
      <c r="KY3450">
        <v>0.36972670000000002</v>
      </c>
      <c r="KZ3450">
        <v>0.32062481999999998</v>
      </c>
      <c r="LA3450">
        <v>0.27152293</v>
      </c>
      <c r="LB3450">
        <v>0.22242105000000001</v>
      </c>
      <c r="LC3450">
        <v>0.17331916999999999</v>
      </c>
      <c r="LD3450">
        <v>0.12421728</v>
      </c>
    </row>
    <row r="3451" spans="1:316" x14ac:dyDescent="0.25">
      <c r="A3451">
        <v>2</v>
      </c>
      <c r="B3451">
        <v>1.6036680999999999</v>
      </c>
      <c r="C3451">
        <v>1.6036680999999999</v>
      </c>
      <c r="D3451">
        <v>1.6036680999999999</v>
      </c>
      <c r="E3451">
        <v>1.6036680999999999</v>
      </c>
      <c r="F3451">
        <v>1.6036680999999999</v>
      </c>
      <c r="G3451">
        <v>1.6036680999999999</v>
      </c>
      <c r="H3451">
        <v>1.6036680999999999</v>
      </c>
      <c r="I3451">
        <v>1.6036680999999999</v>
      </c>
      <c r="J3451">
        <v>1.6036680999999999</v>
      </c>
      <c r="K3451">
        <v>1.6036680999999999</v>
      </c>
      <c r="L3451">
        <v>1.6036680999999999</v>
      </c>
      <c r="M3451">
        <v>1.6036680999999999</v>
      </c>
      <c r="N3451">
        <v>1.7080991000000001</v>
      </c>
      <c r="O3451">
        <v>1.8171221</v>
      </c>
      <c r="P3451">
        <v>1.8632077</v>
      </c>
      <c r="Q3451">
        <v>1.8989917999999999</v>
      </c>
      <c r="R3451">
        <v>1.8989917999999999</v>
      </c>
      <c r="S3451">
        <v>1.8989917999999999</v>
      </c>
      <c r="T3451">
        <v>1.8989917999999999</v>
      </c>
      <c r="U3451">
        <v>1.8989917999999999</v>
      </c>
      <c r="V3451">
        <v>1.8989917999999999</v>
      </c>
      <c r="W3451">
        <v>1.8989917999999999</v>
      </c>
      <c r="X3451">
        <v>1.8989917999999999</v>
      </c>
      <c r="Y3451">
        <v>1.9433227</v>
      </c>
      <c r="Z3451">
        <v>1.9963949999999999</v>
      </c>
      <c r="AA3451">
        <v>2.0861144</v>
      </c>
      <c r="AB3451">
        <v>2.1703519</v>
      </c>
      <c r="AC3451">
        <v>2.2185872</v>
      </c>
      <c r="AD3451">
        <v>2.2590770999999998</v>
      </c>
      <c r="AE3451">
        <v>2.2809778000000001</v>
      </c>
      <c r="AF3451">
        <v>2.2998151</v>
      </c>
      <c r="AG3451">
        <v>2.3148634000000001</v>
      </c>
      <c r="AH3451">
        <v>2.3137884999999998</v>
      </c>
      <c r="AI3451">
        <v>2.3019647999999999</v>
      </c>
      <c r="AJ3451">
        <v>2.2623207000000001</v>
      </c>
      <c r="AK3451">
        <v>2.2135479999999998</v>
      </c>
      <c r="AL3451">
        <v>2.1311819999999999</v>
      </c>
      <c r="AM3451">
        <v>2.0391610999999998</v>
      </c>
      <c r="AN3451">
        <v>1.8485039999999999</v>
      </c>
      <c r="AO3451">
        <v>1.6379300000000001</v>
      </c>
      <c r="AP3451">
        <v>1.3532207000000001</v>
      </c>
      <c r="AQ3451">
        <v>1.0702754999999999</v>
      </c>
      <c r="AR3451">
        <v>0.79040326999999999</v>
      </c>
      <c r="AS3451">
        <v>0.55379182999999998</v>
      </c>
      <c r="AT3451">
        <v>0.35749160000000002</v>
      </c>
      <c r="AU3451">
        <v>0.20470981999999999</v>
      </c>
      <c r="AV3451">
        <v>7.3305527999999995E-2</v>
      </c>
      <c r="AW3451">
        <v>1.1831816E-2</v>
      </c>
      <c r="AX3451">
        <v>-3.4656772000000002E-2</v>
      </c>
      <c r="AY3451">
        <v>-9.8332459999999997E-2</v>
      </c>
      <c r="AZ3451">
        <v>-0.16012709999999999</v>
      </c>
      <c r="BA3451">
        <v>-0.20648137</v>
      </c>
      <c r="BB3451">
        <v>-0.27810167000000002</v>
      </c>
      <c r="BC3451">
        <v>-0.41393982000000001</v>
      </c>
      <c r="BD3451">
        <v>-0.58779400000000004</v>
      </c>
      <c r="BE3451">
        <v>-0.81096626999999999</v>
      </c>
      <c r="BF3451">
        <v>-1.0640139</v>
      </c>
      <c r="BG3451">
        <v>-1.3379742999999999</v>
      </c>
      <c r="BH3451">
        <v>-1.5390387999999999</v>
      </c>
      <c r="BI3451">
        <v>-1.7146475999999999</v>
      </c>
      <c r="BJ3451">
        <v>-1.7852593999999999</v>
      </c>
      <c r="BK3451">
        <v>-1.8410853</v>
      </c>
      <c r="BL3451">
        <v>-1.8492812000000001</v>
      </c>
      <c r="BM3451">
        <v>-1.8481795000000001</v>
      </c>
      <c r="BN3451">
        <v>-1.8098867999999999</v>
      </c>
      <c r="BO3451">
        <v>-1.7535741</v>
      </c>
      <c r="BP3451">
        <v>-1.6642246000000001</v>
      </c>
      <c r="BQ3451">
        <v>-1.5756907</v>
      </c>
      <c r="BR3451">
        <v>-1.4879534999999999</v>
      </c>
      <c r="BS3451">
        <v>-1.4278344000000001</v>
      </c>
      <c r="BT3451">
        <v>-1.3820176</v>
      </c>
      <c r="BU3451">
        <v>-1.3702303</v>
      </c>
      <c r="BV3451">
        <v>-1.3663338</v>
      </c>
      <c r="BW3451">
        <v>-1.3873241000000001</v>
      </c>
      <c r="BX3451">
        <v>-1.4083870000000001</v>
      </c>
      <c r="BY3451">
        <v>-1.4231666000000001</v>
      </c>
      <c r="BZ3451">
        <v>-1.4322746</v>
      </c>
      <c r="CA3451">
        <v>-1.4260941</v>
      </c>
      <c r="CB3451">
        <v>-1.4088168999999999</v>
      </c>
      <c r="CC3451">
        <v>-1.3764361000000001</v>
      </c>
      <c r="CD3451">
        <v>-1.3248466000000001</v>
      </c>
      <c r="CE3451">
        <v>-1.2591444000000001</v>
      </c>
      <c r="CF3451">
        <v>-1.1934423000000001</v>
      </c>
      <c r="CG3451">
        <v>-1.1277402000000001</v>
      </c>
      <c r="CH3451">
        <v>-1.062038</v>
      </c>
      <c r="CI3451">
        <v>-0.99633590999999999</v>
      </c>
      <c r="CJ3451">
        <v>-0.93063377000000003</v>
      </c>
      <c r="CK3451">
        <v>-0.86503280000000005</v>
      </c>
      <c r="CL3451">
        <v>-0.79986811000000002</v>
      </c>
      <c r="CM3451">
        <v>-0.74199207</v>
      </c>
      <c r="CN3451">
        <v>-0.69819063999999997</v>
      </c>
      <c r="CO3451">
        <v>-0.67563393999999999</v>
      </c>
      <c r="CP3451">
        <v>-0.67482777999999999</v>
      </c>
      <c r="CQ3451">
        <v>-0.70114657000000002</v>
      </c>
      <c r="CR3451">
        <v>-0.74226079</v>
      </c>
      <c r="CS3451">
        <v>-0.73844496000000004</v>
      </c>
      <c r="CT3451">
        <v>-0.72339662000000005</v>
      </c>
      <c r="CU3451">
        <v>-0.66622398999999999</v>
      </c>
      <c r="CV3451">
        <v>-0.60441040000000001</v>
      </c>
      <c r="CW3451">
        <v>-0.52097271999999994</v>
      </c>
      <c r="CX3451">
        <v>-0.44080395</v>
      </c>
      <c r="CY3451">
        <v>-0.36999613999999997</v>
      </c>
      <c r="CZ3451">
        <v>-0.30781898000000002</v>
      </c>
      <c r="DA3451">
        <v>-0.25797134999999999</v>
      </c>
      <c r="DB3451">
        <v>-0.21996006000000001</v>
      </c>
      <c r="DC3451">
        <v>-0.19107262</v>
      </c>
      <c r="DD3451">
        <v>-0.16719918</v>
      </c>
      <c r="DE3451">
        <v>-0.14529847000000001</v>
      </c>
      <c r="DF3451">
        <v>-0.13474409000000001</v>
      </c>
      <c r="DG3451">
        <v>-0.12608496999999999</v>
      </c>
      <c r="DH3451">
        <v>-0.12608496999999999</v>
      </c>
      <c r="DI3451">
        <v>-0.12805295</v>
      </c>
      <c r="DJ3451">
        <v>-0.13920484999999999</v>
      </c>
      <c r="DK3451">
        <v>-0.15389753</v>
      </c>
      <c r="DL3451">
        <v>-0.17579823999999999</v>
      </c>
      <c r="DM3451">
        <v>-0.18428348</v>
      </c>
      <c r="DN3451">
        <v>-0.17837163</v>
      </c>
      <c r="DO3451">
        <v>-0.14309654999999999</v>
      </c>
      <c r="DP3451">
        <v>-9.0964802999999997E-2</v>
      </c>
      <c r="DQ3451">
        <v>-3.3961285000000001E-2</v>
      </c>
      <c r="DR3451">
        <v>2.4351066000000001E-2</v>
      </c>
      <c r="DS3451">
        <v>6.2936117E-2</v>
      </c>
      <c r="DT3451">
        <v>9.7278550000000005E-2</v>
      </c>
      <c r="DU3451">
        <v>0.10265298</v>
      </c>
      <c r="DV3451">
        <v>9.3620824000000005E-2</v>
      </c>
      <c r="DW3451">
        <v>4.0682900000000001E-2</v>
      </c>
      <c r="DX3451">
        <v>-2.9023172E-2</v>
      </c>
      <c r="DY3451">
        <v>-0.12388146999999999</v>
      </c>
      <c r="DZ3451">
        <v>-0.23894752999999999</v>
      </c>
      <c r="EA3451">
        <v>-0.37035179000000001</v>
      </c>
      <c r="EB3451">
        <v>-0.49682423999999997</v>
      </c>
      <c r="EC3451">
        <v>-0.62124177999999997</v>
      </c>
      <c r="ED3451">
        <v>-0.67503959999999996</v>
      </c>
      <c r="EE3451">
        <v>-0.71673235000000002</v>
      </c>
      <c r="EF3451">
        <v>-0.71673235000000002</v>
      </c>
      <c r="EG3451">
        <v>-0.71314730999999998</v>
      </c>
      <c r="EH3451">
        <v>-0.69138094999999999</v>
      </c>
      <c r="EI3451">
        <v>-0.66295665999999998</v>
      </c>
      <c r="EJ3451">
        <v>-0.62023012</v>
      </c>
      <c r="EK3451">
        <v>-0.60507113000000001</v>
      </c>
      <c r="EL3451">
        <v>-0.62092563999999995</v>
      </c>
      <c r="EM3451">
        <v>-0.66417539000000003</v>
      </c>
      <c r="EN3451">
        <v>-0.72396567000000001</v>
      </c>
      <c r="EO3451">
        <v>-0.81630590000000003</v>
      </c>
      <c r="EP3451">
        <v>-0.91801655999999998</v>
      </c>
      <c r="EQ3451">
        <v>-1.0111108</v>
      </c>
      <c r="ER3451">
        <v>-1.1018245</v>
      </c>
      <c r="ES3451">
        <v>-1.1733041</v>
      </c>
      <c r="ET3451">
        <v>-1.2327071000000001</v>
      </c>
      <c r="EU3451">
        <v>-1.2528611000000001</v>
      </c>
      <c r="EV3451">
        <v>-1.2596613000000001</v>
      </c>
      <c r="EW3451">
        <v>-1.2454190999999999</v>
      </c>
      <c r="EX3451">
        <v>-1.2270323000000001</v>
      </c>
      <c r="EY3451">
        <v>-1.2051316000000001</v>
      </c>
      <c r="EZ3451">
        <v>-1.1746508</v>
      </c>
      <c r="FA3451">
        <v>-1.1403890000000001</v>
      </c>
      <c r="FB3451">
        <v>-1.1173944</v>
      </c>
      <c r="FC3451">
        <v>-1.0964342</v>
      </c>
      <c r="FD3451">
        <v>-1.1069142999999999</v>
      </c>
      <c r="FE3451">
        <v>-1.1176820999999999</v>
      </c>
      <c r="FF3451">
        <v>-1.1300433000000001</v>
      </c>
      <c r="FG3451">
        <v>-1.1333626999999999</v>
      </c>
      <c r="FH3451">
        <v>-1.1161646000000001</v>
      </c>
      <c r="FI3451">
        <v>-1.0867602999999999</v>
      </c>
      <c r="FJ3451">
        <v>-1.0429588999999999</v>
      </c>
      <c r="FK3451">
        <v>-0.99915746999999999</v>
      </c>
      <c r="FL3451">
        <v>-0.95535605000000001</v>
      </c>
      <c r="FM3451">
        <v>-0.91597269999999997</v>
      </c>
      <c r="FN3451">
        <v>-0.87794877000000004</v>
      </c>
      <c r="FO3451">
        <v>-0.85472026000000001</v>
      </c>
      <c r="FP3451">
        <v>-0.83199442000000001</v>
      </c>
      <c r="FQ3451">
        <v>-0.79840438000000002</v>
      </c>
      <c r="FR3451">
        <v>-0.75208014999999995</v>
      </c>
      <c r="FS3451">
        <v>-0.66152138000000005</v>
      </c>
      <c r="FT3451">
        <v>-0.56458920000000001</v>
      </c>
      <c r="FU3451">
        <v>-0.45710105000000001</v>
      </c>
      <c r="FV3451">
        <v>-0.35957136000000001</v>
      </c>
      <c r="FW3451">
        <v>-0.27089363999999999</v>
      </c>
      <c r="FX3451">
        <v>-0.16791365999999999</v>
      </c>
      <c r="FY3451">
        <v>-5.8275721000000003E-2</v>
      </c>
      <c r="FZ3451">
        <v>6.9543477000000006E-2</v>
      </c>
      <c r="GA3451">
        <v>0.20094771</v>
      </c>
      <c r="GB3451">
        <v>0.31150560999999999</v>
      </c>
      <c r="GC3451">
        <v>0.42170152999999999</v>
      </c>
      <c r="GD3451">
        <v>0.53120508</v>
      </c>
      <c r="GE3451">
        <v>0.64070863</v>
      </c>
      <c r="GF3451">
        <v>0.75021218000000001</v>
      </c>
      <c r="GG3451">
        <v>0.88422303000000002</v>
      </c>
      <c r="GH3451">
        <v>1.0485454999999999</v>
      </c>
      <c r="GI3451">
        <v>1.2089985000000001</v>
      </c>
      <c r="GJ3451">
        <v>1.3668716999999999</v>
      </c>
      <c r="GK3451">
        <v>1.496621</v>
      </c>
      <c r="GL3451">
        <v>1.6171420000000001</v>
      </c>
      <c r="GM3451">
        <v>1.6856910000000001</v>
      </c>
      <c r="GN3451">
        <v>1.7434342</v>
      </c>
      <c r="GO3451">
        <v>1.7146812</v>
      </c>
      <c r="GP3451">
        <v>1.6752298999999999</v>
      </c>
      <c r="GQ3451">
        <v>1.5959574000000001</v>
      </c>
      <c r="GR3451">
        <v>1.5044344000000001</v>
      </c>
      <c r="GS3451">
        <v>1.3915717999999999</v>
      </c>
      <c r="GT3451">
        <v>1.2751622</v>
      </c>
      <c r="GU3451">
        <v>1.1554473000000001</v>
      </c>
      <c r="GV3451">
        <v>1.056996</v>
      </c>
      <c r="GW3451">
        <v>0.96899007000000004</v>
      </c>
      <c r="GX3451">
        <v>0.91550679000000001</v>
      </c>
      <c r="GY3451">
        <v>0.86942123999999998</v>
      </c>
      <c r="GZ3451">
        <v>0.84695149999999997</v>
      </c>
      <c r="HA3451">
        <v>0.82402492999999999</v>
      </c>
      <c r="HB3451">
        <v>0.79419695999999995</v>
      </c>
      <c r="HC3451">
        <v>0.76042354999999995</v>
      </c>
      <c r="HD3451">
        <v>0.71662212000000003</v>
      </c>
      <c r="HE3451">
        <v>0.67282069</v>
      </c>
      <c r="HF3451">
        <v>0.62901925999999997</v>
      </c>
      <c r="HG3451">
        <v>0.58822118000000001</v>
      </c>
      <c r="HH3451">
        <v>0.54952544999999997</v>
      </c>
      <c r="HI3451">
        <v>0.51710352999999998</v>
      </c>
      <c r="HJ3451">
        <v>0.48687248</v>
      </c>
      <c r="HK3451">
        <v>0.42780934999999998</v>
      </c>
      <c r="HL3451">
        <v>0.36610329000000003</v>
      </c>
      <c r="HM3451">
        <v>0.32001773</v>
      </c>
      <c r="HN3451">
        <v>0.27000886000000002</v>
      </c>
      <c r="HO3451">
        <v>0.20430675000000001</v>
      </c>
      <c r="HP3451">
        <v>0.13860463000000001</v>
      </c>
      <c r="HQ3451">
        <v>7.2902510000000004E-2</v>
      </c>
      <c r="HR3451">
        <v>7.2003631E-3</v>
      </c>
      <c r="HS3451">
        <v>-5.8501812E-2</v>
      </c>
      <c r="HT3451">
        <v>-0.11012932</v>
      </c>
      <c r="HU3451">
        <v>-0.15446816999999999</v>
      </c>
      <c r="HV3451">
        <v>-0.18179229</v>
      </c>
      <c r="HW3451">
        <v>-0.20517096000000001</v>
      </c>
      <c r="HX3451">
        <v>-0.22712383</v>
      </c>
      <c r="HY3451">
        <v>-0.24684317</v>
      </c>
      <c r="HZ3451">
        <v>-0.25020217</v>
      </c>
      <c r="IA3451">
        <v>-0.26217761000000001</v>
      </c>
      <c r="IB3451">
        <v>-0.29737997999999999</v>
      </c>
      <c r="IC3451">
        <v>-0.32916802000000001</v>
      </c>
      <c r="ID3451">
        <v>-0.35630877999999999</v>
      </c>
      <c r="IE3451">
        <v>-0.37136659999999999</v>
      </c>
      <c r="IF3451">
        <v>-0.37754716999999999</v>
      </c>
      <c r="IG3451">
        <v>-0.36843913</v>
      </c>
      <c r="IH3451">
        <v>-0.35365952</v>
      </c>
      <c r="II3451">
        <v>-0.32038560999999999</v>
      </c>
      <c r="IJ3451">
        <v>-0.28527175999999999</v>
      </c>
      <c r="IK3451">
        <v>-0.26726749</v>
      </c>
      <c r="IL3451">
        <v>-0.24815040999999999</v>
      </c>
      <c r="IM3451">
        <v>-0.2242343</v>
      </c>
      <c r="IN3451">
        <v>-0.19729271000000001</v>
      </c>
      <c r="IO3451">
        <v>-0.16450882</v>
      </c>
      <c r="IP3451">
        <v>-0.13212326999999999</v>
      </c>
      <c r="IQ3451">
        <v>-0.10014555</v>
      </c>
      <c r="IR3451">
        <v>-6.0517197000000002E-2</v>
      </c>
      <c r="IS3451">
        <v>-1.6715778000000001E-2</v>
      </c>
      <c r="IT3451">
        <v>2.0528846999999999E-2</v>
      </c>
      <c r="IU3451">
        <v>5.6134272999999998E-2</v>
      </c>
      <c r="IV3451">
        <v>7.1765916999999999E-2</v>
      </c>
      <c r="IW3451">
        <v>8.3523247999999994E-2</v>
      </c>
      <c r="IX3451">
        <v>7.0893417E-2</v>
      </c>
      <c r="IY3451">
        <v>5.0195641999999999E-2</v>
      </c>
      <c r="IZ3451">
        <v>6.3942113999999996E-3</v>
      </c>
      <c r="JA3451">
        <v>-4.1058656999999998E-2</v>
      </c>
      <c r="JB3451">
        <v>-9.3727866000000007E-2</v>
      </c>
      <c r="JC3451">
        <v>-0.16020613</v>
      </c>
      <c r="JD3451">
        <v>-0.23732887999999999</v>
      </c>
      <c r="JE3451">
        <v>-0.2748217</v>
      </c>
      <c r="JF3451">
        <v>-0.29672240999999999</v>
      </c>
      <c r="JG3451">
        <v>-0.31581577999999999</v>
      </c>
      <c r="JH3451">
        <v>-0.33353709999999998</v>
      </c>
      <c r="JI3451">
        <v>-0.31163638999999999</v>
      </c>
      <c r="JJ3451">
        <v>-0.28973568</v>
      </c>
      <c r="JK3451">
        <v>-0.26783497000000001</v>
      </c>
      <c r="JL3451">
        <v>-0.23168258999999999</v>
      </c>
      <c r="JM3451">
        <v>-0.1665179</v>
      </c>
      <c r="JN3451">
        <v>-0.11107456</v>
      </c>
      <c r="JO3451">
        <v>-6.6063892999999999E-2</v>
      </c>
      <c r="JP3451">
        <v>-2.1821446000000001E-2</v>
      </c>
      <c r="JQ3451">
        <v>2.1979985E-2</v>
      </c>
      <c r="JR3451">
        <v>3.6127311000000002E-2</v>
      </c>
      <c r="JS3451">
        <v>4.2307863000000001E-2</v>
      </c>
      <c r="JT3451">
        <v>-7.7848023999999997E-3</v>
      </c>
      <c r="JU3451">
        <v>-6.0939294999999997E-2</v>
      </c>
      <c r="JV3451">
        <v>-0.10971201999999999</v>
      </c>
      <c r="JW3451">
        <v>-0.15725654</v>
      </c>
      <c r="JX3451">
        <v>-0.20105796000000001</v>
      </c>
      <c r="JY3451">
        <v>-0.25087871</v>
      </c>
      <c r="JZ3451">
        <v>-0.30972846999999998</v>
      </c>
      <c r="KA3451">
        <v>-0.35676560000000002</v>
      </c>
      <c r="KB3451">
        <v>-0.39425209</v>
      </c>
      <c r="KC3451">
        <v>-0.39285316999999997</v>
      </c>
      <c r="KD3451">
        <v>-0.37525197999999998</v>
      </c>
      <c r="KE3451">
        <v>-0.34565006999999998</v>
      </c>
      <c r="KF3451">
        <v>-0.31392367999999998</v>
      </c>
      <c r="KG3451">
        <v>-0.26945045000000001</v>
      </c>
      <c r="KH3451">
        <v>-0.22318470000000001</v>
      </c>
      <c r="KI3451">
        <v>-0.16782831000000001</v>
      </c>
      <c r="KJ3451">
        <v>-0.11614231999999999</v>
      </c>
      <c r="KK3451">
        <v>-7.2340878999999997E-2</v>
      </c>
      <c r="KL3451">
        <v>-3.6506225000000003E-2</v>
      </c>
      <c r="KM3451">
        <v>-9.6342005000000005E-3</v>
      </c>
      <c r="KN3451">
        <v>4.8232617999999998E-4</v>
      </c>
      <c r="KO3451">
        <v>4.8232617999999998E-4</v>
      </c>
      <c r="KP3451">
        <v>4.8232617999999998E-4</v>
      </c>
      <c r="KQ3451">
        <v>4.8232617999999998E-4</v>
      </c>
      <c r="KR3451">
        <v>-4.7624881999999997E-3</v>
      </c>
      <c r="KS3451">
        <v>-1.1744499E-2</v>
      </c>
      <c r="KT3451">
        <v>-3.3645186000000001E-2</v>
      </c>
      <c r="KU3451">
        <v>-5.6431073999999998E-2</v>
      </c>
      <c r="KV3451">
        <v>-8.2093866000000001E-2</v>
      </c>
      <c r="KW3451">
        <v>-0.11370328</v>
      </c>
      <c r="KX3451">
        <v>-0.15468314</v>
      </c>
      <c r="KY3451">
        <v>-0.18431984000000001</v>
      </c>
      <c r="KZ3451">
        <v>-0.20433951</v>
      </c>
      <c r="LA3451">
        <v>-0.20981032999999999</v>
      </c>
      <c r="LB3451">
        <v>-0.20886980999999999</v>
      </c>
      <c r="LC3451">
        <v>-0.19017477999999999</v>
      </c>
      <c r="LD3451">
        <v>-0.16827407</v>
      </c>
    </row>
    <row r="3452" spans="1:316" x14ac:dyDescent="0.25">
      <c r="A3452">
        <v>8</v>
      </c>
      <c r="B3452">
        <v>0.72174108000000003</v>
      </c>
      <c r="C3452">
        <v>0.72174108000000003</v>
      </c>
      <c r="D3452">
        <v>0.72174108000000003</v>
      </c>
      <c r="E3452">
        <v>0.72174108000000003</v>
      </c>
      <c r="F3452">
        <v>0.72174108000000003</v>
      </c>
      <c r="G3452">
        <v>0.72174108000000003</v>
      </c>
      <c r="H3452">
        <v>0.72174108000000003</v>
      </c>
      <c r="I3452">
        <v>0.72174108000000003</v>
      </c>
      <c r="J3452">
        <v>0.72174108000000003</v>
      </c>
      <c r="K3452">
        <v>0.72174108000000003</v>
      </c>
      <c r="L3452">
        <v>0.72174108000000003</v>
      </c>
      <c r="M3452">
        <v>0.72174108000000003</v>
      </c>
      <c r="N3452">
        <v>0.72174108000000003</v>
      </c>
      <c r="O3452">
        <v>0.72174108000000003</v>
      </c>
      <c r="P3452">
        <v>0.72174108000000003</v>
      </c>
      <c r="Q3452">
        <v>0.72174108000000003</v>
      </c>
      <c r="R3452">
        <v>0.72174108000000003</v>
      </c>
      <c r="S3452">
        <v>0.72174108000000003</v>
      </c>
      <c r="T3452">
        <v>0.72174108000000003</v>
      </c>
      <c r="U3452">
        <v>0.72174108000000003</v>
      </c>
      <c r="V3452">
        <v>0.72174108000000003</v>
      </c>
      <c r="W3452">
        <v>0.72174108000000003</v>
      </c>
      <c r="X3452">
        <v>0.72174108000000003</v>
      </c>
      <c r="Y3452">
        <v>0.72174108000000003</v>
      </c>
      <c r="Z3452">
        <v>0.72174108000000003</v>
      </c>
      <c r="AA3452">
        <v>0.72174108000000003</v>
      </c>
      <c r="AB3452">
        <v>0.72174108000000003</v>
      </c>
      <c r="AC3452">
        <v>0.72174108000000003</v>
      </c>
      <c r="AD3452">
        <v>0.72174108000000003</v>
      </c>
      <c r="AE3452">
        <v>0.72174108000000003</v>
      </c>
      <c r="AF3452">
        <v>0.72174108000000003</v>
      </c>
      <c r="AG3452">
        <v>0.72174108000000003</v>
      </c>
      <c r="AH3452">
        <v>0.72174108000000003</v>
      </c>
      <c r="AI3452">
        <v>0.72174108000000003</v>
      </c>
      <c r="AJ3452">
        <v>0.72174108000000003</v>
      </c>
      <c r="AK3452">
        <v>0.72174108000000003</v>
      </c>
      <c r="AL3452">
        <v>0.72174108000000003</v>
      </c>
      <c r="AM3452">
        <v>0.72174108000000003</v>
      </c>
      <c r="AN3452">
        <v>0.72174108000000003</v>
      </c>
      <c r="AO3452">
        <v>0.72174108000000003</v>
      </c>
      <c r="AP3452">
        <v>0.72174108000000003</v>
      </c>
      <c r="AQ3452">
        <v>0.72174108000000003</v>
      </c>
      <c r="AR3452">
        <v>0.72174108000000003</v>
      </c>
      <c r="AS3452">
        <v>0.72174108000000003</v>
      </c>
      <c r="AT3452">
        <v>0.72174108000000003</v>
      </c>
      <c r="AU3452">
        <v>0.72174108000000003</v>
      </c>
      <c r="AV3452">
        <v>0.72174108000000003</v>
      </c>
      <c r="AW3452">
        <v>0.72174108000000003</v>
      </c>
      <c r="AX3452">
        <v>0.72174108000000003</v>
      </c>
      <c r="AY3452">
        <v>0.72174108000000003</v>
      </c>
      <c r="AZ3452">
        <v>0.72174108000000003</v>
      </c>
      <c r="BA3452">
        <v>0.72174108000000003</v>
      </c>
      <c r="BB3452">
        <v>0.72174108000000003</v>
      </c>
      <c r="BC3452">
        <v>0.72174108000000003</v>
      </c>
      <c r="BD3452">
        <v>0.72174108000000003</v>
      </c>
      <c r="BE3452">
        <v>0.72174108000000003</v>
      </c>
      <c r="BF3452">
        <v>0.72174108000000003</v>
      </c>
      <c r="BG3452">
        <v>0.72271600000000003</v>
      </c>
      <c r="BH3452">
        <v>0.72559741</v>
      </c>
      <c r="BI3452">
        <v>0.72847881999999997</v>
      </c>
      <c r="BJ3452">
        <v>0.73614818999999998</v>
      </c>
      <c r="BK3452">
        <v>0.74392804999999995</v>
      </c>
      <c r="BL3452">
        <v>0.75170791000000003</v>
      </c>
      <c r="BM3452">
        <v>0.75948777000000001</v>
      </c>
      <c r="BN3452">
        <v>0.76546294999999998</v>
      </c>
      <c r="BO3452">
        <v>0.76618333000000005</v>
      </c>
      <c r="BP3452">
        <v>0.76690369999999997</v>
      </c>
      <c r="BQ3452">
        <v>0.76697952999999996</v>
      </c>
      <c r="BR3452">
        <v>0.76697952999999996</v>
      </c>
      <c r="BS3452">
        <v>0.77067123000000004</v>
      </c>
      <c r="BT3452">
        <v>0.77758667000000004</v>
      </c>
      <c r="BU3452">
        <v>0.78599697999999996</v>
      </c>
      <c r="BV3452">
        <v>0.80155670000000001</v>
      </c>
      <c r="BW3452">
        <v>0.81711641999999995</v>
      </c>
      <c r="BX3452">
        <v>0.83267614999999995</v>
      </c>
      <c r="BY3452">
        <v>0.84823587</v>
      </c>
      <c r="BZ3452">
        <v>0.86035086000000005</v>
      </c>
      <c r="CA3452">
        <v>0.86827476999999997</v>
      </c>
      <c r="CB3452">
        <v>0.87618567999999997</v>
      </c>
      <c r="CC3452">
        <v>0.88396558999999997</v>
      </c>
      <c r="CD3452">
        <v>0.89174549999999997</v>
      </c>
      <c r="CE3452">
        <v>0.89364115</v>
      </c>
      <c r="CF3452">
        <v>0.89335295999999997</v>
      </c>
      <c r="CG3452">
        <v>0.89030469000000001</v>
      </c>
      <c r="CH3452">
        <v>0.88252483000000004</v>
      </c>
      <c r="CI3452">
        <v>0.87474821999999997</v>
      </c>
      <c r="CJ3452">
        <v>0.86740059000000003</v>
      </c>
      <c r="CK3452">
        <v>0.86005297000000003</v>
      </c>
      <c r="CL3452">
        <v>0.85745643999999999</v>
      </c>
      <c r="CM3452">
        <v>0.85745643999999999</v>
      </c>
      <c r="CN3452">
        <v>0.85745643999999999</v>
      </c>
      <c r="CO3452">
        <v>0.85745643999999999</v>
      </c>
      <c r="CP3452">
        <v>0.85745643999999999</v>
      </c>
      <c r="CQ3452">
        <v>0.86598372999999995</v>
      </c>
      <c r="CR3452">
        <v>0.87520429</v>
      </c>
      <c r="CS3452">
        <v>0.88799956999999996</v>
      </c>
      <c r="CT3452">
        <v>0.90355929000000001</v>
      </c>
      <c r="CU3452">
        <v>0.91911900999999996</v>
      </c>
      <c r="CV3452">
        <v>0.93467873000000001</v>
      </c>
      <c r="CW3452">
        <v>0.95023846000000001</v>
      </c>
      <c r="CX3452">
        <v>0.96579817999999995</v>
      </c>
      <c r="CY3452">
        <v>0.98135790000000001</v>
      </c>
      <c r="CZ3452">
        <v>0.99691761999999995</v>
      </c>
      <c r="DA3452">
        <v>1.0124773</v>
      </c>
      <c r="DB3452">
        <v>1.0274131</v>
      </c>
      <c r="DC3452">
        <v>1.0377863000000001</v>
      </c>
      <c r="DD3452">
        <v>1.0481594999999999</v>
      </c>
      <c r="DE3452">
        <v>1.0565633000000001</v>
      </c>
      <c r="DF3452">
        <v>1.0643431000000001</v>
      </c>
      <c r="DG3452">
        <v>1.0695969000000001</v>
      </c>
      <c r="DH3452">
        <v>1.0710375999999999</v>
      </c>
      <c r="DI3452">
        <v>1.0715467000000001</v>
      </c>
      <c r="DJ3452">
        <v>1.0482070999999999</v>
      </c>
      <c r="DK3452">
        <v>1.0248675</v>
      </c>
      <c r="DL3452">
        <v>1.001528</v>
      </c>
      <c r="DM3452">
        <v>0.97818837999999997</v>
      </c>
      <c r="DN3452">
        <v>0.95484880000000005</v>
      </c>
      <c r="DO3452">
        <v>0.93150922000000003</v>
      </c>
      <c r="DP3452">
        <v>0.90816962999999995</v>
      </c>
      <c r="DQ3452">
        <v>0.88483005000000003</v>
      </c>
      <c r="DR3452">
        <v>0.86149047000000001</v>
      </c>
      <c r="DS3452">
        <v>0.83686724000000001</v>
      </c>
      <c r="DT3452">
        <v>0.81136657999999995</v>
      </c>
      <c r="DU3452">
        <v>0.78455626999999994</v>
      </c>
      <c r="DV3452">
        <v>0.75343682999999995</v>
      </c>
      <c r="DW3452">
        <v>0.72231738999999995</v>
      </c>
      <c r="DX3452">
        <v>0.69119794999999995</v>
      </c>
      <c r="DY3452">
        <v>0.66007850999999995</v>
      </c>
      <c r="DZ3452">
        <v>0.62247691999999999</v>
      </c>
      <c r="EA3452">
        <v>0.57867917000000002</v>
      </c>
      <c r="EB3452">
        <v>0.53444813000000002</v>
      </c>
      <c r="EC3452">
        <v>0.48776895999999997</v>
      </c>
      <c r="ED3452">
        <v>0.44108979999999998</v>
      </c>
      <c r="EE3452">
        <v>0.39873279</v>
      </c>
      <c r="EF3452">
        <v>0.35752835999999999</v>
      </c>
      <c r="EG3452">
        <v>0.32064607000000001</v>
      </c>
      <c r="EH3452">
        <v>0.28952663000000001</v>
      </c>
      <c r="EI3452">
        <v>0.25840718000000001</v>
      </c>
      <c r="EJ3452">
        <v>0.22728768999999999</v>
      </c>
      <c r="EK3452">
        <v>0.19616819999999999</v>
      </c>
      <c r="EL3452">
        <v>0.16993636000000001</v>
      </c>
      <c r="EM3452">
        <v>0.14573237</v>
      </c>
      <c r="EN3452">
        <v>0.12182735</v>
      </c>
      <c r="EO3452">
        <v>9.8487759999999994E-2</v>
      </c>
      <c r="EP3452">
        <v>7.5148173999999998E-2</v>
      </c>
      <c r="EQ3452">
        <v>5.1808593E-2</v>
      </c>
      <c r="ER3452">
        <v>2.8469011999999998E-2</v>
      </c>
      <c r="ES3452">
        <v>5.1294306000000001E-3</v>
      </c>
      <c r="ET3452">
        <v>-1.8210151000000001E-2</v>
      </c>
      <c r="EU3452">
        <v>-4.1549732999999998E-2</v>
      </c>
      <c r="EV3452">
        <v>-6.4889319000000001E-2</v>
      </c>
      <c r="EW3452">
        <v>-8.8228904999999996E-2</v>
      </c>
      <c r="EX3452">
        <v>-0.10480905</v>
      </c>
      <c r="EY3452">
        <v>-0.12065691000000001</v>
      </c>
      <c r="EZ3452">
        <v>-0.13634879</v>
      </c>
      <c r="FA3452">
        <v>-0.15190851</v>
      </c>
      <c r="FB3452">
        <v>-0.16887211999999999</v>
      </c>
      <c r="FC3452">
        <v>-0.19221170000000001</v>
      </c>
      <c r="FD3452">
        <v>-0.21555128000000001</v>
      </c>
      <c r="FE3452">
        <v>-0.24526684000000001</v>
      </c>
      <c r="FF3452">
        <v>-0.27638628999999998</v>
      </c>
      <c r="FG3452">
        <v>-0.30816651</v>
      </c>
      <c r="FH3452">
        <v>-0.34072667000000001</v>
      </c>
      <c r="FI3452">
        <v>-0.37694819000000002</v>
      </c>
      <c r="FJ3452">
        <v>-0.44696693999999998</v>
      </c>
      <c r="FK3452">
        <v>-0.51698569999999999</v>
      </c>
      <c r="FL3452">
        <v>-0.58700445000000001</v>
      </c>
      <c r="FM3452">
        <v>-0.65702318999999998</v>
      </c>
      <c r="FN3452">
        <v>-0.72032582999999994</v>
      </c>
      <c r="FO3452">
        <v>-0.77247971000000004</v>
      </c>
      <c r="FP3452">
        <v>-0.82443427999999996</v>
      </c>
      <c r="FQ3452">
        <v>-0.86333358999999998</v>
      </c>
      <c r="FR3452">
        <v>-0.90223288999999995</v>
      </c>
      <c r="FS3452">
        <v>-0.94113219999999997</v>
      </c>
      <c r="FT3452">
        <v>-0.98003150000000006</v>
      </c>
      <c r="FU3452">
        <v>-1.0189307999999999</v>
      </c>
      <c r="FV3452">
        <v>-1.0578301000000001</v>
      </c>
      <c r="FW3452">
        <v>-1.0967294000000001</v>
      </c>
      <c r="FX3452">
        <v>-1.1356287</v>
      </c>
      <c r="FY3452">
        <v>-1.174528</v>
      </c>
      <c r="FZ3452">
        <v>-1.2105459000000001</v>
      </c>
      <c r="GA3452">
        <v>-1.2444027</v>
      </c>
      <c r="GB3452">
        <v>-1.2776832</v>
      </c>
      <c r="GC3452">
        <v>-1.3088027</v>
      </c>
      <c r="GD3452">
        <v>-1.3399220999999999</v>
      </c>
      <c r="GE3452">
        <v>-1.3698174999999999</v>
      </c>
      <c r="GF3452">
        <v>-1.3994962</v>
      </c>
      <c r="GG3452">
        <v>-1.4260769</v>
      </c>
      <c r="GH3452">
        <v>-1.4494165000000001</v>
      </c>
      <c r="GI3452">
        <v>-1.472756</v>
      </c>
      <c r="GJ3452">
        <v>-1.4960956000000001</v>
      </c>
      <c r="GK3452">
        <v>-1.5194352</v>
      </c>
      <c r="GL3452">
        <v>-1.5298474</v>
      </c>
      <c r="GM3452">
        <v>-1.5363306000000001</v>
      </c>
      <c r="GN3452">
        <v>-1.5401815000000001</v>
      </c>
      <c r="GO3452">
        <v>-1.5401815000000001</v>
      </c>
      <c r="GP3452">
        <v>-1.5401815000000001</v>
      </c>
      <c r="GQ3452">
        <v>-1.5401815000000001</v>
      </c>
      <c r="GR3452">
        <v>-1.5401815000000001</v>
      </c>
      <c r="GS3452">
        <v>-1.5401815000000001</v>
      </c>
      <c r="GT3452">
        <v>-1.5401815000000001</v>
      </c>
      <c r="GU3452">
        <v>-1.5401815000000001</v>
      </c>
      <c r="GV3452">
        <v>-1.5401815000000001</v>
      </c>
      <c r="GW3452">
        <v>-1.5401815000000001</v>
      </c>
      <c r="GX3452">
        <v>-1.5640301999999999</v>
      </c>
      <c r="GY3452">
        <v>-1.5888104999999999</v>
      </c>
      <c r="GZ3452">
        <v>-1.6174037999999999</v>
      </c>
      <c r="HA3452">
        <v>-1.6485232999999999</v>
      </c>
      <c r="HB3452">
        <v>-1.6783948</v>
      </c>
      <c r="HC3452">
        <v>-1.7043276999999999</v>
      </c>
      <c r="HD3452">
        <v>-1.7302606</v>
      </c>
      <c r="HE3452">
        <v>-1.7470682</v>
      </c>
      <c r="HF3452">
        <v>-1.7626279</v>
      </c>
      <c r="HG3452">
        <v>-1.7781876000000001</v>
      </c>
      <c r="HH3452">
        <v>-1.7937472999999999</v>
      </c>
      <c r="HI3452">
        <v>-1.8082379</v>
      </c>
      <c r="HJ3452">
        <v>-1.8170263</v>
      </c>
      <c r="HK3452">
        <v>-1.8258146</v>
      </c>
      <c r="HL3452">
        <v>-1.8337992000000001</v>
      </c>
      <c r="HM3452">
        <v>-1.8415790999999999</v>
      </c>
      <c r="HN3452">
        <v>-1.8396834</v>
      </c>
      <c r="HO3452">
        <v>-1.8252763000000001</v>
      </c>
      <c r="HP3452">
        <v>-1.8084426</v>
      </c>
      <c r="HQ3452">
        <v>-1.7617635</v>
      </c>
      <c r="HR3452">
        <v>-1.7150843</v>
      </c>
      <c r="HS3452">
        <v>-1.6684051</v>
      </c>
      <c r="HT3452">
        <v>-1.621726</v>
      </c>
      <c r="HU3452">
        <v>-1.5802399</v>
      </c>
      <c r="HV3452">
        <v>-1.5482560000000001</v>
      </c>
      <c r="HW3452">
        <v>-1.5162720999999999</v>
      </c>
      <c r="HX3452">
        <v>-1.4851462</v>
      </c>
      <c r="HY3452">
        <v>-1.4540267</v>
      </c>
      <c r="HZ3452">
        <v>-1.4323705</v>
      </c>
      <c r="IA3452">
        <v>-1.4162345000000001</v>
      </c>
      <c r="IB3452">
        <v>-1.4044661000000001</v>
      </c>
      <c r="IC3452">
        <v>-1.4044661000000001</v>
      </c>
      <c r="ID3452">
        <v>-1.4044661000000001</v>
      </c>
      <c r="IE3452">
        <v>-1.404204</v>
      </c>
      <c r="IF3452">
        <v>-1.4039159000000001</v>
      </c>
      <c r="IG3452">
        <v>-1.3952456</v>
      </c>
      <c r="IH3452">
        <v>-1.3796858000000001</v>
      </c>
      <c r="II3452">
        <v>-1.3641261</v>
      </c>
      <c r="IJ3452">
        <v>-1.3485663999999999</v>
      </c>
      <c r="IK3452">
        <v>-1.3330067000000001</v>
      </c>
      <c r="IL3452">
        <v>-1.3102974999999999</v>
      </c>
      <c r="IM3452">
        <v>-1.2860935</v>
      </c>
      <c r="IN3452">
        <v>-1.2586657999999999</v>
      </c>
      <c r="IO3452">
        <v>-1.2275463</v>
      </c>
      <c r="IP3452">
        <v>-1.1965786</v>
      </c>
      <c r="IQ3452">
        <v>-1.1668997999999999</v>
      </c>
      <c r="IR3452">
        <v>-1.1372211000000001</v>
      </c>
      <c r="IS3452">
        <v>-1.118052</v>
      </c>
      <c r="IT3452">
        <v>-1.1024923</v>
      </c>
      <c r="IU3452">
        <v>-1.0869325999999999</v>
      </c>
      <c r="IV3452">
        <v>-1.0713728</v>
      </c>
      <c r="IW3452">
        <v>-1.0557026</v>
      </c>
      <c r="IX3452">
        <v>-1.0352444999999999</v>
      </c>
      <c r="IY3452">
        <v>-1.0147862999999999</v>
      </c>
      <c r="IZ3452">
        <v>-0.99242165000000004</v>
      </c>
      <c r="JA3452">
        <v>-0.96908207000000002</v>
      </c>
      <c r="JB3452">
        <v>-0.94457257999999999</v>
      </c>
      <c r="JC3452">
        <v>-0.91734307000000004</v>
      </c>
      <c r="JD3452">
        <v>-0.89011355000000003</v>
      </c>
      <c r="JE3452">
        <v>-0.84460429000000004</v>
      </c>
      <c r="JF3452">
        <v>-0.79792512000000004</v>
      </c>
      <c r="JG3452">
        <v>-0.75124595999999999</v>
      </c>
      <c r="JH3452">
        <v>-0.70456679</v>
      </c>
      <c r="JI3452">
        <v>-0.64953148000000005</v>
      </c>
      <c r="JJ3452">
        <v>-0.56452928999999996</v>
      </c>
      <c r="JK3452">
        <v>-0.47952709999999998</v>
      </c>
      <c r="JL3452">
        <v>-0.38069405000000001</v>
      </c>
      <c r="JM3452">
        <v>-0.27955585999999999</v>
      </c>
      <c r="JN3452">
        <v>-0.17934708999999999</v>
      </c>
      <c r="JO3452">
        <v>-8.0081823999999996E-2</v>
      </c>
      <c r="JP3452">
        <v>1.8384003999999999E-2</v>
      </c>
      <c r="JQ3452">
        <v>0.11174233</v>
      </c>
      <c r="JR3452">
        <v>0.20510065999999999</v>
      </c>
      <c r="JS3452">
        <v>0.29845898999999998</v>
      </c>
      <c r="JT3452">
        <v>0.39181730999999997</v>
      </c>
      <c r="JU3452">
        <v>0.47516646000000001</v>
      </c>
      <c r="JV3452">
        <v>0.54432077999999995</v>
      </c>
      <c r="JW3452">
        <v>0.61311112999999995</v>
      </c>
      <c r="JX3452">
        <v>0.67535002</v>
      </c>
      <c r="JY3452">
        <v>0.73758889999999999</v>
      </c>
      <c r="JZ3452">
        <v>0.79474522000000003</v>
      </c>
      <c r="KA3452">
        <v>0.84963646999999998</v>
      </c>
      <c r="KB3452">
        <v>0.89923715999999998</v>
      </c>
      <c r="KC3452">
        <v>0.93813645999999995</v>
      </c>
      <c r="KD3452">
        <v>0.97703576000000003</v>
      </c>
      <c r="KE3452">
        <v>1.0159351000000001</v>
      </c>
      <c r="KF3452">
        <v>1.0548344000000001</v>
      </c>
      <c r="KG3452">
        <v>1.0856614</v>
      </c>
      <c r="KH3452">
        <v>1.1113061</v>
      </c>
      <c r="KI3452">
        <v>1.1363789</v>
      </c>
      <c r="KJ3452">
        <v>1.1597185000000001</v>
      </c>
      <c r="KK3452">
        <v>1.1830581</v>
      </c>
      <c r="KL3452">
        <v>1.1902919999999999</v>
      </c>
      <c r="KM3452">
        <v>1.1954785000000001</v>
      </c>
      <c r="KN3452">
        <v>1.1856513</v>
      </c>
      <c r="KO3452">
        <v>1.1623117000000001</v>
      </c>
      <c r="KP3452">
        <v>1.1389720999999999</v>
      </c>
      <c r="KQ3452">
        <v>1.1156325</v>
      </c>
      <c r="KR3452">
        <v>1.092293</v>
      </c>
      <c r="KS3452">
        <v>1.0457719000000001</v>
      </c>
      <c r="KT3452">
        <v>0.99361805000000003</v>
      </c>
      <c r="KU3452">
        <v>0.94044158</v>
      </c>
      <c r="KV3452">
        <v>0.88598255000000004</v>
      </c>
      <c r="KW3452">
        <v>0.83211932</v>
      </c>
      <c r="KX3452">
        <v>0.78486387000000002</v>
      </c>
      <c r="KY3452">
        <v>0.73760842999999998</v>
      </c>
      <c r="KZ3452">
        <v>0.69638447999999997</v>
      </c>
      <c r="LA3452">
        <v>0.65748518</v>
      </c>
      <c r="LB3452">
        <v>0.61858588000000003</v>
      </c>
      <c r="LC3452">
        <v>0.57968657999999995</v>
      </c>
      <c r="LD3452">
        <v>0.54078727999999998</v>
      </c>
    </row>
    <row r="3453" spans="1:316" x14ac:dyDescent="0.25">
      <c r="A3453">
        <v>2</v>
      </c>
      <c r="B3453">
        <v>-7.5952798000000002E-2</v>
      </c>
      <c r="C3453">
        <v>-7.5952798000000002E-2</v>
      </c>
      <c r="D3453">
        <v>-7.5952798000000002E-2</v>
      </c>
      <c r="E3453">
        <v>-7.5952798000000002E-2</v>
      </c>
      <c r="F3453">
        <v>-7.5952798000000002E-2</v>
      </c>
      <c r="G3453">
        <v>-7.5952798000000002E-2</v>
      </c>
      <c r="H3453">
        <v>-7.5952798000000002E-2</v>
      </c>
      <c r="I3453">
        <v>-7.5952798000000002E-2</v>
      </c>
      <c r="J3453">
        <v>-7.5952798000000002E-2</v>
      </c>
      <c r="K3453">
        <v>-7.5952798000000002E-2</v>
      </c>
      <c r="L3453">
        <v>-6.9774963999999995E-2</v>
      </c>
      <c r="M3453">
        <v>-3.6826515999999997E-2</v>
      </c>
      <c r="N3453">
        <v>-1.6975074999999999E-2</v>
      </c>
      <c r="O3453">
        <v>-7.7495098999999998E-3</v>
      </c>
      <c r="P3453">
        <v>-6.9807128000000003E-3</v>
      </c>
      <c r="Q3453">
        <v>-6.9807128000000003E-3</v>
      </c>
      <c r="R3453">
        <v>-6.9807128000000003E-3</v>
      </c>
      <c r="S3453">
        <v>-6.9807128000000003E-3</v>
      </c>
      <c r="T3453">
        <v>-6.9807128000000003E-3</v>
      </c>
      <c r="U3453">
        <v>-6.9807128000000003E-3</v>
      </c>
      <c r="V3453">
        <v>2.4095950000000001E-3</v>
      </c>
      <c r="W3453">
        <v>2.7450415999999998E-2</v>
      </c>
      <c r="X3453">
        <v>6.4187936000000001E-2</v>
      </c>
      <c r="Y3453">
        <v>0.10504400999999999</v>
      </c>
      <c r="Z3453">
        <v>0.14590009000000001</v>
      </c>
      <c r="AA3453">
        <v>0.18675616</v>
      </c>
      <c r="AB3453">
        <v>0.22761223999999999</v>
      </c>
      <c r="AC3453">
        <v>0.26846831999999998</v>
      </c>
      <c r="AD3453">
        <v>0.30932439</v>
      </c>
      <c r="AE3453">
        <v>0.35018047000000002</v>
      </c>
      <c r="AF3453">
        <v>0.38139911999999998</v>
      </c>
      <c r="AG3453">
        <v>0.40512200999999998</v>
      </c>
      <c r="AH3453">
        <v>0.43617591999999999</v>
      </c>
      <c r="AI3453">
        <v>0.48241357000000001</v>
      </c>
      <c r="AJ3453">
        <v>0.56412572999999999</v>
      </c>
      <c r="AK3453">
        <v>0.65448684999999995</v>
      </c>
      <c r="AL3453">
        <v>0.75020209000000004</v>
      </c>
      <c r="AM3453">
        <v>0.88463175999999999</v>
      </c>
      <c r="AN3453">
        <v>1.0261728000000001</v>
      </c>
      <c r="AO3453">
        <v>1.1790536</v>
      </c>
      <c r="AP3453">
        <v>1.3022807999999999</v>
      </c>
      <c r="AQ3453">
        <v>1.4119991000000001</v>
      </c>
      <c r="AR3453">
        <v>1.4937113</v>
      </c>
      <c r="AS3453">
        <v>1.5722659000000001</v>
      </c>
      <c r="AT3453">
        <v>1.6473883</v>
      </c>
      <c r="AU3453">
        <v>1.6935985</v>
      </c>
      <c r="AV3453">
        <v>1.7344546000000001</v>
      </c>
      <c r="AW3453">
        <v>1.7753106999999999</v>
      </c>
      <c r="AX3453">
        <v>1.8161668</v>
      </c>
      <c r="AY3453">
        <v>1.8570228</v>
      </c>
      <c r="AZ3453">
        <v>1.8966434000000001</v>
      </c>
      <c r="BA3453">
        <v>1.9242376999999999</v>
      </c>
      <c r="BB3453">
        <v>1.9242376999999999</v>
      </c>
      <c r="BC3453">
        <v>1.9242376999999999</v>
      </c>
      <c r="BD3453">
        <v>1.9242376999999999</v>
      </c>
      <c r="BE3453">
        <v>1.9242376999999999</v>
      </c>
      <c r="BF3453">
        <v>1.89398</v>
      </c>
      <c r="BG3453">
        <v>1.8175395999999999</v>
      </c>
      <c r="BH3453">
        <v>1.7370905000000001</v>
      </c>
      <c r="BI3453">
        <v>1.6509303</v>
      </c>
      <c r="BJ3453">
        <v>1.5336338</v>
      </c>
      <c r="BK3453">
        <v>1.3969800999999999</v>
      </c>
      <c r="BL3453">
        <v>1.2401454999999999</v>
      </c>
      <c r="BM3453">
        <v>1.0776821999999999</v>
      </c>
      <c r="BN3453">
        <v>0.90733872999999998</v>
      </c>
      <c r="BO3453">
        <v>0.71228391999999996</v>
      </c>
      <c r="BP3453">
        <v>0.51184752</v>
      </c>
      <c r="BQ3453">
        <v>0.30756714000000002</v>
      </c>
      <c r="BR3453">
        <v>0.10328676000000001</v>
      </c>
      <c r="BS3453">
        <v>-0.10099362000000001</v>
      </c>
      <c r="BT3453">
        <v>-0.30527399999999999</v>
      </c>
      <c r="BU3453">
        <v>-0.52740145999999999</v>
      </c>
      <c r="BV3453">
        <v>-0.75760128000000004</v>
      </c>
      <c r="BW3453">
        <v>-0.97769691999999997</v>
      </c>
      <c r="BX3453">
        <v>-1.1913676</v>
      </c>
      <c r="BY3453">
        <v>-1.395648</v>
      </c>
      <c r="BZ3453">
        <v>-1.5481168999999999</v>
      </c>
      <c r="CA3453">
        <v>-1.6748312000000001</v>
      </c>
      <c r="CB3453">
        <v>-1.7354563000000001</v>
      </c>
      <c r="CC3453">
        <v>-1.7861969</v>
      </c>
      <c r="CD3453">
        <v>-1.827053</v>
      </c>
      <c r="CE3453">
        <v>-1.836004</v>
      </c>
      <c r="CF3453">
        <v>-1.8336151999999999</v>
      </c>
      <c r="CG3453">
        <v>-1.8098924000000001</v>
      </c>
      <c r="CH3453">
        <v>-1.8002549000000001</v>
      </c>
      <c r="CI3453">
        <v>-1.8002549000000001</v>
      </c>
      <c r="CJ3453">
        <v>-1.7863617000000001</v>
      </c>
      <c r="CK3453">
        <v>-1.7633527</v>
      </c>
      <c r="CL3453">
        <v>-1.7224965999999999</v>
      </c>
      <c r="CM3453">
        <v>-1.6816405000000001</v>
      </c>
      <c r="CN3453">
        <v>-1.6407844</v>
      </c>
      <c r="CO3453">
        <v>-1.5999284</v>
      </c>
      <c r="CP3453">
        <v>-1.5590723</v>
      </c>
      <c r="CQ3453">
        <v>-1.5182161999999999</v>
      </c>
      <c r="CR3453">
        <v>-1.4650045</v>
      </c>
      <c r="CS3453">
        <v>-1.4006452</v>
      </c>
      <c r="CT3453">
        <v>-1.2912562999999999</v>
      </c>
      <c r="CU3453">
        <v>-1.2141569000000001</v>
      </c>
      <c r="CV3453">
        <v>-1.1680291</v>
      </c>
      <c r="CW3453">
        <v>-1.090765</v>
      </c>
      <c r="CX3453">
        <v>-1.0090528999999999</v>
      </c>
      <c r="CY3453">
        <v>-0.92734070999999996</v>
      </c>
      <c r="CZ3453">
        <v>-0.84562855000000003</v>
      </c>
      <c r="DA3453">
        <v>-0.76391640000000005</v>
      </c>
      <c r="DB3453">
        <v>-0.68220424999999996</v>
      </c>
      <c r="DC3453">
        <v>-0.60049209999999997</v>
      </c>
      <c r="DD3453">
        <v>-0.51877994999999999</v>
      </c>
      <c r="DE3453">
        <v>-0.43706779000000001</v>
      </c>
      <c r="DF3453">
        <v>-0.35774440000000002</v>
      </c>
      <c r="DG3453">
        <v>-0.31425245000000002</v>
      </c>
      <c r="DH3453">
        <v>-0.25612590000000002</v>
      </c>
      <c r="DI3453">
        <v>-0.17836756000000001</v>
      </c>
      <c r="DJ3453">
        <v>-0.12565003999999999</v>
      </c>
      <c r="DK3453">
        <v>-8.0345924999999999E-2</v>
      </c>
      <c r="DL3453">
        <v>-3.9489849E-2</v>
      </c>
      <c r="DM3453">
        <v>-1.5794422999999998E-2</v>
      </c>
      <c r="DN3453">
        <v>-7.8867950999999999E-3</v>
      </c>
      <c r="DO3453">
        <v>2.1025467999999999E-2</v>
      </c>
      <c r="DP3453">
        <v>4.7384227000000001E-2</v>
      </c>
      <c r="DQ3453">
        <v>5.7927731000000003E-2</v>
      </c>
      <c r="DR3453">
        <v>6.1991373000000002E-2</v>
      </c>
      <c r="DS3453">
        <v>6.1991373000000002E-2</v>
      </c>
      <c r="DT3453">
        <v>6.1991373000000002E-2</v>
      </c>
      <c r="DU3453">
        <v>6.1991373000000002E-2</v>
      </c>
      <c r="DV3453">
        <v>6.1991373000000002E-2</v>
      </c>
      <c r="DW3453">
        <v>6.1991373000000002E-2</v>
      </c>
      <c r="DX3453">
        <v>6.1991373000000002E-2</v>
      </c>
      <c r="DY3453">
        <v>6.1991373000000002E-2</v>
      </c>
      <c r="DZ3453">
        <v>5.2189209E-2</v>
      </c>
      <c r="EA3453">
        <v>2.9784264000000001E-2</v>
      </c>
      <c r="EB3453">
        <v>9.4935113999999998E-3</v>
      </c>
      <c r="EC3453">
        <v>-1.0275558000000001E-2</v>
      </c>
      <c r="ED3453">
        <v>-3.0044627000000001E-2</v>
      </c>
      <c r="EE3453">
        <v>-5.1214005E-2</v>
      </c>
      <c r="EF3453">
        <v>-7.3618950000000002E-2</v>
      </c>
      <c r="EG3453">
        <v>-9.1301283999999996E-2</v>
      </c>
      <c r="EH3453">
        <v>-0.11049375</v>
      </c>
      <c r="EI3453">
        <v>-0.13553457999999999</v>
      </c>
      <c r="EJ3453">
        <v>-0.15398571</v>
      </c>
      <c r="EK3453">
        <v>-0.16848302000000001</v>
      </c>
      <c r="EL3453">
        <v>-0.19602243999999999</v>
      </c>
      <c r="EM3453">
        <v>-0.21389696999999999</v>
      </c>
      <c r="EN3453">
        <v>-0.21389696999999999</v>
      </c>
      <c r="EO3453">
        <v>-0.22147511</v>
      </c>
      <c r="EP3453">
        <v>-0.23377587</v>
      </c>
      <c r="EQ3453">
        <v>-0.26540638</v>
      </c>
      <c r="ER3453">
        <v>-0.28286905000000001</v>
      </c>
      <c r="ES3453">
        <v>-0.28286905000000001</v>
      </c>
      <c r="ET3453">
        <v>-0.28286905000000001</v>
      </c>
      <c r="EU3453">
        <v>-0.28286905000000001</v>
      </c>
      <c r="EV3453">
        <v>-0.28286905000000001</v>
      </c>
      <c r="EW3453">
        <v>-0.28286905000000001</v>
      </c>
      <c r="EX3453">
        <v>-0.28286905000000001</v>
      </c>
      <c r="EY3453">
        <v>-0.28525782</v>
      </c>
      <c r="EZ3453">
        <v>-0.29788806000000001</v>
      </c>
      <c r="FA3453">
        <v>-0.33742619000000001</v>
      </c>
      <c r="FB3453">
        <v>-0.35184114</v>
      </c>
      <c r="FC3453">
        <v>-0.35184114</v>
      </c>
      <c r="FD3453">
        <v>-0.35184114</v>
      </c>
      <c r="FE3453">
        <v>-0.35184114</v>
      </c>
      <c r="FF3453">
        <v>-0.35184114</v>
      </c>
      <c r="FG3453">
        <v>-0.37971004000000003</v>
      </c>
      <c r="FH3453">
        <v>-0.41471775999999999</v>
      </c>
      <c r="FI3453">
        <v>-0.41867157999999999</v>
      </c>
      <c r="FJ3453">
        <v>-0.42081322999999998</v>
      </c>
      <c r="FK3453">
        <v>-0.42081322999999998</v>
      </c>
      <c r="FL3453">
        <v>-0.42081322999999998</v>
      </c>
      <c r="FM3453">
        <v>-0.41463538999999999</v>
      </c>
      <c r="FN3453">
        <v>-0.38168693999999997</v>
      </c>
      <c r="FO3453">
        <v>-0.37929817999999998</v>
      </c>
      <c r="FP3453">
        <v>-0.40170313000000002</v>
      </c>
      <c r="FQ3453">
        <v>-0.44102161000000001</v>
      </c>
      <c r="FR3453">
        <v>-0.48187767999999997</v>
      </c>
      <c r="FS3453">
        <v>-0.52273376000000005</v>
      </c>
      <c r="FT3453">
        <v>-0.54571530000000001</v>
      </c>
      <c r="FU3453">
        <v>-0.55903197000000004</v>
      </c>
      <c r="FV3453">
        <v>-0.58539072999999997</v>
      </c>
      <c r="FW3453">
        <v>-0.61718598000000002</v>
      </c>
      <c r="FX3453">
        <v>-0.65804205000000004</v>
      </c>
      <c r="FY3453">
        <v>-0.69889813000000001</v>
      </c>
      <c r="FZ3453">
        <v>-0.73975420999999997</v>
      </c>
      <c r="GA3453">
        <v>-0.78061027999999999</v>
      </c>
      <c r="GB3453">
        <v>-0.82146635999999995</v>
      </c>
      <c r="GC3453">
        <v>-0.86232242999999997</v>
      </c>
      <c r="GD3453">
        <v>-0.88670428999999995</v>
      </c>
      <c r="GE3453">
        <v>-0.90726960999999995</v>
      </c>
      <c r="GF3453">
        <v>-0.92572074000000004</v>
      </c>
      <c r="GG3453">
        <v>-0.95677464999999995</v>
      </c>
      <c r="GH3453">
        <v>-0.99763073000000002</v>
      </c>
      <c r="GI3453">
        <v>-1.0238247</v>
      </c>
      <c r="GJ3453">
        <v>-1.0457904</v>
      </c>
      <c r="GK3453">
        <v>-1.0602876999999999</v>
      </c>
      <c r="GL3453">
        <v>-1.0920829000000001</v>
      </c>
      <c r="GM3453">
        <v>-1.1329389999999999</v>
      </c>
      <c r="GN3453">
        <v>-1.1737951</v>
      </c>
      <c r="GO3453">
        <v>-1.2105874999999999</v>
      </c>
      <c r="GP3453">
        <v>-1.2409001</v>
      </c>
      <c r="GQ3453">
        <v>-1.2484782000000001</v>
      </c>
      <c r="GR3453">
        <v>-1.2484782000000001</v>
      </c>
      <c r="GS3453">
        <v>-1.2484782000000001</v>
      </c>
      <c r="GT3453">
        <v>-1.2547934000000001</v>
      </c>
      <c r="GU3453">
        <v>-1.2679727000000001</v>
      </c>
      <c r="GV3453">
        <v>-1.3300806000000001</v>
      </c>
      <c r="GW3453">
        <v>-1.3864224000000001</v>
      </c>
      <c r="GX3453">
        <v>-1.3864224000000001</v>
      </c>
      <c r="GY3453">
        <v>-1.3849123000000001</v>
      </c>
      <c r="GZ3453">
        <v>-1.3822764000000001</v>
      </c>
      <c r="HA3453">
        <v>-1.3425735000000001</v>
      </c>
      <c r="HB3453">
        <v>-1.2884557000000001</v>
      </c>
      <c r="HC3453">
        <v>-1.2067435</v>
      </c>
      <c r="HD3453">
        <v>-1.0977939999999999</v>
      </c>
      <c r="HE3453">
        <v>-0.97399022000000002</v>
      </c>
      <c r="HF3453">
        <v>-0.81188384999999996</v>
      </c>
      <c r="HG3453">
        <v>-0.66438463000000003</v>
      </c>
      <c r="HH3453">
        <v>-0.53918052999999999</v>
      </c>
      <c r="HI3453">
        <v>-0.35985859999999997</v>
      </c>
      <c r="HJ3453">
        <v>-0.15360130999999999</v>
      </c>
      <c r="HK3453">
        <v>0.12184772000000001</v>
      </c>
      <c r="HL3453">
        <v>0.38568242000000003</v>
      </c>
      <c r="HM3453">
        <v>0.63740856999999995</v>
      </c>
      <c r="HN3453">
        <v>0.88350602</v>
      </c>
      <c r="HO3453">
        <v>1.1217233</v>
      </c>
      <c r="HP3453">
        <v>1.3352291999999999</v>
      </c>
      <c r="HQ3453">
        <v>1.5256713</v>
      </c>
      <c r="HR3453">
        <v>1.6996391</v>
      </c>
      <c r="HS3453">
        <v>1.836128</v>
      </c>
      <c r="HT3453">
        <v>1.9668509999999999</v>
      </c>
      <c r="HU3453">
        <v>2.0894192</v>
      </c>
      <c r="HV3453">
        <v>2.1941404000000002</v>
      </c>
      <c r="HW3453">
        <v>2.2876590999999999</v>
      </c>
      <c r="HX3453">
        <v>2.3192895999999998</v>
      </c>
      <c r="HY3453">
        <v>2.3380702000000002</v>
      </c>
      <c r="HZ3453">
        <v>2.3380702000000002</v>
      </c>
      <c r="IA3453">
        <v>2.3035291999999998</v>
      </c>
      <c r="IB3453">
        <v>2.2537221999999999</v>
      </c>
      <c r="IC3453">
        <v>2.1720100000000002</v>
      </c>
      <c r="ID3453">
        <v>2.0705287999999999</v>
      </c>
      <c r="IE3453">
        <v>1.9492784999999999</v>
      </c>
      <c r="IF3453">
        <v>1.7915653</v>
      </c>
      <c r="IG3453">
        <v>1.6320673000000001</v>
      </c>
      <c r="IH3453">
        <v>1.4857762000000001</v>
      </c>
      <c r="II3453">
        <v>1.3535706000000001</v>
      </c>
      <c r="IJ3453">
        <v>1.2310023000000001</v>
      </c>
      <c r="IK3453">
        <v>1.1084341</v>
      </c>
      <c r="IL3453">
        <v>0.98586587000000003</v>
      </c>
      <c r="IM3453">
        <v>0.86329763999999998</v>
      </c>
      <c r="IN3453">
        <v>0.73257466999999998</v>
      </c>
      <c r="IO3453">
        <v>0.59773314</v>
      </c>
      <c r="IP3453">
        <v>0.45539584999999999</v>
      </c>
      <c r="IQ3453">
        <v>0.33447504</v>
      </c>
      <c r="IR3453">
        <v>0.24353732</v>
      </c>
      <c r="IS3453">
        <v>0.13406609999999999</v>
      </c>
      <c r="IT3453">
        <v>2.4210485E-2</v>
      </c>
      <c r="IU3453">
        <v>-5.7501666999999999E-2</v>
      </c>
      <c r="IV3453">
        <v>-0.13921381999999999</v>
      </c>
      <c r="IW3453">
        <v>-0.22092597</v>
      </c>
      <c r="IX3453">
        <v>-0.30263812000000001</v>
      </c>
      <c r="IY3453">
        <v>-0.38371875999999999</v>
      </c>
      <c r="IZ3453">
        <v>-0.46279503999999999</v>
      </c>
      <c r="JA3453">
        <v>-0.51877994999999999</v>
      </c>
      <c r="JB3453">
        <v>-0.55963602000000001</v>
      </c>
      <c r="JC3453">
        <v>-0.60049209999999997</v>
      </c>
      <c r="JD3453">
        <v>-0.65496686999999998</v>
      </c>
      <c r="JE3453">
        <v>-0.73667901999999996</v>
      </c>
      <c r="JF3453">
        <v>-0.79079683999999995</v>
      </c>
      <c r="JG3453">
        <v>-0.83049972000000005</v>
      </c>
      <c r="JH3453">
        <v>-0.83313559999999998</v>
      </c>
      <c r="JI3453">
        <v>-0.85040607999999995</v>
      </c>
      <c r="JJ3453">
        <v>-0.88730834000000003</v>
      </c>
      <c r="JK3453">
        <v>-0.89916978000000003</v>
      </c>
      <c r="JL3453">
        <v>-0.90361782000000002</v>
      </c>
      <c r="JM3453">
        <v>-0.90361782000000002</v>
      </c>
      <c r="JN3453">
        <v>-0.88645717000000002</v>
      </c>
      <c r="JO3453">
        <v>-0.85350872</v>
      </c>
      <c r="JP3453">
        <v>-0.81355873000000001</v>
      </c>
      <c r="JQ3453">
        <v>-0.76512451000000004</v>
      </c>
      <c r="JR3453">
        <v>-0.69395585999999998</v>
      </c>
      <c r="JS3453">
        <v>-0.56284849000000003</v>
      </c>
      <c r="JT3453">
        <v>-0.39415243999999999</v>
      </c>
      <c r="JU3453">
        <v>-0.2177135</v>
      </c>
      <c r="JV3453">
        <v>-3.6579401999999997E-2</v>
      </c>
      <c r="JW3453">
        <v>0.15320365999999999</v>
      </c>
      <c r="JX3453">
        <v>0.33551840999999999</v>
      </c>
      <c r="JY3453">
        <v>0.51187497999999998</v>
      </c>
      <c r="JZ3453">
        <v>0.65157639999999994</v>
      </c>
      <c r="KA3453">
        <v>0.76417771999999995</v>
      </c>
      <c r="KB3453">
        <v>0.84193605999999999</v>
      </c>
      <c r="KC3453">
        <v>0.89009570999999998</v>
      </c>
      <c r="KD3453">
        <v>0.92765693999999999</v>
      </c>
      <c r="KE3453">
        <v>0.94874395</v>
      </c>
      <c r="KF3453">
        <v>0.94882632</v>
      </c>
      <c r="KG3453">
        <v>0.93037519000000002</v>
      </c>
      <c r="KH3453">
        <v>0.89185296000000003</v>
      </c>
      <c r="KI3453">
        <v>0.85511543999999995</v>
      </c>
      <c r="KJ3453">
        <v>0.83007461999999999</v>
      </c>
      <c r="KK3453">
        <v>0.82068430999999997</v>
      </c>
      <c r="KL3453">
        <v>0.82068430999999997</v>
      </c>
      <c r="KM3453">
        <v>0.83372641000000003</v>
      </c>
      <c r="KN3453">
        <v>0.84830609000000001</v>
      </c>
      <c r="KO3453">
        <v>0.86543928999999997</v>
      </c>
      <c r="KP3453">
        <v>0.84089269</v>
      </c>
      <c r="KQ3453">
        <v>0.79926781999999996</v>
      </c>
      <c r="KR3453">
        <v>0.74918618000000003</v>
      </c>
      <c r="KS3453">
        <v>0.68847866000000002</v>
      </c>
      <c r="KT3453">
        <v>0.61467413999999998</v>
      </c>
      <c r="KU3453">
        <v>0.56228610999999995</v>
      </c>
      <c r="KV3453">
        <v>0.51063941000000002</v>
      </c>
      <c r="KW3453">
        <v>0.43947076000000002</v>
      </c>
      <c r="KX3453">
        <v>0.40471014999999999</v>
      </c>
      <c r="KY3453">
        <v>0.40075633999999999</v>
      </c>
      <c r="KZ3453">
        <v>0.36813737000000002</v>
      </c>
      <c r="LA3453">
        <v>0.35218483</v>
      </c>
      <c r="LB3453">
        <v>0.38908709000000002</v>
      </c>
      <c r="LC3453">
        <v>0.35061977999999999</v>
      </c>
      <c r="LD3453">
        <v>0.26890763000000001</v>
      </c>
    </row>
    <row r="3454" spans="1:316" x14ac:dyDescent="0.25">
      <c r="A3454">
        <v>2</v>
      </c>
      <c r="B3454">
        <v>-6.7984886999999994E-2</v>
      </c>
      <c r="C3454">
        <v>-6.7984886999999994E-2</v>
      </c>
      <c r="D3454">
        <v>-6.7984886999999994E-2</v>
      </c>
      <c r="E3454">
        <v>-6.7984886999999994E-2</v>
      </c>
      <c r="F3454">
        <v>-6.7984886999999994E-2</v>
      </c>
      <c r="G3454">
        <v>-6.7984886999999994E-2</v>
      </c>
      <c r="H3454">
        <v>-6.7984886999999994E-2</v>
      </c>
      <c r="I3454">
        <v>-6.7984886999999994E-2</v>
      </c>
      <c r="J3454">
        <v>-6.7984886999999994E-2</v>
      </c>
      <c r="K3454">
        <v>-6.7984886999999994E-2</v>
      </c>
      <c r="L3454">
        <v>-6.7984886999999994E-2</v>
      </c>
      <c r="M3454">
        <v>-6.7984886999999994E-2</v>
      </c>
      <c r="N3454">
        <v>-6.7984886999999994E-2</v>
      </c>
      <c r="O3454">
        <v>-6.7984886999999994E-2</v>
      </c>
      <c r="P3454">
        <v>-6.7984886999999994E-2</v>
      </c>
      <c r="Q3454">
        <v>-6.7984886999999994E-2</v>
      </c>
      <c r="R3454">
        <v>-6.7984886999999994E-2</v>
      </c>
      <c r="S3454">
        <v>-3.3233036000000001E-2</v>
      </c>
      <c r="T3454">
        <v>-8.9905042000000004E-4</v>
      </c>
      <c r="U3454">
        <v>4.7294184999999997E-3</v>
      </c>
      <c r="V3454">
        <v>5.6542841999999999E-3</v>
      </c>
      <c r="W3454">
        <v>2.1168916999999999E-2</v>
      </c>
      <c r="X3454">
        <v>6.4086016999999995E-2</v>
      </c>
      <c r="Y3454">
        <v>3.7499424000000003E-2</v>
      </c>
      <c r="Z3454">
        <v>3.0960387999999998E-2</v>
      </c>
      <c r="AA3454">
        <v>6.5434734999999994E-2</v>
      </c>
      <c r="AB3454">
        <v>7.5025842999999995E-2</v>
      </c>
      <c r="AC3454">
        <v>9.8368792999999996E-2</v>
      </c>
      <c r="AD3454">
        <v>0.13940967000000001</v>
      </c>
      <c r="AE3454">
        <v>0.18881414999999999</v>
      </c>
      <c r="AF3454">
        <v>0.23829784000000001</v>
      </c>
      <c r="AG3454">
        <v>0.28778146999999998</v>
      </c>
      <c r="AH3454">
        <v>0.33726509999999998</v>
      </c>
      <c r="AI3454">
        <v>0.3645002</v>
      </c>
      <c r="AJ3454">
        <v>0.37748354000000001</v>
      </c>
      <c r="AK3454">
        <v>0.41617926999999999</v>
      </c>
      <c r="AL3454">
        <v>0.46156045000000001</v>
      </c>
      <c r="AM3454">
        <v>0.51104408000000001</v>
      </c>
      <c r="AN3454">
        <v>0.56052771000000001</v>
      </c>
      <c r="AO3454">
        <v>0.61001143000000002</v>
      </c>
      <c r="AP3454">
        <v>0.66675534000000003</v>
      </c>
      <c r="AQ3454">
        <v>0.75305847000000004</v>
      </c>
      <c r="AR3454">
        <v>0.82223628999999998</v>
      </c>
      <c r="AS3454">
        <v>0.88158521999999995</v>
      </c>
      <c r="AT3454">
        <v>0.93106884999999995</v>
      </c>
      <c r="AU3454">
        <v>1.0354169</v>
      </c>
      <c r="AV3454">
        <v>1.1746808</v>
      </c>
      <c r="AW3454">
        <v>1.3580752</v>
      </c>
      <c r="AX3454">
        <v>1.5819699</v>
      </c>
      <c r="AY3454">
        <v>1.7957164000000001</v>
      </c>
      <c r="AZ3454">
        <v>1.9751238</v>
      </c>
      <c r="BA3454">
        <v>2.0979109</v>
      </c>
      <c r="BB3454">
        <v>2.1930356</v>
      </c>
      <c r="BC3454">
        <v>2.2589356999999999</v>
      </c>
      <c r="BD3454">
        <v>2.2792728000000002</v>
      </c>
      <c r="BE3454">
        <v>2.2884685999999999</v>
      </c>
      <c r="BF3454">
        <v>2.2884685999999999</v>
      </c>
      <c r="BG3454">
        <v>2.1952718999999998</v>
      </c>
      <c r="BH3454">
        <v>2.0889948</v>
      </c>
      <c r="BI3454">
        <v>1.9723360000000001</v>
      </c>
      <c r="BJ3454">
        <v>1.8733687999999999</v>
      </c>
      <c r="BK3454">
        <v>1.7574995</v>
      </c>
      <c r="BL3454">
        <v>1.6291709999999999</v>
      </c>
      <c r="BM3454">
        <v>1.5105042</v>
      </c>
      <c r="BN3454">
        <v>1.3859687999999999</v>
      </c>
      <c r="BO3454">
        <v>1.2549405</v>
      </c>
      <c r="BP3454">
        <v>1.1064894999999999</v>
      </c>
      <c r="BQ3454">
        <v>0.97682327000000002</v>
      </c>
      <c r="BR3454">
        <v>0.85547203999999999</v>
      </c>
      <c r="BS3454">
        <v>0.72859682999999997</v>
      </c>
      <c r="BT3454">
        <v>0.56674418000000004</v>
      </c>
      <c r="BU3454">
        <v>0.39203371999999997</v>
      </c>
      <c r="BV3454">
        <v>0.22106890000000001</v>
      </c>
      <c r="BW3454">
        <v>4.7053087E-2</v>
      </c>
      <c r="BX3454">
        <v>-0.14216577</v>
      </c>
      <c r="BY3454">
        <v>-0.36613203</v>
      </c>
      <c r="BZ3454">
        <v>-0.56749192999999998</v>
      </c>
      <c r="CA3454">
        <v>-0.75598847999999996</v>
      </c>
      <c r="CB3454">
        <v>-0.92953302999999998</v>
      </c>
      <c r="CC3454">
        <v>-1.1028739000000001</v>
      </c>
      <c r="CD3454">
        <v>-1.2568542</v>
      </c>
      <c r="CE3454">
        <v>-1.3811496000000001</v>
      </c>
      <c r="CF3454">
        <v>-1.4603424</v>
      </c>
      <c r="CG3454">
        <v>-1.5241174</v>
      </c>
      <c r="CH3454">
        <v>-1.5736011000000001</v>
      </c>
      <c r="CI3454">
        <v>-1.6230846999999999</v>
      </c>
      <c r="CJ3454">
        <v>-1.6725684000000001</v>
      </c>
      <c r="CK3454">
        <v>-1.7215400000000001</v>
      </c>
      <c r="CL3454">
        <v>-1.7492133000000001</v>
      </c>
      <c r="CM3454">
        <v>-1.7734084999999999</v>
      </c>
      <c r="CN3454">
        <v>-1.7952958999999999</v>
      </c>
      <c r="CO3454">
        <v>-1.8239072999999999</v>
      </c>
      <c r="CP3454">
        <v>-1.8230639</v>
      </c>
      <c r="CQ3454">
        <v>-1.7964476</v>
      </c>
      <c r="CR3454">
        <v>-1.7270297999999999</v>
      </c>
      <c r="CS3454">
        <v>-1.6510311</v>
      </c>
      <c r="CT3454">
        <v>-1.5768842999999999</v>
      </c>
      <c r="CU3454">
        <v>-1.5274007000000001</v>
      </c>
      <c r="CV3454">
        <v>-1.4909642999999999</v>
      </c>
      <c r="CW3454">
        <v>-1.4629749999999999</v>
      </c>
      <c r="CX3454">
        <v>-1.4449168999999999</v>
      </c>
      <c r="CY3454">
        <v>-1.4031053</v>
      </c>
      <c r="CZ3454">
        <v>-1.3487990999999999</v>
      </c>
      <c r="DA3454">
        <v>-1.2821955</v>
      </c>
      <c r="DB3454">
        <v>-1.2029037</v>
      </c>
      <c r="DC3454">
        <v>-1.1261376000000001</v>
      </c>
      <c r="DD3454">
        <v>-1.0604720999999999</v>
      </c>
      <c r="DE3454">
        <v>-0.97969490999999997</v>
      </c>
      <c r="DF3454">
        <v>-0.90357290999999995</v>
      </c>
      <c r="DG3454">
        <v>-0.83884548000000003</v>
      </c>
      <c r="DH3454">
        <v>-0.75638925000000001</v>
      </c>
      <c r="DI3454">
        <v>-0.68110514</v>
      </c>
      <c r="DJ3454">
        <v>-0.61731579000000003</v>
      </c>
      <c r="DK3454">
        <v>-0.53298670999999997</v>
      </c>
      <c r="DL3454">
        <v>-0.47178809999999999</v>
      </c>
      <c r="DM3454">
        <v>-0.43599906999999999</v>
      </c>
      <c r="DN3454">
        <v>-0.42310049</v>
      </c>
      <c r="DO3454">
        <v>-0.39044941</v>
      </c>
      <c r="DP3454">
        <v>-0.34096577</v>
      </c>
      <c r="DQ3454">
        <v>-0.29148212000000001</v>
      </c>
      <c r="DR3454">
        <v>-0.23520071000000001</v>
      </c>
      <c r="DS3454">
        <v>-0.17106012000000001</v>
      </c>
      <c r="DT3454">
        <v>-8.3115257999999997E-2</v>
      </c>
      <c r="DU3454">
        <v>-1.9908362999999998E-2</v>
      </c>
      <c r="DV3454">
        <v>2.7870886000000001E-2</v>
      </c>
      <c r="DW3454">
        <v>6.7270193000000006E-2</v>
      </c>
      <c r="DX3454">
        <v>7.9293454999999999E-2</v>
      </c>
      <c r="DY3454">
        <v>7.9293454999999999E-2</v>
      </c>
      <c r="DZ3454">
        <v>7.9293454999999999E-2</v>
      </c>
      <c r="EA3454">
        <v>7.9293454999999999E-2</v>
      </c>
      <c r="EB3454">
        <v>7.7058351999999997E-2</v>
      </c>
      <c r="EC3454">
        <v>6.8850125999999998E-2</v>
      </c>
      <c r="ED3454">
        <v>3.3875891999999998E-2</v>
      </c>
      <c r="EE3454">
        <v>3.2991768999999999E-3</v>
      </c>
      <c r="EF3454">
        <v>-3.9709371000000004E-3</v>
      </c>
      <c r="EG3454">
        <v>-4.1333328000000003E-2</v>
      </c>
      <c r="EH3454">
        <v>-7.0363113000000005E-2</v>
      </c>
      <c r="EI3454">
        <v>-7.6695140999999994E-2</v>
      </c>
      <c r="EJ3454">
        <v>-0.11663946</v>
      </c>
      <c r="EK3454">
        <v>-0.14162406</v>
      </c>
      <c r="EL3454">
        <v>-0.14162406</v>
      </c>
      <c r="EM3454">
        <v>-0.14162406</v>
      </c>
      <c r="EN3454">
        <v>-0.14375785999999999</v>
      </c>
      <c r="EO3454">
        <v>-0.14840642000000001</v>
      </c>
      <c r="EP3454">
        <v>-0.19390323000000001</v>
      </c>
      <c r="EQ3454">
        <v>-0.21712948000000001</v>
      </c>
      <c r="ER3454">
        <v>-0.22306513</v>
      </c>
      <c r="ES3454">
        <v>-0.26950003</v>
      </c>
      <c r="ET3454">
        <v>-0.2889024</v>
      </c>
      <c r="EU3454">
        <v>-0.2889024</v>
      </c>
      <c r="EV3454">
        <v>-0.2889024</v>
      </c>
      <c r="EW3454">
        <v>-0.28682144999999998</v>
      </c>
      <c r="EX3454">
        <v>-0.26826466999999998</v>
      </c>
      <c r="EY3454">
        <v>-0.16929738</v>
      </c>
      <c r="EZ3454">
        <v>-6.9847871000000006E-2</v>
      </c>
      <c r="FA3454">
        <v>4.0079066000000003E-2</v>
      </c>
      <c r="FB3454">
        <v>0.18829555000000001</v>
      </c>
      <c r="FC3454">
        <v>0.30021097000000002</v>
      </c>
      <c r="FD3454">
        <v>0.37328199000000001</v>
      </c>
      <c r="FE3454">
        <v>0.37375103999999998</v>
      </c>
      <c r="FF3454">
        <v>0.33537573999999998</v>
      </c>
      <c r="FG3454">
        <v>0.30157078999999998</v>
      </c>
      <c r="FH3454">
        <v>0.30039814999999997</v>
      </c>
      <c r="FI3454">
        <v>0.26000567000000002</v>
      </c>
      <c r="FJ3454">
        <v>0.21156247</v>
      </c>
      <c r="FK3454">
        <v>0.16207884</v>
      </c>
      <c r="FL3454">
        <v>7.0756006999999996E-2</v>
      </c>
      <c r="FM3454">
        <v>-2.6709468E-2</v>
      </c>
      <c r="FN3454">
        <v>-0.12567672999999999</v>
      </c>
      <c r="FO3454">
        <v>-0.18126779000000001</v>
      </c>
      <c r="FP3454">
        <v>-0.25397768999999998</v>
      </c>
      <c r="FQ3454">
        <v>-0.34895815000000002</v>
      </c>
      <c r="FR3454">
        <v>-0.40309034999999999</v>
      </c>
      <c r="FS3454">
        <v>-0.4547078</v>
      </c>
      <c r="FT3454">
        <v>-0.50419144000000005</v>
      </c>
      <c r="FU3454">
        <v>-0.55367507999999999</v>
      </c>
      <c r="FV3454">
        <v>-0.62814333</v>
      </c>
      <c r="FW3454">
        <v>-0.71757128999999997</v>
      </c>
      <c r="FX3454">
        <v>-0.77338697000000001</v>
      </c>
      <c r="FY3454">
        <v>-0.82524885000000003</v>
      </c>
      <c r="FZ3454">
        <v>-0.87473248999999997</v>
      </c>
      <c r="GA3454">
        <v>-0.92421615000000001</v>
      </c>
      <c r="GB3454">
        <v>-0.97369978999999995</v>
      </c>
      <c r="GC3454">
        <v>-1.0231834</v>
      </c>
      <c r="GD3454">
        <v>-1.0726671000000001</v>
      </c>
      <c r="GE3454">
        <v>-1.0924559</v>
      </c>
      <c r="GF3454">
        <v>-1.1091597</v>
      </c>
      <c r="GG3454">
        <v>-1.149497</v>
      </c>
      <c r="GH3454">
        <v>-1.1348202999999999</v>
      </c>
      <c r="GI3454">
        <v>-1.1227453000000001</v>
      </c>
      <c r="GJ3454">
        <v>-1.1520603</v>
      </c>
      <c r="GK3454">
        <v>-1.1981351</v>
      </c>
      <c r="GL3454">
        <v>-1.261342</v>
      </c>
      <c r="GM3454">
        <v>-1.3492869000000001</v>
      </c>
      <c r="GN3454">
        <v>-1.4134274</v>
      </c>
      <c r="GO3454">
        <v>-1.4697089000000001</v>
      </c>
      <c r="GP3454">
        <v>-1.5191924999999999</v>
      </c>
      <c r="GQ3454">
        <v>-1.5686762000000001</v>
      </c>
      <c r="GR3454">
        <v>-1.6013272000000001</v>
      </c>
      <c r="GS3454">
        <v>-1.6142258</v>
      </c>
      <c r="GT3454">
        <v>-1.6500147999999999</v>
      </c>
      <c r="GU3454">
        <v>-1.6929715999999999</v>
      </c>
      <c r="GV3454">
        <v>-1.741134</v>
      </c>
      <c r="GW3454">
        <v>-1.7554396999999999</v>
      </c>
      <c r="GX3454">
        <v>-1.7421314999999999</v>
      </c>
      <c r="GY3454">
        <v>-1.7030504</v>
      </c>
      <c r="GZ3454">
        <v>-1.6193268999999999</v>
      </c>
      <c r="HA3454">
        <v>-1.5054582000000001</v>
      </c>
      <c r="HB3454">
        <v>-1.3658167000000001</v>
      </c>
      <c r="HC3454">
        <v>-1.1840638999999999</v>
      </c>
      <c r="HD3454">
        <v>-1.0134118000000001</v>
      </c>
      <c r="HE3454">
        <v>-0.84528541000000001</v>
      </c>
      <c r="HF3454">
        <v>-0.66447076000000005</v>
      </c>
      <c r="HG3454">
        <v>-0.44844844</v>
      </c>
      <c r="HH3454">
        <v>-0.21432514999999999</v>
      </c>
      <c r="HI3454">
        <v>3.3093088999999999E-2</v>
      </c>
      <c r="HJ3454">
        <v>0.42352211000000001</v>
      </c>
      <c r="HK3454">
        <v>0.82643681000000002</v>
      </c>
      <c r="HL3454">
        <v>1.1573439999999999</v>
      </c>
      <c r="HM3454">
        <v>1.3790013999999999</v>
      </c>
      <c r="HN3454">
        <v>1.5872018999999999</v>
      </c>
      <c r="HO3454">
        <v>1.8146861000000001</v>
      </c>
      <c r="HP3454">
        <v>2.0087891</v>
      </c>
      <c r="HQ3454">
        <v>2.1817622000000001</v>
      </c>
      <c r="HR3454">
        <v>2.3302130999999999</v>
      </c>
      <c r="HS3454">
        <v>2.4005789000000002</v>
      </c>
      <c r="HT3454">
        <v>2.4357468999999998</v>
      </c>
      <c r="HU3454">
        <v>2.4357468999999998</v>
      </c>
      <c r="HV3454">
        <v>2.4091813000000002</v>
      </c>
      <c r="HW3454">
        <v>2.3573547000000001</v>
      </c>
      <c r="HX3454">
        <v>2.2797550000000002</v>
      </c>
      <c r="HY3454">
        <v>2.1545215</v>
      </c>
      <c r="HZ3454">
        <v>2.0164257999999999</v>
      </c>
      <c r="IA3454">
        <v>1.8659534</v>
      </c>
      <c r="IB3454">
        <v>1.6921743</v>
      </c>
      <c r="IC3454">
        <v>1.5188212999999999</v>
      </c>
      <c r="ID3454">
        <v>1.3489829</v>
      </c>
      <c r="IE3454">
        <v>1.2005319999999999</v>
      </c>
      <c r="IF3454">
        <v>1.0678037</v>
      </c>
      <c r="IG3454">
        <v>0.95224821999999998</v>
      </c>
      <c r="IH3454">
        <v>0.87673299000000005</v>
      </c>
      <c r="II3454">
        <v>0.80337899000000002</v>
      </c>
      <c r="IJ3454">
        <v>0.72997650000000003</v>
      </c>
      <c r="IK3454">
        <v>0.65352304000000006</v>
      </c>
      <c r="IL3454">
        <v>0.59758184999999997</v>
      </c>
      <c r="IM3454">
        <v>0.54809821000000003</v>
      </c>
      <c r="IN3454">
        <v>0.49861457999999997</v>
      </c>
      <c r="IO3454">
        <v>0.46627400000000002</v>
      </c>
      <c r="IP3454">
        <v>0.43353705999999997</v>
      </c>
      <c r="IQ3454">
        <v>0.39226166000000001</v>
      </c>
      <c r="IR3454">
        <v>0.31857184</v>
      </c>
      <c r="IS3454">
        <v>0.24352002</v>
      </c>
      <c r="IT3454">
        <v>0.17433667</v>
      </c>
      <c r="IU3454">
        <v>9.5491779999999998E-2</v>
      </c>
      <c r="IV3454">
        <v>3.7385953999999999E-2</v>
      </c>
      <c r="IW3454">
        <v>6.6639283000000001E-3</v>
      </c>
      <c r="IX3454">
        <v>-2.972845E-2</v>
      </c>
      <c r="IY3454">
        <v>-7.9492859999999999E-2</v>
      </c>
      <c r="IZ3454">
        <v>-0.14194995999999999</v>
      </c>
      <c r="JA3454">
        <v>-0.15930441000000001</v>
      </c>
      <c r="JB3454">
        <v>-0.19415646</v>
      </c>
      <c r="JC3454">
        <v>-0.24248402999999999</v>
      </c>
      <c r="JD3454">
        <v>-0.2755513</v>
      </c>
      <c r="JE3454">
        <v>-0.27939389999999997</v>
      </c>
      <c r="JF3454">
        <v>-0.26124229999999998</v>
      </c>
      <c r="JG3454">
        <v>-0.22723694999999999</v>
      </c>
      <c r="JH3454">
        <v>-0.20553892000000001</v>
      </c>
      <c r="JI3454">
        <v>-0.18454114999999999</v>
      </c>
      <c r="JJ3454">
        <v>-0.13505750999999999</v>
      </c>
      <c r="JK3454">
        <v>-0.10526031</v>
      </c>
      <c r="JL3454">
        <v>-9.6814295999999994E-2</v>
      </c>
      <c r="JM3454">
        <v>-0.1326958</v>
      </c>
      <c r="JN3454">
        <v>-0.16135453</v>
      </c>
      <c r="JO3454">
        <v>-0.21126648000000001</v>
      </c>
      <c r="JP3454">
        <v>-0.32289784999999999</v>
      </c>
      <c r="JQ3454">
        <v>-0.45429821999999997</v>
      </c>
      <c r="JR3454">
        <v>-0.57444605000000004</v>
      </c>
      <c r="JS3454">
        <v>-0.66168735000000001</v>
      </c>
      <c r="JT3454">
        <v>-0.70704763999999998</v>
      </c>
      <c r="JU3454">
        <v>-0.72253254</v>
      </c>
      <c r="JV3454">
        <v>-0.70095673000000003</v>
      </c>
      <c r="JW3454">
        <v>-0.59990628999999995</v>
      </c>
      <c r="JX3454">
        <v>-0.47795827000000002</v>
      </c>
      <c r="JY3454">
        <v>-0.33935715</v>
      </c>
      <c r="JZ3454">
        <v>-0.22973078</v>
      </c>
      <c r="KA3454">
        <v>-0.11060908</v>
      </c>
      <c r="KB3454">
        <v>1.9256516000000001E-2</v>
      </c>
      <c r="KC3454">
        <v>6.8740146000000002E-2</v>
      </c>
      <c r="KD3454">
        <v>0.12675893999999999</v>
      </c>
      <c r="KE3454">
        <v>0.19588269999999999</v>
      </c>
      <c r="KF3454">
        <v>0.32181978999999999</v>
      </c>
      <c r="KG3454">
        <v>0.37385014</v>
      </c>
      <c r="KH3454">
        <v>0.37532991999999998</v>
      </c>
      <c r="KI3454">
        <v>0.38846298000000001</v>
      </c>
      <c r="KJ3454">
        <v>0.45250775999999998</v>
      </c>
      <c r="KK3454">
        <v>0.53732349999999995</v>
      </c>
      <c r="KL3454">
        <v>0.58117872000000004</v>
      </c>
      <c r="KM3454">
        <v>0.59476764999999998</v>
      </c>
      <c r="KN3454">
        <v>0.59578061000000004</v>
      </c>
      <c r="KO3454">
        <v>0.60047103999999996</v>
      </c>
      <c r="KP3454">
        <v>0.63525701000000001</v>
      </c>
      <c r="KQ3454">
        <v>0.66740268000000003</v>
      </c>
      <c r="KR3454">
        <v>0.66365035999999999</v>
      </c>
      <c r="KS3454">
        <v>0.62621861000000001</v>
      </c>
      <c r="KT3454">
        <v>0.59386921999999998</v>
      </c>
      <c r="KU3454">
        <v>0.59105501000000005</v>
      </c>
      <c r="KV3454">
        <v>0.54880185000000004</v>
      </c>
      <c r="KW3454">
        <v>0.49931821999999998</v>
      </c>
      <c r="KX3454">
        <v>0.44983458999999998</v>
      </c>
      <c r="KY3454">
        <v>0.40161268</v>
      </c>
      <c r="KZ3454">
        <v>0.37345376000000002</v>
      </c>
      <c r="LA3454">
        <v>0.37251563999999998</v>
      </c>
      <c r="LB3454">
        <v>0.32598389</v>
      </c>
      <c r="LC3454">
        <v>0.30021097000000002</v>
      </c>
      <c r="LD3454">
        <v>0.30021097000000002</v>
      </c>
    </row>
    <row r="3455" spans="1:316" x14ac:dyDescent="0.25">
      <c r="A3455">
        <v>5</v>
      </c>
      <c r="B3455">
        <v>2.1402328000000002</v>
      </c>
      <c r="C3455">
        <v>2.1402328000000002</v>
      </c>
      <c r="D3455">
        <v>2.1402328000000002</v>
      </c>
      <c r="E3455">
        <v>2.1402328000000002</v>
      </c>
      <c r="F3455">
        <v>2.1402328000000002</v>
      </c>
      <c r="G3455">
        <v>2.1402328000000002</v>
      </c>
      <c r="H3455">
        <v>2.1402328000000002</v>
      </c>
      <c r="I3455">
        <v>2.1402328000000002</v>
      </c>
      <c r="J3455">
        <v>2.1402328000000002</v>
      </c>
      <c r="K3455">
        <v>2.1402328000000002</v>
      </c>
      <c r="L3455">
        <v>2.1402328000000002</v>
      </c>
      <c r="M3455">
        <v>2.1402328000000002</v>
      </c>
      <c r="N3455">
        <v>2.1402328000000002</v>
      </c>
      <c r="O3455">
        <v>2.1402328000000002</v>
      </c>
      <c r="P3455">
        <v>2.1402328000000002</v>
      </c>
      <c r="Q3455">
        <v>2.1402328000000002</v>
      </c>
      <c r="R3455">
        <v>2.1402328000000002</v>
      </c>
      <c r="S3455">
        <v>2.1402328000000002</v>
      </c>
      <c r="T3455">
        <v>2.1402328000000002</v>
      </c>
      <c r="U3455">
        <v>2.1402328000000002</v>
      </c>
      <c r="V3455">
        <v>2.1402328000000002</v>
      </c>
      <c r="W3455">
        <v>2.1402328000000002</v>
      </c>
      <c r="X3455">
        <v>2.1402328000000002</v>
      </c>
      <c r="Y3455">
        <v>2.1402328000000002</v>
      </c>
      <c r="Z3455">
        <v>2.1402328000000002</v>
      </c>
      <c r="AA3455">
        <v>2.1402328000000002</v>
      </c>
      <c r="AB3455">
        <v>2.1402328000000002</v>
      </c>
      <c r="AC3455">
        <v>2.1402328000000002</v>
      </c>
      <c r="AD3455">
        <v>2.1402328000000002</v>
      </c>
      <c r="AE3455">
        <v>2.1402328000000002</v>
      </c>
      <c r="AF3455">
        <v>2.1402328000000002</v>
      </c>
      <c r="AG3455">
        <v>2.1402328000000002</v>
      </c>
      <c r="AH3455">
        <v>2.1402328000000002</v>
      </c>
      <c r="AI3455">
        <v>2.1402328000000002</v>
      </c>
      <c r="AJ3455">
        <v>2.1402328000000002</v>
      </c>
      <c r="AK3455">
        <v>2.1360123</v>
      </c>
      <c r="AL3455">
        <v>2.0980278999999999</v>
      </c>
      <c r="AM3455">
        <v>2.0601676000000002</v>
      </c>
      <c r="AN3455">
        <v>2.0242933999999999</v>
      </c>
      <c r="AO3455">
        <v>1.9885295999999999</v>
      </c>
      <c r="AP3455">
        <v>1.9695373</v>
      </c>
      <c r="AQ3455">
        <v>1.9505451</v>
      </c>
      <c r="AR3455">
        <v>1.9234981</v>
      </c>
      <c r="AS3455">
        <v>1.8960649000000001</v>
      </c>
      <c r="AT3455">
        <v>1.8419846</v>
      </c>
      <c r="AU3455">
        <v>1.7850078</v>
      </c>
      <c r="AV3455">
        <v>1.7280310999999999</v>
      </c>
      <c r="AW3455">
        <v>1.6710544000000001</v>
      </c>
      <c r="AX3455">
        <v>1.6140778</v>
      </c>
      <c r="AY3455">
        <v>1.5571010999999999</v>
      </c>
      <c r="AZ3455">
        <v>1.4938351000000001</v>
      </c>
      <c r="BA3455">
        <v>1.4284174000000001</v>
      </c>
      <c r="BB3455">
        <v>1.3556897000000001</v>
      </c>
      <c r="BC3455">
        <v>1.2797208</v>
      </c>
      <c r="BD3455">
        <v>1.1969936000000001</v>
      </c>
      <c r="BE3455">
        <v>1.1104734999999999</v>
      </c>
      <c r="BF3455">
        <v>1.0189881000000001</v>
      </c>
      <c r="BG3455">
        <v>0.92402693999999996</v>
      </c>
      <c r="BH3455">
        <v>0.82227992000000005</v>
      </c>
      <c r="BI3455">
        <v>0.71465730000000005</v>
      </c>
      <c r="BJ3455">
        <v>0.60397276</v>
      </c>
      <c r="BK3455">
        <v>0.49001939999999999</v>
      </c>
      <c r="BL3455">
        <v>0.37606603999999999</v>
      </c>
      <c r="BM3455">
        <v>0.26211267999999999</v>
      </c>
      <c r="BN3455">
        <v>0.14815933000000001</v>
      </c>
      <c r="BO3455">
        <v>3.4205975999999999E-2</v>
      </c>
      <c r="BP3455">
        <v>-7.4230394000000005E-2</v>
      </c>
      <c r="BQ3455">
        <v>-0.17130177999999999</v>
      </c>
      <c r="BR3455">
        <v>-0.26779386999999999</v>
      </c>
      <c r="BS3455">
        <v>-0.36275499999999999</v>
      </c>
      <c r="BT3455">
        <v>-0.43661366000000001</v>
      </c>
      <c r="BU3455">
        <v>-0.43661366000000001</v>
      </c>
      <c r="BV3455">
        <v>-0.43661366000000001</v>
      </c>
      <c r="BW3455">
        <v>-0.43661366000000001</v>
      </c>
      <c r="BX3455">
        <v>-0.43661366000000001</v>
      </c>
      <c r="BY3455">
        <v>-0.43661366000000001</v>
      </c>
      <c r="BZ3455">
        <v>-0.43661366000000001</v>
      </c>
      <c r="CA3455">
        <v>-0.43661366000000001</v>
      </c>
      <c r="CB3455">
        <v>-0.43661366000000001</v>
      </c>
      <c r="CC3455">
        <v>-0.43661366000000001</v>
      </c>
      <c r="CD3455">
        <v>-0.43661366000000001</v>
      </c>
      <c r="CE3455">
        <v>-0.44269614000000002</v>
      </c>
      <c r="CF3455">
        <v>-0.44902688000000002</v>
      </c>
      <c r="CG3455">
        <v>-0.46686053999999999</v>
      </c>
      <c r="CH3455">
        <v>-0.48585275999999999</v>
      </c>
      <c r="CI3455">
        <v>-0.51207223999999996</v>
      </c>
      <c r="CJ3455">
        <v>-0.53950545999999999</v>
      </c>
      <c r="CK3455">
        <v>-0.57542104000000005</v>
      </c>
      <c r="CL3455">
        <v>-0.61340549</v>
      </c>
      <c r="CM3455">
        <v>-0.68311261999999995</v>
      </c>
      <c r="CN3455">
        <v>-0.76330202000000003</v>
      </c>
      <c r="CO3455">
        <v>-0.86710412000000003</v>
      </c>
      <c r="CP3455">
        <v>-0.98105748000000004</v>
      </c>
      <c r="CQ3455">
        <v>-1.0622399</v>
      </c>
      <c r="CR3455">
        <v>-1.1255473</v>
      </c>
      <c r="CS3455">
        <v>-1.1737934000000001</v>
      </c>
      <c r="CT3455">
        <v>-1.2117779</v>
      </c>
      <c r="CU3455">
        <v>-1.2337355000000001</v>
      </c>
      <c r="CV3455">
        <v>-1.2421764</v>
      </c>
      <c r="CW3455">
        <v>-1.2464797000000001</v>
      </c>
      <c r="CX3455">
        <v>-1.2464797000000001</v>
      </c>
      <c r="CY3455">
        <v>-1.2464797000000001</v>
      </c>
      <c r="CZ3455">
        <v>-1.2464797000000001</v>
      </c>
      <c r="DA3455">
        <v>-1.2464797000000001</v>
      </c>
      <c r="DB3455">
        <v>-1.2464797000000001</v>
      </c>
      <c r="DC3455">
        <v>-1.2401489999999999</v>
      </c>
      <c r="DD3455">
        <v>-1.2211567000000001</v>
      </c>
      <c r="DE3455">
        <v>-1.2021645000000001</v>
      </c>
      <c r="DF3455">
        <v>-1.1831723000000001</v>
      </c>
      <c r="DG3455">
        <v>-1.1641801000000001</v>
      </c>
      <c r="DH3455">
        <v>-1.1451878</v>
      </c>
      <c r="DI3455">
        <v>-1.1269404000000001</v>
      </c>
      <c r="DJ3455">
        <v>-1.1121687</v>
      </c>
      <c r="DK3455">
        <v>-1.0992313</v>
      </c>
      <c r="DL3455">
        <v>-1.0992313</v>
      </c>
      <c r="DM3455">
        <v>-1.0996865</v>
      </c>
      <c r="DN3455">
        <v>-1.1060171999999999</v>
      </c>
      <c r="DO3455">
        <v>-1.1125962</v>
      </c>
      <c r="DP3455">
        <v>-1.1315884</v>
      </c>
      <c r="DQ3455">
        <v>-1.1505806999999999</v>
      </c>
      <c r="DR3455">
        <v>-1.1614078000000001</v>
      </c>
      <c r="DS3455">
        <v>-1.171959</v>
      </c>
      <c r="DT3455">
        <v>-1.1728555000000001</v>
      </c>
      <c r="DU3455">
        <v>-1.1728555000000001</v>
      </c>
      <c r="DV3455">
        <v>-1.1637525</v>
      </c>
      <c r="DW3455">
        <v>-1.1532012</v>
      </c>
      <c r="DX3455">
        <v>-1.1358089</v>
      </c>
      <c r="DY3455">
        <v>-1.1168167</v>
      </c>
      <c r="DZ3455">
        <v>-1.107424</v>
      </c>
      <c r="EA3455">
        <v>-1.1010933000000001</v>
      </c>
      <c r="EB3455">
        <v>-1.0992313</v>
      </c>
      <c r="EC3455">
        <v>-1.0992313</v>
      </c>
      <c r="ED3455">
        <v>-1.0799219</v>
      </c>
      <c r="EE3455">
        <v>-1.0503784</v>
      </c>
      <c r="EF3455">
        <v>-1.0157593</v>
      </c>
      <c r="EG3455">
        <v>-0.97777486000000002</v>
      </c>
      <c r="EH3455">
        <v>-0.93979040999999996</v>
      </c>
      <c r="EI3455">
        <v>-0.90180596000000002</v>
      </c>
      <c r="EJ3455">
        <v>-0.86382150999999996</v>
      </c>
      <c r="EK3455">
        <v>-0.82583706000000001</v>
      </c>
      <c r="EL3455">
        <v>-0.78785260999999995</v>
      </c>
      <c r="EM3455">
        <v>-0.74986814999999996</v>
      </c>
      <c r="EN3455">
        <v>-0.71188370000000001</v>
      </c>
      <c r="EO3455">
        <v>-0.67389924999999995</v>
      </c>
      <c r="EP3455">
        <v>-0.6359148</v>
      </c>
      <c r="EQ3455">
        <v>-0.59793034</v>
      </c>
      <c r="ER3455">
        <v>-0.56115963000000002</v>
      </c>
      <c r="ES3455">
        <v>-0.52739566999999998</v>
      </c>
      <c r="ET3455">
        <v>-0.49710742000000002</v>
      </c>
      <c r="EU3455">
        <v>-0.47811519000000002</v>
      </c>
      <c r="EV3455">
        <v>-0.45912296000000002</v>
      </c>
      <c r="EW3455">
        <v>-0.44013074000000002</v>
      </c>
      <c r="EX3455">
        <v>-0.42113851000000002</v>
      </c>
      <c r="EY3455">
        <v>-0.40214628000000002</v>
      </c>
      <c r="EZ3455">
        <v>-0.38381609999999999</v>
      </c>
      <c r="FA3455">
        <v>-0.37326485999999998</v>
      </c>
      <c r="FB3455">
        <v>-0.36298946999999998</v>
      </c>
      <c r="FC3455">
        <v>-0.36298946999999998</v>
      </c>
      <c r="FD3455">
        <v>-0.36298946999999998</v>
      </c>
      <c r="FE3455">
        <v>-0.36298946999999998</v>
      </c>
      <c r="FF3455">
        <v>-0.36298946999999998</v>
      </c>
      <c r="FG3455">
        <v>-0.36298946999999998</v>
      </c>
      <c r="FH3455">
        <v>-0.36298946999999998</v>
      </c>
      <c r="FI3455">
        <v>-0.36298946999999998</v>
      </c>
      <c r="FJ3455">
        <v>-0.36298946999999998</v>
      </c>
      <c r="FK3455">
        <v>-0.36298946999999998</v>
      </c>
      <c r="FL3455">
        <v>-0.36298946999999998</v>
      </c>
      <c r="FM3455">
        <v>-0.35169344000000002</v>
      </c>
      <c r="FN3455">
        <v>-0.33692170999999999</v>
      </c>
      <c r="FO3455">
        <v>-0.31914322000000001</v>
      </c>
      <c r="FP3455">
        <v>-0.30015099000000001</v>
      </c>
      <c r="FQ3455">
        <v>-0.30344738999999998</v>
      </c>
      <c r="FR3455">
        <v>-0.31821913000000002</v>
      </c>
      <c r="FS3455">
        <v>-0.33555626</v>
      </c>
      <c r="FT3455">
        <v>-0.35454848</v>
      </c>
      <c r="FU3455">
        <v>-0.35243824000000001</v>
      </c>
      <c r="FV3455">
        <v>-0.33344601000000001</v>
      </c>
      <c r="FW3455">
        <v>-0.31551580000000001</v>
      </c>
      <c r="FX3455">
        <v>-0.29863381999999999</v>
      </c>
      <c r="FY3455">
        <v>-0.28936529</v>
      </c>
      <c r="FZ3455">
        <v>-0.28936529</v>
      </c>
      <c r="GA3455">
        <v>-0.28936529</v>
      </c>
      <c r="GB3455">
        <v>-0.28936529</v>
      </c>
      <c r="GC3455">
        <v>-0.28936529</v>
      </c>
      <c r="GD3455">
        <v>-0.28936529</v>
      </c>
      <c r="GE3455">
        <v>-0.28936529</v>
      </c>
      <c r="GF3455">
        <v>-0.28936529</v>
      </c>
      <c r="GG3455">
        <v>-0.28936529</v>
      </c>
      <c r="GH3455">
        <v>-0.28936529</v>
      </c>
      <c r="GI3455">
        <v>-0.28936529</v>
      </c>
      <c r="GJ3455">
        <v>-0.28936529</v>
      </c>
      <c r="GK3455">
        <v>-0.28936529</v>
      </c>
      <c r="GL3455">
        <v>-0.28936529</v>
      </c>
      <c r="GM3455">
        <v>-0.28936529</v>
      </c>
      <c r="GN3455">
        <v>-0.28936529</v>
      </c>
      <c r="GO3455">
        <v>-0.28936529</v>
      </c>
      <c r="GP3455">
        <v>-0.28936529</v>
      </c>
      <c r="GQ3455">
        <v>-0.28936529</v>
      </c>
      <c r="GR3455">
        <v>-0.28936529</v>
      </c>
      <c r="GS3455">
        <v>-0.28936529</v>
      </c>
      <c r="GT3455">
        <v>-0.28936529</v>
      </c>
      <c r="GU3455">
        <v>-0.28936529</v>
      </c>
      <c r="GV3455">
        <v>-0.28936529</v>
      </c>
      <c r="GW3455">
        <v>-0.28936529</v>
      </c>
      <c r="GX3455">
        <v>-0.28936529</v>
      </c>
      <c r="GY3455">
        <v>-0.28936529</v>
      </c>
      <c r="GZ3455">
        <v>-0.28936529</v>
      </c>
      <c r="HA3455">
        <v>-0.28936529</v>
      </c>
      <c r="HB3455">
        <v>-0.28936529</v>
      </c>
      <c r="HC3455">
        <v>-0.28936529</v>
      </c>
      <c r="HD3455">
        <v>-0.28936529</v>
      </c>
      <c r="HE3455">
        <v>-0.28936529</v>
      </c>
      <c r="HF3455">
        <v>-0.28806880000000001</v>
      </c>
      <c r="HG3455">
        <v>-0.28595854999999998</v>
      </c>
      <c r="HH3455">
        <v>-0.27435909000000003</v>
      </c>
      <c r="HI3455">
        <v>-0.25536685999999997</v>
      </c>
      <c r="HJ3455">
        <v>-0.23852625999999999</v>
      </c>
      <c r="HK3455">
        <v>-0.22375453000000001</v>
      </c>
      <c r="HL3455">
        <v>-0.21574109999999999</v>
      </c>
      <c r="HM3455">
        <v>-0.21574109999999999</v>
      </c>
      <c r="HN3455">
        <v>-0.21574109999999999</v>
      </c>
      <c r="HO3455">
        <v>-0.21574109999999999</v>
      </c>
      <c r="HP3455">
        <v>-0.21574109999999999</v>
      </c>
      <c r="HQ3455">
        <v>-0.21574109999999999</v>
      </c>
      <c r="HR3455">
        <v>-0.21827890999999999</v>
      </c>
      <c r="HS3455">
        <v>-0.2267199</v>
      </c>
      <c r="HT3455">
        <v>-0.23778146</v>
      </c>
      <c r="HU3455">
        <v>-0.25677369</v>
      </c>
      <c r="HV3455">
        <v>-0.27369705</v>
      </c>
      <c r="HW3455">
        <v>-0.28213803999999998</v>
      </c>
      <c r="HX3455">
        <v>-0.28936529</v>
      </c>
      <c r="HY3455">
        <v>-0.28936529</v>
      </c>
      <c r="HZ3455">
        <v>-0.28936529</v>
      </c>
      <c r="IA3455">
        <v>-0.28936529</v>
      </c>
      <c r="IB3455">
        <v>-0.28936529</v>
      </c>
      <c r="IC3455">
        <v>-0.28936529</v>
      </c>
      <c r="ID3455">
        <v>-0.28936529</v>
      </c>
      <c r="IE3455">
        <v>-0.27478665000000002</v>
      </c>
      <c r="IF3455">
        <v>-0.26001491999999998</v>
      </c>
      <c r="IG3455">
        <v>-0.24129854000000001</v>
      </c>
      <c r="IH3455">
        <v>-0.22230631000000001</v>
      </c>
      <c r="II3455">
        <v>-0.20331409</v>
      </c>
      <c r="IJ3455">
        <v>-0.18432186</v>
      </c>
      <c r="IK3455">
        <v>-0.16532964</v>
      </c>
      <c r="IL3455">
        <v>-0.14633741</v>
      </c>
      <c r="IM3455">
        <v>-0.14211692000000001</v>
      </c>
      <c r="IN3455">
        <v>-0.14211692000000001</v>
      </c>
      <c r="IO3455">
        <v>-0.14058594999999999</v>
      </c>
      <c r="IP3455">
        <v>-0.13847571</v>
      </c>
      <c r="IQ3455">
        <v>-0.12500047</v>
      </c>
      <c r="IR3455">
        <v>-0.10600824</v>
      </c>
      <c r="IS3455">
        <v>-8.9636585000000005E-2</v>
      </c>
      <c r="IT3455">
        <v>-7.4864851999999996E-2</v>
      </c>
      <c r="IU3455">
        <v>-6.8492731000000001E-2</v>
      </c>
      <c r="IV3455">
        <v>-6.8492731000000001E-2</v>
      </c>
      <c r="IW3455">
        <v>-6.8492731000000001E-2</v>
      </c>
      <c r="IX3455">
        <v>-6.8492731000000001E-2</v>
      </c>
      <c r="IY3455">
        <v>-6.8492731000000001E-2</v>
      </c>
      <c r="IZ3455">
        <v>-6.8492731000000001E-2</v>
      </c>
      <c r="JA3455">
        <v>-6.8492731000000001E-2</v>
      </c>
      <c r="JB3455">
        <v>-6.8492731000000001E-2</v>
      </c>
      <c r="JC3455">
        <v>-6.8492731000000001E-2</v>
      </c>
      <c r="JD3455">
        <v>-6.8492731000000001E-2</v>
      </c>
      <c r="JE3455">
        <v>-6.8492731000000001E-2</v>
      </c>
      <c r="JF3455">
        <v>-6.8492731000000001E-2</v>
      </c>
      <c r="JG3455">
        <v>-6.8492731000000001E-2</v>
      </c>
      <c r="JH3455">
        <v>-6.8492731000000001E-2</v>
      </c>
      <c r="JI3455">
        <v>-6.8492731000000001E-2</v>
      </c>
      <c r="JJ3455">
        <v>-6.8492731000000001E-2</v>
      </c>
      <c r="JK3455">
        <v>-6.8492731000000001E-2</v>
      </c>
      <c r="JL3455">
        <v>-6.8492731000000001E-2</v>
      </c>
      <c r="JM3455">
        <v>-6.9940941000000006E-2</v>
      </c>
      <c r="JN3455">
        <v>-8.4712674000000002E-2</v>
      </c>
      <c r="JO3455">
        <v>-9.9677501000000002E-2</v>
      </c>
      <c r="JP3455">
        <v>-0.11866973</v>
      </c>
      <c r="JQ3455">
        <v>-0.13766195000000001</v>
      </c>
      <c r="JR3455">
        <v>-0.15665418</v>
      </c>
      <c r="JS3455">
        <v>-0.17564640000000001</v>
      </c>
      <c r="JT3455">
        <v>-0.19463863000000001</v>
      </c>
      <c r="JU3455">
        <v>-0.21363085000000001</v>
      </c>
      <c r="JV3455">
        <v>-0.21574109999999999</v>
      </c>
      <c r="JW3455">
        <v>-0.21574109999999999</v>
      </c>
      <c r="JX3455">
        <v>-0.21574109999999999</v>
      </c>
      <c r="JY3455">
        <v>-0.21574109999999999</v>
      </c>
      <c r="JZ3455">
        <v>-0.21574109999999999</v>
      </c>
      <c r="KA3455">
        <v>-0.21574109999999999</v>
      </c>
      <c r="KB3455">
        <v>-0.21574109999999999</v>
      </c>
      <c r="KC3455">
        <v>-0.21574109999999999</v>
      </c>
      <c r="KD3455">
        <v>-0.21574109999999999</v>
      </c>
      <c r="KE3455">
        <v>-0.21574109999999999</v>
      </c>
      <c r="KF3455">
        <v>-0.21971333000000001</v>
      </c>
      <c r="KG3455">
        <v>-0.22604407000000001</v>
      </c>
      <c r="KH3455">
        <v>-0.23965723</v>
      </c>
      <c r="KI3455">
        <v>-0.25864946</v>
      </c>
      <c r="KJ3455">
        <v>-0.27764168</v>
      </c>
      <c r="KK3455">
        <v>-0.29663391</v>
      </c>
      <c r="KL3455">
        <v>-0.31562614</v>
      </c>
      <c r="KM3455">
        <v>-0.33461837</v>
      </c>
      <c r="KN3455">
        <v>-0.3536106</v>
      </c>
      <c r="KO3455">
        <v>-0.37260282</v>
      </c>
      <c r="KP3455">
        <v>-0.39159505</v>
      </c>
      <c r="KQ3455">
        <v>-0.41058727</v>
      </c>
      <c r="KR3455">
        <v>-0.42560726999999998</v>
      </c>
      <c r="KS3455">
        <v>-0.43193800999999998</v>
      </c>
      <c r="KT3455">
        <v>-0.43661366000000001</v>
      </c>
      <c r="KU3455">
        <v>-0.43661366000000001</v>
      </c>
      <c r="KV3455">
        <v>-0.44279267999999999</v>
      </c>
      <c r="KW3455">
        <v>-0.47233615000000001</v>
      </c>
      <c r="KX3455">
        <v>-0.50320368999999998</v>
      </c>
      <c r="KY3455">
        <v>-0.54118814000000004</v>
      </c>
      <c r="KZ3455">
        <v>-0.57740714999999998</v>
      </c>
      <c r="LA3455">
        <v>-0.59850963000000001</v>
      </c>
      <c r="LB3455">
        <v>-0.61950176000000001</v>
      </c>
      <c r="LC3455">
        <v>-0.63849398999999996</v>
      </c>
      <c r="LD3455">
        <v>-0.65748620999999996</v>
      </c>
    </row>
    <row r="3456" spans="1:316" x14ac:dyDescent="0.25">
      <c r="A3456">
        <v>5</v>
      </c>
      <c r="B3456">
        <v>1.5318841000000001</v>
      </c>
      <c r="C3456">
        <v>1.5318841000000001</v>
      </c>
      <c r="D3456">
        <v>1.5318841000000001</v>
      </c>
      <c r="E3456">
        <v>1.5318841000000001</v>
      </c>
      <c r="F3456">
        <v>1.5318841000000001</v>
      </c>
      <c r="G3456">
        <v>1.5318841000000001</v>
      </c>
      <c r="H3456">
        <v>1.5318841000000001</v>
      </c>
      <c r="I3456">
        <v>1.5318841000000001</v>
      </c>
      <c r="J3456">
        <v>1.5318841000000001</v>
      </c>
      <c r="K3456">
        <v>1.5318841000000001</v>
      </c>
      <c r="L3456">
        <v>1.5318841000000001</v>
      </c>
      <c r="M3456">
        <v>1.5318841000000001</v>
      </c>
      <c r="N3456">
        <v>1.5318841000000001</v>
      </c>
      <c r="O3456">
        <v>1.5318841000000001</v>
      </c>
      <c r="P3456">
        <v>1.5318841000000001</v>
      </c>
      <c r="Q3456">
        <v>1.5318841000000001</v>
      </c>
      <c r="R3456">
        <v>1.5318841000000001</v>
      </c>
      <c r="S3456">
        <v>1.5318841000000001</v>
      </c>
      <c r="T3456">
        <v>1.5318841000000001</v>
      </c>
      <c r="U3456">
        <v>1.5318841000000001</v>
      </c>
      <c r="V3456">
        <v>1.5318841000000001</v>
      </c>
      <c r="W3456">
        <v>1.5318841000000001</v>
      </c>
      <c r="X3456">
        <v>1.5318841000000001</v>
      </c>
      <c r="Y3456">
        <v>1.5318841000000001</v>
      </c>
      <c r="Z3456">
        <v>1.5318841000000001</v>
      </c>
      <c r="AA3456">
        <v>1.5318841000000001</v>
      </c>
      <c r="AB3456">
        <v>1.5318841000000001</v>
      </c>
      <c r="AC3456">
        <v>1.5318841000000001</v>
      </c>
      <c r="AD3456">
        <v>1.5318841000000001</v>
      </c>
      <c r="AE3456">
        <v>1.5318841000000001</v>
      </c>
      <c r="AF3456">
        <v>1.5318841000000001</v>
      </c>
      <c r="AG3456">
        <v>1.5318841000000001</v>
      </c>
      <c r="AH3456">
        <v>1.5318841000000001</v>
      </c>
      <c r="AI3456">
        <v>1.5318841000000001</v>
      </c>
      <c r="AJ3456">
        <v>1.5318841000000001</v>
      </c>
      <c r="AK3456">
        <v>1.5318841000000001</v>
      </c>
      <c r="AL3456">
        <v>1.5318841000000001</v>
      </c>
      <c r="AM3456">
        <v>1.5318841000000001</v>
      </c>
      <c r="AN3456">
        <v>1.5318841000000001</v>
      </c>
      <c r="AO3456">
        <v>1.5318841000000001</v>
      </c>
      <c r="AP3456">
        <v>1.5318841000000001</v>
      </c>
      <c r="AQ3456">
        <v>1.5318841000000001</v>
      </c>
      <c r="AR3456">
        <v>1.5318841000000001</v>
      </c>
      <c r="AS3456">
        <v>1.5318841000000001</v>
      </c>
      <c r="AT3456">
        <v>1.5318841000000001</v>
      </c>
      <c r="AU3456">
        <v>1.5318841000000001</v>
      </c>
      <c r="AV3456">
        <v>1.5318841000000001</v>
      </c>
      <c r="AW3456">
        <v>1.5318841000000001</v>
      </c>
      <c r="AX3456">
        <v>1.5318841000000001</v>
      </c>
      <c r="AY3456">
        <v>1.5318841000000001</v>
      </c>
      <c r="AZ3456">
        <v>1.5318841000000001</v>
      </c>
      <c r="BA3456">
        <v>1.5318841000000001</v>
      </c>
      <c r="BB3456">
        <v>1.5318841000000001</v>
      </c>
      <c r="BC3456">
        <v>1.5318841000000001</v>
      </c>
      <c r="BD3456">
        <v>1.5318841000000001</v>
      </c>
      <c r="BE3456">
        <v>1.5270097</v>
      </c>
      <c r="BF3456">
        <v>1.5145531000000001</v>
      </c>
      <c r="BG3456">
        <v>1.5004459999999999</v>
      </c>
      <c r="BH3456">
        <v>1.4737532</v>
      </c>
      <c r="BI3456">
        <v>1.4470605000000001</v>
      </c>
      <c r="BJ3456">
        <v>1.4203678</v>
      </c>
      <c r="BK3456">
        <v>1.3936751000000001</v>
      </c>
      <c r="BL3456">
        <v>1.3730173000000001</v>
      </c>
      <c r="BM3456">
        <v>1.3570016</v>
      </c>
      <c r="BN3456">
        <v>1.3456281999999999</v>
      </c>
      <c r="BO3456">
        <v>1.3456281999999999</v>
      </c>
      <c r="BP3456">
        <v>1.3456281999999999</v>
      </c>
      <c r="BQ3456">
        <v>1.3456281999999999</v>
      </c>
      <c r="BR3456">
        <v>1.3456281999999999</v>
      </c>
      <c r="BS3456">
        <v>1.3456281999999999</v>
      </c>
      <c r="BT3456">
        <v>1.3456281999999999</v>
      </c>
      <c r="BU3456">
        <v>1.3456281999999999</v>
      </c>
      <c r="BV3456">
        <v>1.3456281999999999</v>
      </c>
      <c r="BW3456">
        <v>1.3456281999999999</v>
      </c>
      <c r="BX3456">
        <v>1.3456281999999999</v>
      </c>
      <c r="BY3456">
        <v>1.3456281999999999</v>
      </c>
      <c r="BZ3456">
        <v>1.3365294999999999</v>
      </c>
      <c r="CA3456">
        <v>1.3265642</v>
      </c>
      <c r="CB3456">
        <v>1.2991235999999999</v>
      </c>
      <c r="CC3456">
        <v>1.2617537999999999</v>
      </c>
      <c r="CD3456">
        <v>1.2243839999999999</v>
      </c>
      <c r="CE3456">
        <v>1.1870141999999999</v>
      </c>
      <c r="CF3456">
        <v>1.1498301</v>
      </c>
      <c r="CG3456">
        <v>1.1145957</v>
      </c>
      <c r="CH3456">
        <v>1.0793613</v>
      </c>
      <c r="CI3456">
        <v>1.0510592999999999</v>
      </c>
      <c r="CJ3456">
        <v>1.0243666</v>
      </c>
      <c r="CK3456">
        <v>0.99767388000000001</v>
      </c>
      <c r="CL3456">
        <v>0.97098116999999995</v>
      </c>
      <c r="CM3456">
        <v>0.94391707999999996</v>
      </c>
      <c r="CN3456">
        <v>0.91580077999999998</v>
      </c>
      <c r="CO3456">
        <v>0.88768448</v>
      </c>
      <c r="CP3456">
        <v>0.85044876999999997</v>
      </c>
      <c r="CQ3456">
        <v>0.81307894999999997</v>
      </c>
      <c r="CR3456">
        <v>0.77570916999999995</v>
      </c>
      <c r="CS3456">
        <v>0.73833939000000004</v>
      </c>
      <c r="CT3456">
        <v>0.70112434000000001</v>
      </c>
      <c r="CU3456">
        <v>0.66411043999999997</v>
      </c>
      <c r="CV3456">
        <v>0.62789086999999999</v>
      </c>
      <c r="CW3456">
        <v>0.59585960999999998</v>
      </c>
      <c r="CX3456">
        <v>0.56382834000000004</v>
      </c>
      <c r="CY3456">
        <v>0.53179710999999996</v>
      </c>
      <c r="CZ3456">
        <v>0.49976588</v>
      </c>
      <c r="DA3456">
        <v>0.46773462999999998</v>
      </c>
      <c r="DB3456">
        <v>0.43570336999999998</v>
      </c>
      <c r="DC3456">
        <v>0.40545162000000001</v>
      </c>
      <c r="DD3456">
        <v>0.37875890000000001</v>
      </c>
      <c r="DE3456">
        <v>0.35206619</v>
      </c>
      <c r="DF3456">
        <v>0.32537347</v>
      </c>
      <c r="DG3456">
        <v>0.29868075999999999</v>
      </c>
      <c r="DH3456">
        <v>0.27198804999999998</v>
      </c>
      <c r="DI3456">
        <v>0.24529535</v>
      </c>
      <c r="DJ3456">
        <v>0.22113007000000001</v>
      </c>
      <c r="DK3456">
        <v>0.19941998999999999</v>
      </c>
      <c r="DL3456">
        <v>0.17779244999999999</v>
      </c>
      <c r="DM3456">
        <v>0.15643828000000001</v>
      </c>
      <c r="DN3456">
        <v>0.13508410000000001</v>
      </c>
      <c r="DO3456">
        <v>0.11372994</v>
      </c>
      <c r="DP3456">
        <v>9.2375767999999997E-2</v>
      </c>
      <c r="DQ3456">
        <v>7.4173145999999995E-2</v>
      </c>
      <c r="DR3456">
        <v>5.7445715000000001E-2</v>
      </c>
      <c r="DS3456">
        <v>4.1007132000000002E-2</v>
      </c>
      <c r="DT3456">
        <v>2.4991503000000002E-2</v>
      </c>
      <c r="DU3456">
        <v>8.9758740999999996E-3</v>
      </c>
      <c r="DV3456">
        <v>-7.0397510000000003E-3</v>
      </c>
      <c r="DW3456">
        <v>-2.3055375999999999E-2</v>
      </c>
      <c r="DX3456">
        <v>-4.2722876E-2</v>
      </c>
      <c r="DY3456">
        <v>-6.3009337999999998E-2</v>
      </c>
      <c r="DZ3456">
        <v>-8.3914760000000005E-2</v>
      </c>
      <c r="EA3456">
        <v>-0.10526893</v>
      </c>
      <c r="EB3456">
        <v>-0.12662309999999999</v>
      </c>
      <c r="EC3456">
        <v>-0.14797726999999999</v>
      </c>
      <c r="ED3456">
        <v>-0.16921797</v>
      </c>
      <c r="EE3456">
        <v>-0.1866572</v>
      </c>
      <c r="EF3456">
        <v>-0.20409643999999999</v>
      </c>
      <c r="EG3456">
        <v>-0.22046281000000001</v>
      </c>
      <c r="EH3456">
        <v>-0.23647844000000001</v>
      </c>
      <c r="EI3456">
        <v>-0.25249407000000001</v>
      </c>
      <c r="EJ3456">
        <v>-0.26850969000000002</v>
      </c>
      <c r="EK3456">
        <v>-0.28524744000000002</v>
      </c>
      <c r="EL3456">
        <v>-0.30482209999999998</v>
      </c>
      <c r="EM3456">
        <v>-0.32439675000000001</v>
      </c>
      <c r="EN3456">
        <v>-0.34562197</v>
      </c>
      <c r="EO3456">
        <v>-0.36697614000000001</v>
      </c>
      <c r="EP3456">
        <v>-0.38833031000000001</v>
      </c>
      <c r="EQ3456">
        <v>-0.40968447000000002</v>
      </c>
      <c r="ER3456">
        <v>-0.42983167</v>
      </c>
      <c r="ES3456">
        <v>-0.44798271000000001</v>
      </c>
      <c r="ET3456">
        <v>-0.46591712000000002</v>
      </c>
      <c r="EU3456">
        <v>-0.48193275000000002</v>
      </c>
      <c r="EV3456">
        <v>-0.49794838000000002</v>
      </c>
      <c r="EW3456">
        <v>-0.51396401000000003</v>
      </c>
      <c r="EX3456">
        <v>-0.52997963000000003</v>
      </c>
      <c r="EY3456">
        <v>-0.54599525999999998</v>
      </c>
      <c r="EZ3456">
        <v>-0.56201089000000004</v>
      </c>
      <c r="FA3456">
        <v>-0.57802651000000005</v>
      </c>
      <c r="FB3456">
        <v>-0.59404214</v>
      </c>
      <c r="FC3456">
        <v>-0.61005777000000005</v>
      </c>
      <c r="FD3456">
        <v>-0.62607338999999995</v>
      </c>
      <c r="FE3456">
        <v>-0.64208902000000001</v>
      </c>
      <c r="FF3456">
        <v>-0.65629934000000001</v>
      </c>
      <c r="FG3456">
        <v>-0.66982364999999999</v>
      </c>
      <c r="FH3456">
        <v>-0.68206876999999999</v>
      </c>
      <c r="FI3456">
        <v>-0.69274586000000005</v>
      </c>
      <c r="FJ3456">
        <v>-0.70342294000000005</v>
      </c>
      <c r="FK3456">
        <v>-0.71410001999999995</v>
      </c>
      <c r="FL3456">
        <v>-0.72477711</v>
      </c>
      <c r="FM3456">
        <v>-0.73545419000000001</v>
      </c>
      <c r="FN3456">
        <v>-0.74613127999999995</v>
      </c>
      <c r="FO3456">
        <v>-0.75680835999999996</v>
      </c>
      <c r="FP3456">
        <v>-0.76748545000000001</v>
      </c>
      <c r="FQ3456">
        <v>-0.77816253000000002</v>
      </c>
      <c r="FR3456">
        <v>-0.78883961999999996</v>
      </c>
      <c r="FS3456">
        <v>-0.79938776</v>
      </c>
      <c r="FT3456">
        <v>-0.80828533000000002</v>
      </c>
      <c r="FU3456">
        <v>-0.81718290000000005</v>
      </c>
      <c r="FV3456">
        <v>-0.82324355999999999</v>
      </c>
      <c r="FW3456">
        <v>-0.82858209999999999</v>
      </c>
      <c r="FX3456">
        <v>-0.83392063999999999</v>
      </c>
      <c r="FY3456">
        <v>-0.83925917999999999</v>
      </c>
      <c r="FZ3456">
        <v>-0.84424697999999998</v>
      </c>
      <c r="GA3456">
        <v>-0.84816190999999996</v>
      </c>
      <c r="GB3456">
        <v>-0.85207683999999995</v>
      </c>
      <c r="GC3456">
        <v>-0.85219031999999995</v>
      </c>
      <c r="GD3456">
        <v>-0.85219031999999995</v>
      </c>
      <c r="GE3456">
        <v>-0.85219031999999995</v>
      </c>
      <c r="GF3456">
        <v>-0.85219031999999995</v>
      </c>
      <c r="GG3456">
        <v>-0.85263907000000005</v>
      </c>
      <c r="GH3456">
        <v>-0.85370678</v>
      </c>
      <c r="GI3456">
        <v>-0.85539345</v>
      </c>
      <c r="GJ3456">
        <v>-0.86073199</v>
      </c>
      <c r="GK3456">
        <v>-0.86607053000000001</v>
      </c>
      <c r="GL3456">
        <v>-0.87140907000000001</v>
      </c>
      <c r="GM3456">
        <v>-0.87674761000000001</v>
      </c>
      <c r="GN3456">
        <v>-0.88166319999999998</v>
      </c>
      <c r="GO3456">
        <v>-0.88628994000000005</v>
      </c>
      <c r="GP3456">
        <v>-0.88944148000000001</v>
      </c>
      <c r="GQ3456">
        <v>-0.88944148000000001</v>
      </c>
      <c r="GR3456">
        <v>-0.88944148000000001</v>
      </c>
      <c r="GS3456">
        <v>-0.88944148000000001</v>
      </c>
      <c r="GT3456">
        <v>-0.88944148000000001</v>
      </c>
      <c r="GU3456">
        <v>-0.88971486</v>
      </c>
      <c r="GV3456">
        <v>-0.89007075999999996</v>
      </c>
      <c r="GW3456">
        <v>-0.89288188000000002</v>
      </c>
      <c r="GX3456">
        <v>-0.89822042000000002</v>
      </c>
      <c r="GY3456">
        <v>-0.90355896000000002</v>
      </c>
      <c r="GZ3456">
        <v>-0.90889750000000002</v>
      </c>
      <c r="HA3456">
        <v>-0.91423604000000003</v>
      </c>
      <c r="HB3456">
        <v>-0.91957458999999997</v>
      </c>
      <c r="HC3456">
        <v>-0.92491312999999997</v>
      </c>
      <c r="HD3456">
        <v>-0.93025166999999997</v>
      </c>
      <c r="HE3456">
        <v>-0.93559022000000003</v>
      </c>
      <c r="HF3456">
        <v>-0.94092876000000003</v>
      </c>
      <c r="HG3456">
        <v>-0.94626730000000003</v>
      </c>
      <c r="HH3456">
        <v>-0.95160584000000004</v>
      </c>
      <c r="HI3456">
        <v>-0.95694438000000004</v>
      </c>
      <c r="HJ3456">
        <v>-0.96228292000000004</v>
      </c>
      <c r="HK3456">
        <v>-0.96343316000000001</v>
      </c>
      <c r="HL3456">
        <v>-0.96378905999999998</v>
      </c>
      <c r="HM3456">
        <v>-0.96394380999999996</v>
      </c>
      <c r="HN3456">
        <v>-0.96394380999999996</v>
      </c>
      <c r="HO3456">
        <v>-0.96394380999999996</v>
      </c>
      <c r="HP3456">
        <v>-0.96394380999999996</v>
      </c>
      <c r="HQ3456">
        <v>-0.96394380999999996</v>
      </c>
      <c r="HR3456">
        <v>-0.96394380999999996</v>
      </c>
      <c r="HS3456">
        <v>-0.96394380999999996</v>
      </c>
      <c r="HT3456">
        <v>-0.96394380999999996</v>
      </c>
      <c r="HU3456">
        <v>-0.96394380999999996</v>
      </c>
      <c r="HV3456">
        <v>-0.96394380999999996</v>
      </c>
      <c r="HW3456">
        <v>-0.96394380999999996</v>
      </c>
      <c r="HX3456">
        <v>-0.96313915999999999</v>
      </c>
      <c r="HY3456">
        <v>-0.95886832</v>
      </c>
      <c r="HZ3456">
        <v>-0.95459749000000005</v>
      </c>
      <c r="IA3456">
        <v>-0.94935179000000003</v>
      </c>
      <c r="IB3456">
        <v>-0.94401325000000003</v>
      </c>
      <c r="IC3456">
        <v>-0.93867471000000002</v>
      </c>
      <c r="ID3456">
        <v>-0.93333615999999997</v>
      </c>
      <c r="IE3456">
        <v>-0.92941607000000004</v>
      </c>
      <c r="IF3456">
        <v>-0.92799246000000002</v>
      </c>
      <c r="IG3456">
        <v>-0.92669263999999996</v>
      </c>
      <c r="IH3456">
        <v>-0.92669263999999996</v>
      </c>
      <c r="II3456">
        <v>-0.92669263999999996</v>
      </c>
      <c r="IJ3456">
        <v>-0.92669263999999996</v>
      </c>
      <c r="IK3456">
        <v>-0.92669263999999996</v>
      </c>
      <c r="IL3456">
        <v>-0.92669263999999996</v>
      </c>
      <c r="IM3456">
        <v>-0.92669263999999996</v>
      </c>
      <c r="IN3456">
        <v>-0.92669263999999996</v>
      </c>
      <c r="IO3456">
        <v>-0.92669263999999996</v>
      </c>
      <c r="IP3456">
        <v>-0.92669263999999996</v>
      </c>
      <c r="IQ3456">
        <v>-0.92669263999999996</v>
      </c>
      <c r="IR3456">
        <v>-0.92669263999999996</v>
      </c>
      <c r="IS3456">
        <v>-0.92669263999999996</v>
      </c>
      <c r="IT3456">
        <v>-0.92669263999999996</v>
      </c>
      <c r="IU3456">
        <v>-0.92669263999999996</v>
      </c>
      <c r="IV3456">
        <v>-0.92669263999999996</v>
      </c>
      <c r="IW3456">
        <v>-0.92669263999999996</v>
      </c>
      <c r="IX3456">
        <v>-0.92669263999999996</v>
      </c>
      <c r="IY3456">
        <v>-0.92669263999999996</v>
      </c>
      <c r="IZ3456">
        <v>-0.92417552999999997</v>
      </c>
      <c r="JA3456">
        <v>-0.92132831000000004</v>
      </c>
      <c r="JB3456">
        <v>-0.91696462999999995</v>
      </c>
      <c r="JC3456">
        <v>-0.91162608999999994</v>
      </c>
      <c r="JD3456">
        <v>-0.90628755000000005</v>
      </c>
      <c r="JE3456">
        <v>-0.90094901000000005</v>
      </c>
      <c r="JF3456">
        <v>-0.89575488999999997</v>
      </c>
      <c r="JG3456">
        <v>-0.89290765999999999</v>
      </c>
      <c r="JH3456">
        <v>-0.89006043999999995</v>
      </c>
      <c r="JI3456">
        <v>-0.88944148000000001</v>
      </c>
      <c r="JJ3456">
        <v>-0.88944148000000001</v>
      </c>
      <c r="JK3456">
        <v>-0.88944148000000001</v>
      </c>
      <c r="JL3456">
        <v>-0.88944148000000001</v>
      </c>
      <c r="JM3456">
        <v>-0.88894631000000002</v>
      </c>
      <c r="JN3456">
        <v>-0.88681089999999996</v>
      </c>
      <c r="JO3456">
        <v>-0.88467547999999996</v>
      </c>
      <c r="JP3456">
        <v>-0.87947620000000004</v>
      </c>
      <c r="JQ3456">
        <v>-0.87413766000000004</v>
      </c>
      <c r="JR3456">
        <v>-0.86879912000000004</v>
      </c>
      <c r="JS3456">
        <v>-0.86346056999999998</v>
      </c>
      <c r="JT3456">
        <v>-0.85812202999999998</v>
      </c>
      <c r="JU3456">
        <v>-0.85278348999999998</v>
      </c>
      <c r="JV3456">
        <v>-0.84744494999999997</v>
      </c>
      <c r="JW3456">
        <v>-0.84210640999999997</v>
      </c>
      <c r="JX3456">
        <v>-0.83676786999999997</v>
      </c>
      <c r="JY3456">
        <v>-0.83142932999999997</v>
      </c>
      <c r="JZ3456">
        <v>-0.82609078000000002</v>
      </c>
      <c r="KA3456">
        <v>-0.82075224000000002</v>
      </c>
      <c r="KB3456">
        <v>-0.81541370000000002</v>
      </c>
      <c r="KC3456">
        <v>-0.81007514999999997</v>
      </c>
      <c r="KD3456">
        <v>-0.80473660999999996</v>
      </c>
      <c r="KE3456">
        <v>-0.79939806999999996</v>
      </c>
      <c r="KF3456">
        <v>-0.79405952000000002</v>
      </c>
      <c r="KG3456">
        <v>-0.78872098000000002</v>
      </c>
      <c r="KH3456">
        <v>-0.78177313999999998</v>
      </c>
      <c r="KI3456">
        <v>-0.77429917999999998</v>
      </c>
      <c r="KJ3456">
        <v>-0.76274006999999999</v>
      </c>
      <c r="KK3456">
        <v>-0.74672444999999998</v>
      </c>
      <c r="KL3456">
        <v>-0.73070882000000004</v>
      </c>
      <c r="KM3456">
        <v>-0.71469320000000003</v>
      </c>
      <c r="KN3456">
        <v>-0.69867756999999997</v>
      </c>
      <c r="KO3456">
        <v>-0.68332216999999995</v>
      </c>
      <c r="KP3456">
        <v>-0.66801834999999998</v>
      </c>
      <c r="KQ3456">
        <v>-0.65573196</v>
      </c>
      <c r="KR3456">
        <v>-0.64505488</v>
      </c>
      <c r="KS3456">
        <v>-0.63437779000000005</v>
      </c>
      <c r="KT3456">
        <v>-0.62370071000000005</v>
      </c>
      <c r="KU3456">
        <v>-0.61302361999999999</v>
      </c>
      <c r="KV3456">
        <v>-0.60234653999999999</v>
      </c>
      <c r="KW3456">
        <v>-0.59166945000000004</v>
      </c>
      <c r="KX3456">
        <v>-0.58099237000000004</v>
      </c>
      <c r="KY3456">
        <v>-0.57031527999999998</v>
      </c>
      <c r="KZ3456">
        <v>-0.55963819999999997</v>
      </c>
      <c r="LA3456">
        <v>-0.54896111999999997</v>
      </c>
      <c r="LB3456">
        <v>-0.53828403000000002</v>
      </c>
      <c r="LC3456">
        <v>-0.52760695000000002</v>
      </c>
      <c r="LD3456">
        <v>-0.51692985999999996</v>
      </c>
    </row>
    <row r="3457" spans="1:316" x14ac:dyDescent="0.25">
      <c r="A3457">
        <v>5</v>
      </c>
      <c r="B3457">
        <v>1.7412745999999999</v>
      </c>
      <c r="C3457">
        <v>1.6983119</v>
      </c>
      <c r="D3457">
        <v>1.6553492000000001</v>
      </c>
      <c r="E3457">
        <v>1.6123864999999999</v>
      </c>
      <c r="F3457">
        <v>1.5694238</v>
      </c>
      <c r="G3457">
        <v>1.5264610000000001</v>
      </c>
      <c r="H3457">
        <v>1.4864991000000001</v>
      </c>
      <c r="I3457">
        <v>1.4552533999999999</v>
      </c>
      <c r="J3457">
        <v>1.4346771</v>
      </c>
      <c r="K3457">
        <v>1.4346771</v>
      </c>
      <c r="L3457">
        <v>1.4346771</v>
      </c>
      <c r="M3457">
        <v>1.4346771</v>
      </c>
      <c r="N3457">
        <v>1.4346771</v>
      </c>
      <c r="O3457">
        <v>1.4346771</v>
      </c>
      <c r="P3457">
        <v>1.4346771</v>
      </c>
      <c r="Q3457">
        <v>1.4346771</v>
      </c>
      <c r="R3457">
        <v>1.4346771</v>
      </c>
      <c r="S3457">
        <v>1.4346771</v>
      </c>
      <c r="T3457">
        <v>1.4346771</v>
      </c>
      <c r="U3457">
        <v>1.4346771</v>
      </c>
      <c r="V3457">
        <v>1.4346771</v>
      </c>
      <c r="W3457">
        <v>1.4346771</v>
      </c>
      <c r="X3457">
        <v>1.4346771</v>
      </c>
      <c r="Y3457">
        <v>1.4346771</v>
      </c>
      <c r="Z3457">
        <v>1.4346771</v>
      </c>
      <c r="AA3457">
        <v>1.4346771</v>
      </c>
      <c r="AB3457">
        <v>1.4346771</v>
      </c>
      <c r="AC3457">
        <v>1.4346771</v>
      </c>
      <c r="AD3457">
        <v>1.4346771</v>
      </c>
      <c r="AE3457">
        <v>1.4346771</v>
      </c>
      <c r="AF3457">
        <v>1.4346771</v>
      </c>
      <c r="AG3457">
        <v>1.4346771</v>
      </c>
      <c r="AH3457">
        <v>1.4346771</v>
      </c>
      <c r="AI3457">
        <v>1.4346771</v>
      </c>
      <c r="AJ3457">
        <v>1.4346771</v>
      </c>
      <c r="AK3457">
        <v>1.4346771</v>
      </c>
      <c r="AL3457">
        <v>1.4346771</v>
      </c>
      <c r="AM3457">
        <v>1.4346771</v>
      </c>
      <c r="AN3457">
        <v>1.4346771</v>
      </c>
      <c r="AO3457">
        <v>1.4346771</v>
      </c>
      <c r="AP3457">
        <v>1.4346771</v>
      </c>
      <c r="AQ3457">
        <v>1.4346771</v>
      </c>
      <c r="AR3457">
        <v>1.4346771</v>
      </c>
      <c r="AS3457">
        <v>1.3986684</v>
      </c>
      <c r="AT3457">
        <v>1.3576585000000001</v>
      </c>
      <c r="AU3457">
        <v>1.2940718</v>
      </c>
      <c r="AV3457">
        <v>1.2296277</v>
      </c>
      <c r="AW3457">
        <v>1.1651836</v>
      </c>
      <c r="AX3457">
        <v>1.1007395</v>
      </c>
      <c r="AY3457">
        <v>1.0362955</v>
      </c>
      <c r="AZ3457">
        <v>0.98471162999999995</v>
      </c>
      <c r="BA3457">
        <v>0.97885308000000004</v>
      </c>
      <c r="BB3457">
        <v>0.97478067000000002</v>
      </c>
      <c r="BC3457">
        <v>0.97478067000000002</v>
      </c>
      <c r="BD3457">
        <v>0.97478067000000002</v>
      </c>
      <c r="BE3457">
        <v>0.97478067000000002</v>
      </c>
      <c r="BF3457">
        <v>0.97478067000000002</v>
      </c>
      <c r="BG3457">
        <v>0.97478067000000002</v>
      </c>
      <c r="BH3457">
        <v>0.97478067000000002</v>
      </c>
      <c r="BI3457">
        <v>0.97478067000000002</v>
      </c>
      <c r="BJ3457">
        <v>0.97478067000000002</v>
      </c>
      <c r="BK3457">
        <v>0.97478067000000002</v>
      </c>
      <c r="BL3457">
        <v>0.97478067000000002</v>
      </c>
      <c r="BM3457">
        <v>0.97478067000000002</v>
      </c>
      <c r="BN3457">
        <v>0.97478067000000002</v>
      </c>
      <c r="BO3457">
        <v>0.97478067000000002</v>
      </c>
      <c r="BP3457">
        <v>0.97478067000000002</v>
      </c>
      <c r="BQ3457">
        <v>0.97478067000000002</v>
      </c>
      <c r="BR3457">
        <v>0.97478067000000002</v>
      </c>
      <c r="BS3457">
        <v>0.97478067000000002</v>
      </c>
      <c r="BT3457">
        <v>0.97478067000000002</v>
      </c>
      <c r="BU3457">
        <v>0.97478067000000002</v>
      </c>
      <c r="BV3457">
        <v>0.97478067000000002</v>
      </c>
      <c r="BW3457">
        <v>0.97478067000000002</v>
      </c>
      <c r="BX3457">
        <v>0.97478067000000002</v>
      </c>
      <c r="BY3457">
        <v>0.97478067000000002</v>
      </c>
      <c r="BZ3457">
        <v>0.97478067000000002</v>
      </c>
      <c r="CA3457">
        <v>0.97478067000000002</v>
      </c>
      <c r="CB3457">
        <v>0.97478067000000002</v>
      </c>
      <c r="CC3457">
        <v>0.97478067000000002</v>
      </c>
      <c r="CD3457">
        <v>0.97478067000000002</v>
      </c>
      <c r="CE3457">
        <v>0.97478067000000002</v>
      </c>
      <c r="CF3457">
        <v>0.97478067000000002</v>
      </c>
      <c r="CG3457">
        <v>0.97478067000000002</v>
      </c>
      <c r="CH3457">
        <v>0.97478067000000002</v>
      </c>
      <c r="CI3457">
        <v>0.96149176000000003</v>
      </c>
      <c r="CJ3457">
        <v>0.94391608999999999</v>
      </c>
      <c r="CK3457">
        <v>0.88690237999999999</v>
      </c>
      <c r="CL3457">
        <v>0.82245829999999998</v>
      </c>
      <c r="CM3457">
        <v>0.75801423000000001</v>
      </c>
      <c r="CN3457">
        <v>0.69357015</v>
      </c>
      <c r="CO3457">
        <v>0.62912608000000003</v>
      </c>
      <c r="CP3457">
        <v>0.56582513000000001</v>
      </c>
      <c r="CQ3457">
        <v>0.51309815000000003</v>
      </c>
      <c r="CR3457">
        <v>0.46215730999999999</v>
      </c>
      <c r="CS3457">
        <v>0.41919459999999997</v>
      </c>
      <c r="CT3457">
        <v>0.37623188000000002</v>
      </c>
      <c r="CU3457">
        <v>0.33326915000000001</v>
      </c>
      <c r="CV3457">
        <v>0.29030643</v>
      </c>
      <c r="CW3457">
        <v>0.24734371999999999</v>
      </c>
      <c r="CX3457">
        <v>0.21209715000000001</v>
      </c>
      <c r="CY3457">
        <v>0.18671008</v>
      </c>
      <c r="CZ3457">
        <v>0.16337112000000001</v>
      </c>
      <c r="DA3457">
        <v>0.14188976</v>
      </c>
      <c r="DB3457">
        <v>0.1204084</v>
      </c>
      <c r="DC3457">
        <v>9.8927054E-2</v>
      </c>
      <c r="DD3457">
        <v>7.4730757999999994E-2</v>
      </c>
      <c r="DE3457">
        <v>4.9343695999999999E-2</v>
      </c>
      <c r="DF3457">
        <v>-6.5268909000000003E-3</v>
      </c>
      <c r="DG3457">
        <v>-7.0970969999999994E-2</v>
      </c>
      <c r="DH3457">
        <v>-0.13541505000000001</v>
      </c>
      <c r="DI3457">
        <v>-0.19985913</v>
      </c>
      <c r="DJ3457">
        <v>-0.26430321000000001</v>
      </c>
      <c r="DK3457">
        <v>-0.32931885</v>
      </c>
      <c r="DL3457">
        <v>-0.40938574</v>
      </c>
      <c r="DM3457">
        <v>-0.49278675999999999</v>
      </c>
      <c r="DN3457">
        <v>-0.60019354999999996</v>
      </c>
      <c r="DO3457">
        <v>-0.70760034999999999</v>
      </c>
      <c r="DP3457">
        <v>-0.81500715000000001</v>
      </c>
      <c r="DQ3457">
        <v>-0.92241395000000004</v>
      </c>
      <c r="DR3457">
        <v>-1.0298206999999999</v>
      </c>
      <c r="DS3457">
        <v>-1.1320596000000001</v>
      </c>
      <c r="DT3457">
        <v>-1.2257965</v>
      </c>
      <c r="DU3457">
        <v>-1.3159133999999999</v>
      </c>
      <c r="DV3457">
        <v>-1.4018387999999999</v>
      </c>
      <c r="DW3457">
        <v>-1.4877643</v>
      </c>
      <c r="DX3457">
        <v>-1.5736897000000001</v>
      </c>
      <c r="DY3457">
        <v>-1.6596150999999999</v>
      </c>
      <c r="DZ3457">
        <v>-1.7455406</v>
      </c>
      <c r="EA3457">
        <v>-1.803364</v>
      </c>
      <c r="EB3457">
        <v>-1.8502324999999999</v>
      </c>
      <c r="EC3457">
        <v>-1.8939573000000001</v>
      </c>
      <c r="ED3457">
        <v>-1.93692</v>
      </c>
      <c r="EE3457">
        <v>-1.9798827000000001</v>
      </c>
      <c r="EF3457">
        <v>-2.0228454</v>
      </c>
      <c r="EG3457">
        <v>-2.0581871999999999</v>
      </c>
      <c r="EH3457">
        <v>-2.0911952</v>
      </c>
      <c r="EI3457">
        <v>-2.0911952</v>
      </c>
      <c r="EJ3457">
        <v>-2.0911952</v>
      </c>
      <c r="EK3457">
        <v>-2.0911952</v>
      </c>
      <c r="EL3457">
        <v>-2.0911952</v>
      </c>
      <c r="EM3457">
        <v>-2.0911952</v>
      </c>
      <c r="EN3457">
        <v>-2.0788112999999999</v>
      </c>
      <c r="EO3457">
        <v>-2.0397542</v>
      </c>
      <c r="EP3457">
        <v>-1.9818355000000001</v>
      </c>
      <c r="EQ3457">
        <v>-1.8959101</v>
      </c>
      <c r="ER3457">
        <v>-1.8099847</v>
      </c>
      <c r="ES3457">
        <v>-1.7240591999999999</v>
      </c>
      <c r="ET3457">
        <v>-1.6381338000000001</v>
      </c>
      <c r="EU3457">
        <v>-1.5522084</v>
      </c>
      <c r="EV3457">
        <v>-1.4765710999999999</v>
      </c>
      <c r="EW3457">
        <v>-1.4062684999999999</v>
      </c>
      <c r="EX3457">
        <v>-1.3403240000000001</v>
      </c>
      <c r="EY3457">
        <v>-1.2758799000000001</v>
      </c>
      <c r="EZ3457">
        <v>-1.2114358999999999</v>
      </c>
      <c r="FA3457">
        <v>-1.1469917999999999</v>
      </c>
      <c r="FB3457">
        <v>-1.0825476999999999</v>
      </c>
      <c r="FC3457">
        <v>-1.0181036000000001</v>
      </c>
      <c r="FD3457">
        <v>-0.97514093000000002</v>
      </c>
      <c r="FE3457">
        <v>-0.93217821999999995</v>
      </c>
      <c r="FF3457">
        <v>-0.88921549</v>
      </c>
      <c r="FG3457">
        <v>-0.84625276999999999</v>
      </c>
      <c r="FH3457">
        <v>-0.80329006000000003</v>
      </c>
      <c r="FI3457">
        <v>-0.7618277</v>
      </c>
      <c r="FJ3457">
        <v>-0.72472353</v>
      </c>
      <c r="FK3457">
        <v>-0.69295397000000003</v>
      </c>
      <c r="FL3457">
        <v>-0.67147259999999998</v>
      </c>
      <c r="FM3457">
        <v>-0.64999123999999997</v>
      </c>
      <c r="FN3457">
        <v>-0.62850989000000002</v>
      </c>
      <c r="FO3457">
        <v>-0.60702853000000001</v>
      </c>
      <c r="FP3457">
        <v>-0.58554717999999994</v>
      </c>
      <c r="FQ3457">
        <v>-0.57806919000000001</v>
      </c>
      <c r="FR3457">
        <v>-0.58002204000000002</v>
      </c>
      <c r="FS3457">
        <v>-0.59531142999999997</v>
      </c>
      <c r="FT3457">
        <v>-0.61679278999999998</v>
      </c>
      <c r="FU3457">
        <v>-0.63827414000000005</v>
      </c>
      <c r="FV3457">
        <v>-0.65975550000000005</v>
      </c>
      <c r="FW3457">
        <v>-0.68123686000000006</v>
      </c>
      <c r="FX3457">
        <v>-0.70271823</v>
      </c>
      <c r="FY3457">
        <v>-0.74070356999999998</v>
      </c>
      <c r="FZ3457">
        <v>-0.77985585000000002</v>
      </c>
      <c r="GA3457">
        <v>-0.82281855999999998</v>
      </c>
      <c r="GB3457">
        <v>-0.86578127000000005</v>
      </c>
      <c r="GC3457">
        <v>-0.90874398000000001</v>
      </c>
      <c r="GD3457">
        <v>-0.95132565000000002</v>
      </c>
      <c r="GE3457">
        <v>-0.99233552999999997</v>
      </c>
      <c r="GF3457">
        <v>-1.0278678999999999</v>
      </c>
      <c r="GG3457">
        <v>-1.0493493</v>
      </c>
      <c r="GH3457">
        <v>-1.0708306000000001</v>
      </c>
      <c r="GI3457">
        <v>-1.0923119999999999</v>
      </c>
      <c r="GJ3457">
        <v>-1.1137933</v>
      </c>
      <c r="GK3457">
        <v>-1.1352747000000001</v>
      </c>
      <c r="GL3457">
        <v>-1.1525646000000001</v>
      </c>
      <c r="GM3457">
        <v>-1.1662345000000001</v>
      </c>
      <c r="GN3457">
        <v>-1.1714024000000001</v>
      </c>
      <c r="GO3457">
        <v>-1.1714024000000001</v>
      </c>
      <c r="GP3457">
        <v>-1.1714024000000001</v>
      </c>
      <c r="GQ3457">
        <v>-1.1714024000000001</v>
      </c>
      <c r="GR3457">
        <v>-1.1714024000000001</v>
      </c>
      <c r="GS3457">
        <v>-1.1714024000000001</v>
      </c>
      <c r="GT3457">
        <v>-1.1593994999999999</v>
      </c>
      <c r="GU3457">
        <v>-1.1457295999999999</v>
      </c>
      <c r="GV3457">
        <v>-1.1245339999999999</v>
      </c>
      <c r="GW3457">
        <v>-1.1030526</v>
      </c>
      <c r="GX3457">
        <v>-1.0815713</v>
      </c>
      <c r="GY3457">
        <v>-1.0600898999999999</v>
      </c>
      <c r="GZ3457">
        <v>-1.0386086000000001</v>
      </c>
      <c r="HA3457">
        <v>-1.0171272</v>
      </c>
      <c r="HB3457">
        <v>-0.99564585000000005</v>
      </c>
      <c r="HC3457">
        <v>-0.97416449000000005</v>
      </c>
      <c r="HD3457">
        <v>-0.95268315000000003</v>
      </c>
      <c r="HE3457">
        <v>-0.93120179999999997</v>
      </c>
      <c r="HF3457">
        <v>-0.90972043000000002</v>
      </c>
      <c r="HG3457">
        <v>-0.88638148000000005</v>
      </c>
      <c r="HH3457">
        <v>-0.86099440999999999</v>
      </c>
      <c r="HI3457">
        <v>-0.82574782999999996</v>
      </c>
      <c r="HJ3457">
        <v>-0.78278512</v>
      </c>
      <c r="HK3457">
        <v>-0.73982239999999999</v>
      </c>
      <c r="HL3457">
        <v>-0.69685967000000004</v>
      </c>
      <c r="HM3457">
        <v>-0.65389695000000003</v>
      </c>
      <c r="HN3457">
        <v>-0.61093423999999996</v>
      </c>
      <c r="HO3457">
        <v>-0.55999341000000002</v>
      </c>
      <c r="HP3457">
        <v>-0.50726643000000005</v>
      </c>
      <c r="HQ3457">
        <v>-0.44396549000000002</v>
      </c>
      <c r="HR3457">
        <v>-0.37952141</v>
      </c>
      <c r="HS3457">
        <v>-0.31507732999999999</v>
      </c>
      <c r="HT3457">
        <v>-0.25063324999999997</v>
      </c>
      <c r="HU3457">
        <v>-0.18618916999999999</v>
      </c>
      <c r="HV3457">
        <v>-0.12669867000000001</v>
      </c>
      <c r="HW3457">
        <v>-9.3500202000000004E-2</v>
      </c>
      <c r="HX3457">
        <v>-6.3159567E-2</v>
      </c>
      <c r="HY3457">
        <v>-4.1678208000000001E-2</v>
      </c>
      <c r="HZ3457">
        <v>-2.0196848999999999E-2</v>
      </c>
      <c r="IA3457">
        <v>1.2845121000000001E-3</v>
      </c>
      <c r="IB3457">
        <v>2.2765871999999999E-2</v>
      </c>
      <c r="IC3457">
        <v>4.4247230999999998E-2</v>
      </c>
      <c r="ID3457">
        <v>6.5728590000000003E-2</v>
      </c>
      <c r="IE3457">
        <v>8.7209948999999995E-2</v>
      </c>
      <c r="IF3457">
        <v>0.1086913</v>
      </c>
      <c r="IG3457">
        <v>0.13017265</v>
      </c>
      <c r="IH3457">
        <v>0.15165401000000001</v>
      </c>
      <c r="II3457">
        <v>0.17313538000000001</v>
      </c>
      <c r="IJ3457">
        <v>0.19018710999999999</v>
      </c>
      <c r="IK3457">
        <v>0.20580992000000001</v>
      </c>
      <c r="IL3457">
        <v>0.20828669999999999</v>
      </c>
      <c r="IM3457">
        <v>0.20828669999999999</v>
      </c>
      <c r="IN3457">
        <v>0.20828669999999999</v>
      </c>
      <c r="IO3457">
        <v>0.20828669999999999</v>
      </c>
      <c r="IP3457">
        <v>0.20828669999999999</v>
      </c>
      <c r="IQ3457">
        <v>0.20714357</v>
      </c>
      <c r="IR3457">
        <v>0.19542646</v>
      </c>
      <c r="IS3457">
        <v>0.18192321</v>
      </c>
      <c r="IT3457">
        <v>0.16044185</v>
      </c>
      <c r="IU3457">
        <v>0.13896048</v>
      </c>
      <c r="IV3457">
        <v>0.11747913</v>
      </c>
      <c r="IW3457">
        <v>9.5997780000000005E-2</v>
      </c>
      <c r="IX3457">
        <v>7.4516420999999999E-2</v>
      </c>
      <c r="IY3457">
        <v>6.0751204000000003E-2</v>
      </c>
      <c r="IZ3457">
        <v>5.6845501E-2</v>
      </c>
      <c r="JA3457">
        <v>5.4987911E-2</v>
      </c>
      <c r="JB3457">
        <v>5.4987911E-2</v>
      </c>
      <c r="JC3457">
        <v>5.4987911E-2</v>
      </c>
      <c r="JD3457">
        <v>5.4987911E-2</v>
      </c>
      <c r="JE3457">
        <v>5.4987911E-2</v>
      </c>
      <c r="JF3457">
        <v>5.4987911E-2</v>
      </c>
      <c r="JG3457">
        <v>5.4987911E-2</v>
      </c>
      <c r="JH3457">
        <v>5.4987911E-2</v>
      </c>
      <c r="JI3457">
        <v>5.4987911E-2</v>
      </c>
      <c r="JJ3457">
        <v>5.4987911E-2</v>
      </c>
      <c r="JK3457">
        <v>5.4987911E-2</v>
      </c>
      <c r="JL3457">
        <v>5.4987911E-2</v>
      </c>
      <c r="JM3457">
        <v>5.4987911E-2</v>
      </c>
      <c r="JN3457">
        <v>5.4987911E-2</v>
      </c>
      <c r="JO3457">
        <v>5.4987911E-2</v>
      </c>
      <c r="JP3457">
        <v>5.4987911E-2</v>
      </c>
      <c r="JQ3457">
        <v>5.4987911E-2</v>
      </c>
      <c r="JR3457">
        <v>5.4987911E-2</v>
      </c>
      <c r="JS3457">
        <v>5.4987911E-2</v>
      </c>
      <c r="JT3457">
        <v>5.4987911E-2</v>
      </c>
      <c r="JU3457">
        <v>5.4987911E-2</v>
      </c>
      <c r="JV3457">
        <v>5.4987911E-2</v>
      </c>
      <c r="JW3457">
        <v>5.4987911E-2</v>
      </c>
      <c r="JX3457">
        <v>5.4987911E-2</v>
      </c>
      <c r="JY3457">
        <v>5.4987911E-2</v>
      </c>
      <c r="JZ3457">
        <v>5.4987911E-2</v>
      </c>
      <c r="KA3457">
        <v>5.4987911E-2</v>
      </c>
      <c r="KB3457">
        <v>5.4987911E-2</v>
      </c>
      <c r="KC3457">
        <v>5.4987911E-2</v>
      </c>
      <c r="KD3457">
        <v>5.4987911E-2</v>
      </c>
      <c r="KE3457">
        <v>5.4987911E-2</v>
      </c>
      <c r="KF3457">
        <v>5.4987911E-2</v>
      </c>
      <c r="KG3457">
        <v>5.4987911E-2</v>
      </c>
      <c r="KH3457">
        <v>5.4987911E-2</v>
      </c>
      <c r="KI3457">
        <v>5.4987911E-2</v>
      </c>
      <c r="KJ3457">
        <v>5.4987911E-2</v>
      </c>
      <c r="KK3457">
        <v>5.4987911E-2</v>
      </c>
      <c r="KL3457">
        <v>5.4987911E-2</v>
      </c>
      <c r="KM3457">
        <v>5.4987911E-2</v>
      </c>
      <c r="KN3457">
        <v>5.4987911E-2</v>
      </c>
      <c r="KO3457">
        <v>6.1179877000000001E-2</v>
      </c>
      <c r="KP3457">
        <v>8.0708387000000006E-2</v>
      </c>
      <c r="KQ3457">
        <v>0.10966773</v>
      </c>
      <c r="KR3457">
        <v>0.15263045</v>
      </c>
      <c r="KS3457">
        <v>0.19559317000000001</v>
      </c>
      <c r="KT3457">
        <v>0.23855589999999999</v>
      </c>
      <c r="KU3457">
        <v>0.28151862</v>
      </c>
      <c r="KV3457">
        <v>0.32448133000000001</v>
      </c>
      <c r="KW3457">
        <v>0.37773223</v>
      </c>
      <c r="KX3457">
        <v>0.43631775</v>
      </c>
      <c r="KY3457">
        <v>0.49926147999999998</v>
      </c>
      <c r="KZ3457">
        <v>0.56370556999999999</v>
      </c>
      <c r="LA3457">
        <v>0.62814965</v>
      </c>
      <c r="LB3457">
        <v>0.69259373000000002</v>
      </c>
      <c r="LC3457">
        <v>0.75703779999999998</v>
      </c>
      <c r="LD3457">
        <v>0.82148188</v>
      </c>
    </row>
    <row r="3458" spans="1:316" x14ac:dyDescent="0.25">
      <c r="A3458">
        <v>8</v>
      </c>
      <c r="B3458">
        <v>-0.51220781000000004</v>
      </c>
      <c r="C3458">
        <v>-0.51220781000000004</v>
      </c>
      <c r="D3458">
        <v>-0.51220781000000004</v>
      </c>
      <c r="E3458">
        <v>-0.51220781000000004</v>
      </c>
      <c r="F3458">
        <v>-0.51220781000000004</v>
      </c>
      <c r="G3458">
        <v>-0.51220781000000004</v>
      </c>
      <c r="H3458">
        <v>-0.51220781000000004</v>
      </c>
      <c r="I3458">
        <v>-0.51220781000000004</v>
      </c>
      <c r="J3458">
        <v>-0.51220781000000004</v>
      </c>
      <c r="K3458">
        <v>-0.51220781000000004</v>
      </c>
      <c r="L3458">
        <v>-0.51220781000000004</v>
      </c>
      <c r="M3458">
        <v>-0.51220781000000004</v>
      </c>
      <c r="N3458">
        <v>-0.51220781000000004</v>
      </c>
      <c r="O3458">
        <v>-0.51220781000000004</v>
      </c>
      <c r="P3458">
        <v>-0.51220781000000004</v>
      </c>
      <c r="Q3458">
        <v>-0.51220781000000004</v>
      </c>
      <c r="R3458">
        <v>-0.51220781000000004</v>
      </c>
      <c r="S3458">
        <v>-0.51220781000000004</v>
      </c>
      <c r="T3458">
        <v>-0.51220781000000004</v>
      </c>
      <c r="U3458">
        <v>-0.50820586000000001</v>
      </c>
      <c r="V3458">
        <v>-0.50037597</v>
      </c>
      <c r="W3458">
        <v>-0.48703616</v>
      </c>
      <c r="X3458">
        <v>-0.47981972000000001</v>
      </c>
      <c r="Y3458">
        <v>-0.47578431999999998</v>
      </c>
      <c r="Z3458">
        <v>-0.47578431999999998</v>
      </c>
      <c r="AA3458">
        <v>-0.47578431999999998</v>
      </c>
      <c r="AB3458">
        <v>-0.47578431999999998</v>
      </c>
      <c r="AC3458">
        <v>-0.47578431999999998</v>
      </c>
      <c r="AD3458">
        <v>-0.47578431999999998</v>
      </c>
      <c r="AE3458">
        <v>-0.47578431999999998</v>
      </c>
      <c r="AF3458">
        <v>-0.47578431999999998</v>
      </c>
      <c r="AG3458">
        <v>-0.47578431999999998</v>
      </c>
      <c r="AH3458">
        <v>-0.47343311999999999</v>
      </c>
      <c r="AI3458">
        <v>-0.46554522999999998</v>
      </c>
      <c r="AJ3458">
        <v>-0.44284077999999999</v>
      </c>
      <c r="AK3458">
        <v>-0.41797251000000002</v>
      </c>
      <c r="AL3458">
        <v>-0.39778879</v>
      </c>
      <c r="AM3458">
        <v>-0.38286961000000003</v>
      </c>
      <c r="AN3458">
        <v>-0.36718083000000001</v>
      </c>
      <c r="AO3458">
        <v>-0.34479314</v>
      </c>
      <c r="AP3458">
        <v>-0.31918649999999998</v>
      </c>
      <c r="AQ3458">
        <v>-0.29250686999999997</v>
      </c>
      <c r="AR3458">
        <v>-0.26582724000000002</v>
      </c>
      <c r="AS3458">
        <v>-0.23855424</v>
      </c>
      <c r="AT3458">
        <v>-0.20829205000000001</v>
      </c>
      <c r="AU3458">
        <v>-0.16827259999999999</v>
      </c>
      <c r="AV3458">
        <v>-0.12585958</v>
      </c>
      <c r="AW3458">
        <v>-8.0461827999999999E-2</v>
      </c>
      <c r="AX3458">
        <v>-2.7102570999999999E-2</v>
      </c>
      <c r="AY3458">
        <v>2.2161052000000001E-2</v>
      </c>
      <c r="AZ3458">
        <v>6.8248100000000006E-2</v>
      </c>
      <c r="BA3458">
        <v>0.10826752000000001</v>
      </c>
      <c r="BB3458">
        <v>0.15398649</v>
      </c>
      <c r="BC3458">
        <v>0.20327017999999999</v>
      </c>
      <c r="BD3458">
        <v>0.25662948000000002</v>
      </c>
      <c r="BE3458">
        <v>0.30278346</v>
      </c>
      <c r="BF3458">
        <v>0.34472132999999999</v>
      </c>
      <c r="BG3458">
        <v>0.38427676</v>
      </c>
      <c r="BH3458">
        <v>0.40719537</v>
      </c>
      <c r="BI3458">
        <v>0.42088319000000002</v>
      </c>
      <c r="BJ3458">
        <v>0.43700697999999999</v>
      </c>
      <c r="BK3458">
        <v>0.45962665000000003</v>
      </c>
      <c r="BL3458">
        <v>0.48630624</v>
      </c>
      <c r="BM3458">
        <v>0.51298589000000006</v>
      </c>
      <c r="BN3458">
        <v>0.53966552999999995</v>
      </c>
      <c r="BO3458">
        <v>0.56634518</v>
      </c>
      <c r="BP3458">
        <v>0.59302476000000004</v>
      </c>
      <c r="BQ3458">
        <v>0.61970438000000005</v>
      </c>
      <c r="BR3458">
        <v>0.64778939999999996</v>
      </c>
      <c r="BS3458">
        <v>0.69534876000000001</v>
      </c>
      <c r="BT3458">
        <v>0.74614267000000001</v>
      </c>
      <c r="BU3458">
        <v>0.79887730000000001</v>
      </c>
      <c r="BV3458">
        <v>0.83924474999999998</v>
      </c>
      <c r="BW3458">
        <v>0.88061155999999996</v>
      </c>
      <c r="BX3458">
        <v>0.92315619999999998</v>
      </c>
      <c r="BY3458">
        <v>0.97651542999999996</v>
      </c>
      <c r="BZ3458">
        <v>1.0298746999999999</v>
      </c>
      <c r="CA3458">
        <v>1.083234</v>
      </c>
      <c r="CB3458">
        <v>1.1365932000000001</v>
      </c>
      <c r="CC3458">
        <v>1.1862984999999999</v>
      </c>
      <c r="CD3458">
        <v>1.2323499</v>
      </c>
      <c r="CE3458">
        <v>1.2724272999999999</v>
      </c>
      <c r="CF3458">
        <v>1.3171870999999999</v>
      </c>
      <c r="CG3458">
        <v>1.3670663999999999</v>
      </c>
      <c r="CH3458">
        <v>1.4203253</v>
      </c>
      <c r="CI3458">
        <v>1.4851416</v>
      </c>
      <c r="CJ3458">
        <v>1.5633245</v>
      </c>
      <c r="CK3458">
        <v>1.6370905</v>
      </c>
      <c r="CL3458">
        <v>1.6899055000000001</v>
      </c>
      <c r="CM3458">
        <v>1.7165851000000001</v>
      </c>
      <c r="CN3458">
        <v>1.7354750000000001</v>
      </c>
      <c r="CO3458">
        <v>1.7460487</v>
      </c>
      <c r="CP3458">
        <v>1.7460487</v>
      </c>
      <c r="CQ3458">
        <v>1.7399031</v>
      </c>
      <c r="CR3458">
        <v>1.730505</v>
      </c>
      <c r="CS3458">
        <v>1.7171651000000001</v>
      </c>
      <c r="CT3458">
        <v>1.7038253000000001</v>
      </c>
      <c r="CU3458">
        <v>1.6904855000000001</v>
      </c>
      <c r="CV3458">
        <v>1.6771457000000001</v>
      </c>
      <c r="CW3458">
        <v>1.6534530000000001</v>
      </c>
      <c r="CX3458">
        <v>1.6277303999999999</v>
      </c>
      <c r="CY3458">
        <v>1.6010508000000001</v>
      </c>
      <c r="CZ3458">
        <v>1.5743711</v>
      </c>
      <c r="DA3458">
        <v>1.5464467</v>
      </c>
      <c r="DB3458">
        <v>1.5161712000000001</v>
      </c>
      <c r="DC3458">
        <v>1.4777444</v>
      </c>
      <c r="DD3458">
        <v>1.4397348999999999</v>
      </c>
      <c r="DE3458">
        <v>1.4058634000000001</v>
      </c>
      <c r="DF3458">
        <v>1.3778698</v>
      </c>
      <c r="DG3458">
        <v>1.3485133</v>
      </c>
      <c r="DH3458">
        <v>1.3131337999999999</v>
      </c>
      <c r="DI3458">
        <v>1.2740513</v>
      </c>
      <c r="DJ3458">
        <v>1.2340317999999999</v>
      </c>
      <c r="DK3458">
        <v>1.1940124000000001</v>
      </c>
      <c r="DL3458">
        <v>1.1536316</v>
      </c>
      <c r="DM3458">
        <v>1.1096816</v>
      </c>
      <c r="DN3458">
        <v>1.0563222999999999</v>
      </c>
      <c r="DO3458">
        <v>1.0006721000000001</v>
      </c>
      <c r="DP3458">
        <v>0.94171592999999998</v>
      </c>
      <c r="DQ3458">
        <v>0.87501686999999995</v>
      </c>
      <c r="DR3458">
        <v>0.8041954</v>
      </c>
      <c r="DS3458">
        <v>0.73013488999999998</v>
      </c>
      <c r="DT3458">
        <v>0.65009600999999995</v>
      </c>
      <c r="DU3458">
        <v>0.57005713000000002</v>
      </c>
      <c r="DV3458">
        <v>0.49001824999999999</v>
      </c>
      <c r="DW3458">
        <v>0.40997937000000001</v>
      </c>
      <c r="DX3458">
        <v>0.32994048999999998</v>
      </c>
      <c r="DY3458">
        <v>0.2499016</v>
      </c>
      <c r="DZ3458">
        <v>0.16986266</v>
      </c>
      <c r="EA3458">
        <v>8.9823778000000007E-2</v>
      </c>
      <c r="EB3458">
        <v>1.0628135E-2</v>
      </c>
      <c r="EC3458">
        <v>-6.4538819999999997E-2</v>
      </c>
      <c r="ED3458">
        <v>-0.12523719999999999</v>
      </c>
      <c r="EE3458">
        <v>-0.17782908</v>
      </c>
      <c r="EF3458">
        <v>-0.22620040999999999</v>
      </c>
      <c r="EG3458">
        <v>-0.26919120000000002</v>
      </c>
      <c r="EH3458">
        <v>-0.30819565999999998</v>
      </c>
      <c r="EI3458">
        <v>-0.34067520000000001</v>
      </c>
      <c r="EJ3458">
        <v>-0.36952980000000002</v>
      </c>
      <c r="EK3458">
        <v>-0.39388054</v>
      </c>
      <c r="EL3458">
        <v>-0.40037644</v>
      </c>
      <c r="EM3458">
        <v>-0.40293732999999998</v>
      </c>
      <c r="EN3458">
        <v>-0.40415308</v>
      </c>
      <c r="EO3458">
        <v>-0.41679691000000002</v>
      </c>
      <c r="EP3458">
        <v>-0.42984896</v>
      </c>
      <c r="EQ3458">
        <v>-0.44318877000000001</v>
      </c>
      <c r="ER3458">
        <v>-0.45652859000000001</v>
      </c>
      <c r="ES3458">
        <v>-0.47236906000000001</v>
      </c>
      <c r="ET3458">
        <v>-0.49063211000000001</v>
      </c>
      <c r="EU3458">
        <v>-0.51731172999999997</v>
      </c>
      <c r="EV3458">
        <v>-0.54017680000000001</v>
      </c>
      <c r="EW3458">
        <v>-0.55965114999999999</v>
      </c>
      <c r="EX3458">
        <v>-0.57299096000000005</v>
      </c>
      <c r="EY3458">
        <v>-0.59639140999999996</v>
      </c>
      <c r="EZ3458">
        <v>-0.62890217999999998</v>
      </c>
      <c r="FA3458">
        <v>-0.66892163000000004</v>
      </c>
      <c r="FB3458">
        <v>-0.70279314999999998</v>
      </c>
      <c r="FC3458">
        <v>-0.73074876</v>
      </c>
      <c r="FD3458">
        <v>-0.75870437000000002</v>
      </c>
      <c r="FE3458">
        <v>-0.7925759</v>
      </c>
      <c r="FF3458">
        <v>-0.83259534000000002</v>
      </c>
      <c r="FG3458">
        <v>-0.86886045000000001</v>
      </c>
      <c r="FH3458">
        <v>-0.90057039999999999</v>
      </c>
      <c r="FI3458">
        <v>-0.92725002000000001</v>
      </c>
      <c r="FJ3458">
        <v>-0.95392964999999996</v>
      </c>
      <c r="FK3458">
        <v>-0.98060928000000003</v>
      </c>
      <c r="FL3458">
        <v>-1.0072889</v>
      </c>
      <c r="FM3458">
        <v>-1.0423851</v>
      </c>
      <c r="FN3458">
        <v>-1.0799038999999999</v>
      </c>
      <c r="FO3458">
        <v>-1.1199233</v>
      </c>
      <c r="FP3458">
        <v>-1.1387418</v>
      </c>
      <c r="FQ3458">
        <v>-1.1542589000000001</v>
      </c>
      <c r="FR3458">
        <v>-1.1675987000000001</v>
      </c>
      <c r="FS3458">
        <v>-1.1809384999999999</v>
      </c>
      <c r="FT3458">
        <v>-1.1942782999999999</v>
      </c>
      <c r="FU3458">
        <v>-1.2076180999999999</v>
      </c>
      <c r="FV3458">
        <v>-1.2209578999999999</v>
      </c>
      <c r="FW3458">
        <v>-1.2342976999999999</v>
      </c>
      <c r="FX3458">
        <v>-1.2476376</v>
      </c>
      <c r="FY3458">
        <v>-1.2609774</v>
      </c>
      <c r="FZ3458">
        <v>-1.2713458</v>
      </c>
      <c r="GA3458">
        <v>-1.2763338</v>
      </c>
      <c r="GB3458">
        <v>-1.2771011000000001</v>
      </c>
      <c r="GC3458">
        <v>-1.2807706999999999</v>
      </c>
      <c r="GD3458">
        <v>-1.2916745999999999</v>
      </c>
      <c r="GE3458">
        <v>-1.3044967999999999</v>
      </c>
      <c r="GF3458">
        <v>-1.3135246</v>
      </c>
      <c r="GG3458">
        <v>-1.3135246</v>
      </c>
      <c r="GH3458">
        <v>-1.3113697</v>
      </c>
      <c r="GI3458">
        <v>-1.3055207</v>
      </c>
      <c r="GJ3458">
        <v>-1.2921809</v>
      </c>
      <c r="GK3458">
        <v>-1.2829568</v>
      </c>
      <c r="GL3458">
        <v>-1.2771011000000001</v>
      </c>
      <c r="GM3458">
        <v>-1.2771011000000001</v>
      </c>
      <c r="GN3458">
        <v>-1.2711228000000001</v>
      </c>
      <c r="GO3458">
        <v>-1.2619054000000001</v>
      </c>
      <c r="GP3458">
        <v>-1.2485655</v>
      </c>
      <c r="GQ3458">
        <v>-1.2429686</v>
      </c>
      <c r="GR3458">
        <v>-1.2406777</v>
      </c>
      <c r="GS3458">
        <v>-1.2406777</v>
      </c>
      <c r="GT3458">
        <v>-1.2406777</v>
      </c>
      <c r="GU3458">
        <v>-1.2406777</v>
      </c>
      <c r="GV3458">
        <v>-1.2406777</v>
      </c>
      <c r="GW3458">
        <v>-1.2406777</v>
      </c>
      <c r="GX3458">
        <v>-1.2397407</v>
      </c>
      <c r="GY3458">
        <v>-1.2351008000000001</v>
      </c>
      <c r="GZ3458">
        <v>-1.2244379000000001</v>
      </c>
      <c r="HA3458">
        <v>-1.212412</v>
      </c>
      <c r="HB3458">
        <v>-1.2062641000000001</v>
      </c>
      <c r="HC3458">
        <v>-1.2042542000000001</v>
      </c>
      <c r="HD3458">
        <v>-1.2058469000000001</v>
      </c>
      <c r="HE3458">
        <v>-1.2155908</v>
      </c>
      <c r="HF3458">
        <v>-1.2276857999999999</v>
      </c>
      <c r="HG3458">
        <v>-1.2392521999999999</v>
      </c>
      <c r="HH3458">
        <v>-1.2402962</v>
      </c>
      <c r="HI3458">
        <v>-1.2406777</v>
      </c>
      <c r="HJ3458">
        <v>-1.2406777</v>
      </c>
      <c r="HK3458">
        <v>-1.2406777</v>
      </c>
      <c r="HL3458">
        <v>-1.2381792</v>
      </c>
      <c r="HM3458">
        <v>-1.2331378</v>
      </c>
      <c r="HN3458">
        <v>-1.2197979000000001</v>
      </c>
      <c r="HO3458">
        <v>-1.2064581000000001</v>
      </c>
      <c r="HP3458">
        <v>-1.1931183000000001</v>
      </c>
      <c r="HQ3458">
        <v>-1.1797785000000001</v>
      </c>
      <c r="HR3458">
        <v>-1.1611518000000001</v>
      </c>
      <c r="HS3458">
        <v>-1.1383671</v>
      </c>
      <c r="HT3458">
        <v>-1.1116874999999999</v>
      </c>
      <c r="HU3458">
        <v>-1.0850078000000001</v>
      </c>
      <c r="HV3458">
        <v>-1.0583282000000001</v>
      </c>
      <c r="HW3458">
        <v>-1.0316486</v>
      </c>
      <c r="HX3458">
        <v>-1.0049688999999999</v>
      </c>
      <c r="HY3458">
        <v>-0.97828930999999997</v>
      </c>
      <c r="HZ3458">
        <v>-0.95160968999999995</v>
      </c>
      <c r="IA3458">
        <v>-0.92493006</v>
      </c>
      <c r="IB3458">
        <v>-0.89819243000000004</v>
      </c>
      <c r="IC3458">
        <v>-0.86548088000000001</v>
      </c>
      <c r="ID3458">
        <v>-0.82911539000000001</v>
      </c>
      <c r="IE3458">
        <v>-0.78909594999999999</v>
      </c>
      <c r="IF3458">
        <v>-0.77458053999999998</v>
      </c>
      <c r="IG3458">
        <v>-0.76717225</v>
      </c>
      <c r="IH3458">
        <v>-0.76717225</v>
      </c>
      <c r="II3458">
        <v>-0.75635764000000005</v>
      </c>
      <c r="IJ3458">
        <v>-0.74404395999999995</v>
      </c>
      <c r="IK3458">
        <v>-0.73035614999999998</v>
      </c>
      <c r="IL3458">
        <v>-0.70430113000000005</v>
      </c>
      <c r="IM3458">
        <v>-0.67762149999999999</v>
      </c>
      <c r="IN3458">
        <v>-0.65094187999999997</v>
      </c>
      <c r="IO3458">
        <v>-0.62426225000000002</v>
      </c>
      <c r="IP3458">
        <v>-0.59527604000000001</v>
      </c>
      <c r="IQ3458">
        <v>-0.56314449</v>
      </c>
      <c r="IR3458">
        <v>-0.52380764999999996</v>
      </c>
      <c r="IS3458">
        <v>-0.48702054</v>
      </c>
      <c r="IT3458">
        <v>-0.45500499</v>
      </c>
      <c r="IU3458">
        <v>-0.42776099000000001</v>
      </c>
      <c r="IV3458">
        <v>-0.40108136</v>
      </c>
      <c r="IW3458">
        <v>-0.37440172999999999</v>
      </c>
      <c r="IX3458">
        <v>-0.34772209999999998</v>
      </c>
      <c r="IY3458">
        <v>-0.31625308000000002</v>
      </c>
      <c r="IZ3458">
        <v>-0.27646563000000002</v>
      </c>
      <c r="JA3458">
        <v>-0.23647965000000001</v>
      </c>
      <c r="JB3458">
        <v>-0.19646021</v>
      </c>
      <c r="JC3458">
        <v>-0.15644076000000001</v>
      </c>
      <c r="JD3458">
        <v>-0.11642131999999999</v>
      </c>
      <c r="JE3458">
        <v>-7.6401883000000004E-2</v>
      </c>
      <c r="JF3458">
        <v>-3.6382443E-2</v>
      </c>
      <c r="JG3458">
        <v>1.5772214999999999E-2</v>
      </c>
      <c r="JH3458">
        <v>7.4280018000000003E-2</v>
      </c>
      <c r="JI3458">
        <v>0.1409791</v>
      </c>
      <c r="JJ3458">
        <v>0.19971664</v>
      </c>
      <c r="JK3458">
        <v>0.25546945999999998</v>
      </c>
      <c r="JL3458">
        <v>0.30882874999999999</v>
      </c>
      <c r="JM3458">
        <v>0.37194527999999999</v>
      </c>
      <c r="JN3458">
        <v>0.43758253000000003</v>
      </c>
      <c r="JO3458">
        <v>0.50254162000000002</v>
      </c>
      <c r="JP3458">
        <v>0.55868927999999995</v>
      </c>
      <c r="JQ3458">
        <v>0.61097553999999998</v>
      </c>
      <c r="JR3458">
        <v>0.66004289000000005</v>
      </c>
      <c r="JS3458">
        <v>0.70241127999999997</v>
      </c>
      <c r="JT3458">
        <v>0.7424307</v>
      </c>
      <c r="JU3458">
        <v>0.78245016999999994</v>
      </c>
      <c r="JV3458">
        <v>0.82246960000000002</v>
      </c>
      <c r="JW3458">
        <v>0.86447660999999998</v>
      </c>
      <c r="JX3458">
        <v>0.91389193000000002</v>
      </c>
      <c r="JY3458">
        <v>0.96607558000000004</v>
      </c>
      <c r="JZ3458">
        <v>1.0194348</v>
      </c>
      <c r="KA3458">
        <v>1.0727941000000001</v>
      </c>
      <c r="KB3458">
        <v>1.1261534</v>
      </c>
      <c r="KC3458">
        <v>1.1795126</v>
      </c>
      <c r="KD3458">
        <v>1.2328718000000001</v>
      </c>
      <c r="KE3458">
        <v>1.2837684</v>
      </c>
      <c r="KF3458">
        <v>1.3319345</v>
      </c>
      <c r="KG3458">
        <v>1.3719539000000001</v>
      </c>
      <c r="KH3458">
        <v>1.4160088</v>
      </c>
      <c r="KI3458">
        <v>1.4632447</v>
      </c>
      <c r="KJ3458">
        <v>1.5166039</v>
      </c>
      <c r="KK3458">
        <v>1.5754731</v>
      </c>
      <c r="KL3458">
        <v>1.6381702</v>
      </c>
      <c r="KM3458">
        <v>1.7048692999999999</v>
      </c>
      <c r="KN3458">
        <v>1.7440232</v>
      </c>
      <c r="KO3458">
        <v>1.7644367000000001</v>
      </c>
      <c r="KP3458">
        <v>1.7771965000000001</v>
      </c>
      <c r="KQ3458">
        <v>1.7824722</v>
      </c>
      <c r="KR3458">
        <v>1.7822313000000001</v>
      </c>
      <c r="KS3458">
        <v>1.7790992999999999</v>
      </c>
      <c r="KT3458">
        <v>1.7701764</v>
      </c>
      <c r="KU3458">
        <v>1.7565086000000001</v>
      </c>
      <c r="KV3458">
        <v>1.7374849000000001</v>
      </c>
      <c r="KW3458">
        <v>1.7142651</v>
      </c>
      <c r="KX3458">
        <v>1.6872688</v>
      </c>
      <c r="KY3458">
        <v>1.6523532999999999</v>
      </c>
      <c r="KZ3458">
        <v>1.6147385999999999</v>
      </c>
      <c r="LA3458">
        <v>1.5743042</v>
      </c>
      <c r="LB3458">
        <v>1.5127090000000001</v>
      </c>
      <c r="LC3458">
        <v>1.4485128</v>
      </c>
      <c r="LD3458">
        <v>1.3818138</v>
      </c>
    </row>
    <row r="3459" spans="1:316" x14ac:dyDescent="0.25">
      <c r="A3459">
        <v>2</v>
      </c>
      <c r="B3459">
        <v>1.6570183999999999</v>
      </c>
      <c r="C3459">
        <v>1.6570183999999999</v>
      </c>
      <c r="D3459">
        <v>1.6570183999999999</v>
      </c>
      <c r="E3459">
        <v>1.6570183999999999</v>
      </c>
      <c r="F3459">
        <v>1.6570183999999999</v>
      </c>
      <c r="G3459">
        <v>1.6570183999999999</v>
      </c>
      <c r="H3459">
        <v>1.6570183999999999</v>
      </c>
      <c r="I3459">
        <v>1.6570183999999999</v>
      </c>
      <c r="J3459">
        <v>1.6570183999999999</v>
      </c>
      <c r="K3459">
        <v>1.6570183999999999</v>
      </c>
      <c r="L3459">
        <v>1.6570183999999999</v>
      </c>
      <c r="M3459">
        <v>1.6570183999999999</v>
      </c>
      <c r="N3459">
        <v>1.6570183999999999</v>
      </c>
      <c r="O3459">
        <v>1.6570183999999999</v>
      </c>
      <c r="P3459">
        <v>1.6570183999999999</v>
      </c>
      <c r="Q3459">
        <v>1.6570183999999999</v>
      </c>
      <c r="R3459">
        <v>1.6570183999999999</v>
      </c>
      <c r="S3459">
        <v>1.6570183999999999</v>
      </c>
      <c r="T3459">
        <v>1.6570183999999999</v>
      </c>
      <c r="U3459">
        <v>1.6570183999999999</v>
      </c>
      <c r="V3459">
        <v>1.6570183999999999</v>
      </c>
      <c r="W3459">
        <v>1.6570183999999999</v>
      </c>
      <c r="X3459">
        <v>1.6570183999999999</v>
      </c>
      <c r="Y3459">
        <v>1.6570183999999999</v>
      </c>
      <c r="Z3459">
        <v>1.6217036</v>
      </c>
      <c r="AA3459">
        <v>1.5703271999999999</v>
      </c>
      <c r="AB3459">
        <v>1.4977187999999999</v>
      </c>
      <c r="AC3459">
        <v>1.4099778000000001</v>
      </c>
      <c r="AD3459">
        <v>1.3296021</v>
      </c>
      <c r="AE3459">
        <v>1.322513</v>
      </c>
      <c r="AF3459">
        <v>1.3197543</v>
      </c>
      <c r="AG3459">
        <v>1.3188876</v>
      </c>
      <c r="AH3459">
        <v>1.3053539999999999</v>
      </c>
      <c r="AI3459">
        <v>1.2501532</v>
      </c>
      <c r="AJ3459">
        <v>1.1560630000000001</v>
      </c>
      <c r="AK3459">
        <v>1.0619727999999999</v>
      </c>
      <c r="AL3459">
        <v>0.97270588000000002</v>
      </c>
      <c r="AM3459">
        <v>0.89000095000000001</v>
      </c>
      <c r="AN3459">
        <v>0.82481380000000004</v>
      </c>
      <c r="AO3459">
        <v>0.77215484999999995</v>
      </c>
      <c r="AP3459">
        <v>0.73993211000000003</v>
      </c>
      <c r="AQ3459">
        <v>0.69408068000000001</v>
      </c>
      <c r="AR3459">
        <v>0.64278155999999997</v>
      </c>
      <c r="AS3459">
        <v>0.58606963000000001</v>
      </c>
      <c r="AT3459">
        <v>0.54683941000000003</v>
      </c>
      <c r="AU3459">
        <v>0.50829491000000004</v>
      </c>
      <c r="AV3459">
        <v>0.42666404000000002</v>
      </c>
      <c r="AW3459">
        <v>0.34528933000000001</v>
      </c>
      <c r="AX3459">
        <v>0.26496652999999998</v>
      </c>
      <c r="AY3459">
        <v>0.20159521999999999</v>
      </c>
      <c r="AZ3459">
        <v>0.12278878</v>
      </c>
      <c r="BA3459">
        <v>2.8698529E-2</v>
      </c>
      <c r="BB3459">
        <v>-4.6504676000000002E-2</v>
      </c>
      <c r="BC3459">
        <v>-0.11608875</v>
      </c>
      <c r="BD3459">
        <v>-0.17881558</v>
      </c>
      <c r="BE3459">
        <v>-0.24154241000000001</v>
      </c>
      <c r="BF3459">
        <v>-0.30426924999999999</v>
      </c>
      <c r="BG3459">
        <v>-0.36699609</v>
      </c>
      <c r="BH3459">
        <v>-0.41866244000000002</v>
      </c>
      <c r="BI3459">
        <v>-0.46371071000000003</v>
      </c>
      <c r="BJ3459">
        <v>-0.49722231</v>
      </c>
      <c r="BK3459">
        <v>-0.55045058999999996</v>
      </c>
      <c r="BL3459">
        <v>-0.61317741999999997</v>
      </c>
      <c r="BM3459">
        <v>-0.67590426000000003</v>
      </c>
      <c r="BN3459">
        <v>-0.73863109000000005</v>
      </c>
      <c r="BO3459">
        <v>-0.80135791999999995</v>
      </c>
      <c r="BP3459">
        <v>-0.86408474999999996</v>
      </c>
      <c r="BQ3459">
        <v>-0.92681159000000002</v>
      </c>
      <c r="BR3459">
        <v>-0.98953842999999997</v>
      </c>
      <c r="BS3459">
        <v>-1.0522653</v>
      </c>
      <c r="BT3459">
        <v>-1.1135529</v>
      </c>
      <c r="BU3459">
        <v>-1.1726278000000001</v>
      </c>
      <c r="BV3459">
        <v>-1.2082231000000001</v>
      </c>
      <c r="BW3459">
        <v>-1.2395864999999999</v>
      </c>
      <c r="BX3459">
        <v>-1.2709499</v>
      </c>
      <c r="BY3459">
        <v>-1.3023133</v>
      </c>
      <c r="BZ3459">
        <v>-1.3336767</v>
      </c>
      <c r="CA3459">
        <v>-1.3650401999999999</v>
      </c>
      <c r="CB3459">
        <v>-1.4159721000000001</v>
      </c>
      <c r="CC3459">
        <v>-1.4732322</v>
      </c>
      <c r="CD3459">
        <v>-1.5011585000000001</v>
      </c>
      <c r="CE3459">
        <v>-1.5132645</v>
      </c>
      <c r="CF3459">
        <v>-1.5132645</v>
      </c>
      <c r="CG3459">
        <v>-1.5132645</v>
      </c>
      <c r="CH3459">
        <v>-1.5017849999999999</v>
      </c>
      <c r="CI3459">
        <v>-1.4775106</v>
      </c>
      <c r="CJ3459">
        <v>-1.4355301</v>
      </c>
      <c r="CK3459">
        <v>-1.3848034</v>
      </c>
      <c r="CL3459">
        <v>-1.3220765999999999</v>
      </c>
      <c r="CM3459">
        <v>-1.2852813000000001</v>
      </c>
      <c r="CN3459">
        <v>-1.2591656</v>
      </c>
      <c r="CO3459">
        <v>-1.2467062</v>
      </c>
      <c r="CP3459">
        <v>-1.2483739</v>
      </c>
      <c r="CQ3459">
        <v>-1.2597794</v>
      </c>
      <c r="CR3459">
        <v>-1.2911428</v>
      </c>
      <c r="CS3459">
        <v>-1.305871</v>
      </c>
      <c r="CT3459">
        <v>-1.3095726999999999</v>
      </c>
      <c r="CU3459">
        <v>-1.2960392000000001</v>
      </c>
      <c r="CV3459">
        <v>-1.2726683999999999</v>
      </c>
      <c r="CW3459">
        <v>-1.2413050000000001</v>
      </c>
      <c r="CX3459">
        <v>-1.2099416000000001</v>
      </c>
      <c r="CY3459">
        <v>-1.1785782</v>
      </c>
      <c r="CZ3459">
        <v>-1.1472148</v>
      </c>
      <c r="DA3459">
        <v>-1.1158513999999999</v>
      </c>
      <c r="DB3459">
        <v>-1.0844879999999999</v>
      </c>
      <c r="DC3459">
        <v>-1.0531245</v>
      </c>
      <c r="DD3459">
        <v>-0.99945178999999995</v>
      </c>
      <c r="DE3459">
        <v>-0.94784893000000003</v>
      </c>
      <c r="DF3459">
        <v>-0.91519660999999997</v>
      </c>
      <c r="DG3459">
        <v>-0.90618907000000004</v>
      </c>
      <c r="DH3459">
        <v>-0.90618907000000004</v>
      </c>
      <c r="DI3459">
        <v>-0.90618907000000004</v>
      </c>
      <c r="DJ3459">
        <v>-0.90618907000000004</v>
      </c>
      <c r="DK3459">
        <v>-0.90618907000000004</v>
      </c>
      <c r="DL3459">
        <v>-0.90618907000000004</v>
      </c>
      <c r="DM3459">
        <v>-0.90618907000000004</v>
      </c>
      <c r="DN3459">
        <v>-0.90618907000000004</v>
      </c>
      <c r="DO3459">
        <v>-0.87768707000000001</v>
      </c>
      <c r="DP3459">
        <v>-0.84775860000000003</v>
      </c>
      <c r="DQ3459">
        <v>-0.81639518</v>
      </c>
      <c r="DR3459">
        <v>-0.78503175999999997</v>
      </c>
      <c r="DS3459">
        <v>-0.75366834000000005</v>
      </c>
      <c r="DT3459">
        <v>-0.72230492999999996</v>
      </c>
      <c r="DU3459">
        <v>-0.70974283999999999</v>
      </c>
      <c r="DV3459">
        <v>-0.70383059000000003</v>
      </c>
      <c r="DW3459">
        <v>-0.70383059000000003</v>
      </c>
      <c r="DX3459">
        <v>-0.70383059000000003</v>
      </c>
      <c r="DY3459">
        <v>-0.70383059000000003</v>
      </c>
      <c r="DZ3459">
        <v>-0.70383059000000003</v>
      </c>
      <c r="EA3459">
        <v>-0.71494186000000004</v>
      </c>
      <c r="EB3459">
        <v>-0.73390509000000004</v>
      </c>
      <c r="EC3459">
        <v>-0.76526850999999996</v>
      </c>
      <c r="ED3459">
        <v>-0.79663192999999999</v>
      </c>
      <c r="EE3459">
        <v>-0.82799535000000002</v>
      </c>
      <c r="EF3459">
        <v>-0.85935876</v>
      </c>
      <c r="EG3459">
        <v>-0.89072218000000003</v>
      </c>
      <c r="EH3459">
        <v>-0.92208559999999995</v>
      </c>
      <c r="EI3459">
        <v>-0.95344901999999998</v>
      </c>
      <c r="EJ3459">
        <v>-0.98481242999999996</v>
      </c>
      <c r="EK3459">
        <v>-1.0161758000000001</v>
      </c>
      <c r="EL3459">
        <v>-1.0321316</v>
      </c>
      <c r="EM3459">
        <v>-1.0410946999999999</v>
      </c>
      <c r="EN3459">
        <v>-1.0410946999999999</v>
      </c>
      <c r="EO3459">
        <v>-1.0410946999999999</v>
      </c>
      <c r="EP3459">
        <v>-1.0449995000000001</v>
      </c>
      <c r="EQ3459">
        <v>-1.0714220999999999</v>
      </c>
      <c r="ER3459">
        <v>-1.1008141</v>
      </c>
      <c r="ES3459">
        <v>-1.1321775000000001</v>
      </c>
      <c r="ET3459">
        <v>-1.1635409000000001</v>
      </c>
      <c r="EU3459">
        <v>-1.1949044</v>
      </c>
      <c r="EV3459">
        <v>-1.2262678</v>
      </c>
      <c r="EW3459">
        <v>-1.2374087</v>
      </c>
      <c r="EX3459">
        <v>-1.2398087</v>
      </c>
      <c r="EY3459">
        <v>-1.2310011999999999</v>
      </c>
      <c r="EZ3459">
        <v>-1.2026378</v>
      </c>
      <c r="FA3459">
        <v>-1.1802163000000001</v>
      </c>
      <c r="FB3459">
        <v>-1.1767791999999999</v>
      </c>
      <c r="FC3459">
        <v>-1.1760003999999999</v>
      </c>
      <c r="FD3459">
        <v>-1.1760003999999999</v>
      </c>
      <c r="FE3459">
        <v>-1.1760003999999999</v>
      </c>
      <c r="FF3459">
        <v>-1.1760003999999999</v>
      </c>
      <c r="FG3459">
        <v>-1.1760003999999999</v>
      </c>
      <c r="FH3459">
        <v>-1.1760003999999999</v>
      </c>
      <c r="FI3459">
        <v>-1.1699558000000001</v>
      </c>
      <c r="FJ3459">
        <v>-1.1588149000000001</v>
      </c>
      <c r="FK3459">
        <v>-1.1274515000000001</v>
      </c>
      <c r="FL3459">
        <v>-1.0960881</v>
      </c>
      <c r="FM3459">
        <v>-1.0647247</v>
      </c>
      <c r="FN3459">
        <v>-1.0171071</v>
      </c>
      <c r="FO3459">
        <v>-0.96487246000000004</v>
      </c>
      <c r="FP3459">
        <v>-0.90708644000000005</v>
      </c>
      <c r="FQ3459">
        <v>-0.87181819999999999</v>
      </c>
      <c r="FR3459">
        <v>-0.85515129999999995</v>
      </c>
      <c r="FS3459">
        <v>-0.87190710000000005</v>
      </c>
      <c r="FT3459">
        <v>-0.89078144000000004</v>
      </c>
      <c r="FU3459">
        <v>-0.90618907000000004</v>
      </c>
      <c r="FV3459">
        <v>-0.90618907000000004</v>
      </c>
      <c r="FW3459">
        <v>-0.88561734999999997</v>
      </c>
      <c r="FX3459">
        <v>-0.85242322000000004</v>
      </c>
      <c r="FY3459">
        <v>-0.80237064000000002</v>
      </c>
      <c r="FZ3459">
        <v>-0.74507562999999999</v>
      </c>
      <c r="GA3459">
        <v>-0.68234879000000004</v>
      </c>
      <c r="GB3459">
        <v>-0.61962196000000003</v>
      </c>
      <c r="GC3459">
        <v>-0.54468013000000004</v>
      </c>
      <c r="GD3459">
        <v>-0.45638995999999998</v>
      </c>
      <c r="GE3459">
        <v>-0.37509989999999999</v>
      </c>
      <c r="GF3459">
        <v>-0.30084908999999999</v>
      </c>
      <c r="GG3459">
        <v>-0.23704816000000001</v>
      </c>
      <c r="GH3459">
        <v>-0.14788180000000001</v>
      </c>
      <c r="GI3459">
        <v>-5.3791555999999997E-2</v>
      </c>
      <c r="GJ3459">
        <v>4.0298696000000002E-2</v>
      </c>
      <c r="GK3459">
        <v>0.12847670999999999</v>
      </c>
      <c r="GL3459">
        <v>0.21000488</v>
      </c>
      <c r="GM3459">
        <v>0.27273166999999998</v>
      </c>
      <c r="GN3459">
        <v>0.33545851999999998</v>
      </c>
      <c r="GO3459">
        <v>0.40125211</v>
      </c>
      <c r="GP3459">
        <v>0.49362374999999997</v>
      </c>
      <c r="GQ3459">
        <v>0.60441051000000001</v>
      </c>
      <c r="GR3459">
        <v>0.72986419000000002</v>
      </c>
      <c r="GS3459">
        <v>0.85531785999999999</v>
      </c>
      <c r="GT3459">
        <v>0.98077154</v>
      </c>
      <c r="GU3459">
        <v>1.1062251999999999</v>
      </c>
      <c r="GV3459">
        <v>1.2230185</v>
      </c>
      <c r="GW3459">
        <v>1.3309249000000001</v>
      </c>
      <c r="GX3459">
        <v>1.4250151</v>
      </c>
      <c r="GY3459">
        <v>1.5191053000000001</v>
      </c>
      <c r="GZ3459">
        <v>1.5996842</v>
      </c>
      <c r="HA3459">
        <v>1.6447959999999999</v>
      </c>
      <c r="HB3459">
        <v>1.6570183999999999</v>
      </c>
      <c r="HC3459">
        <v>1.6570183999999999</v>
      </c>
      <c r="HD3459">
        <v>1.6570183999999999</v>
      </c>
      <c r="HE3459">
        <v>1.6422753000000001</v>
      </c>
      <c r="HF3459">
        <v>1.6193226000000001</v>
      </c>
      <c r="HG3459">
        <v>1.5989149</v>
      </c>
      <c r="HH3459">
        <v>1.5895656</v>
      </c>
      <c r="HI3459">
        <v>1.5895656</v>
      </c>
      <c r="HJ3459">
        <v>1.5297129</v>
      </c>
      <c r="HK3459">
        <v>1.4843937</v>
      </c>
      <c r="HL3459">
        <v>1.4573266</v>
      </c>
      <c r="HM3459">
        <v>1.4496249000000001</v>
      </c>
      <c r="HN3459">
        <v>1.4348966000000001</v>
      </c>
      <c r="HO3459">
        <v>1.4035333000000001</v>
      </c>
      <c r="HP3459">
        <v>1.3721698</v>
      </c>
      <c r="HQ3459">
        <v>1.3440593999999999</v>
      </c>
      <c r="HR3459">
        <v>1.3251554000000001</v>
      </c>
      <c r="HS3459">
        <v>1.3196007999999999</v>
      </c>
      <c r="HT3459">
        <v>1.3141691</v>
      </c>
      <c r="HU3459">
        <v>1.2828056000000001</v>
      </c>
      <c r="HV3459">
        <v>1.2634422999999999</v>
      </c>
      <c r="HW3459">
        <v>1.2517776</v>
      </c>
      <c r="HX3459">
        <v>1.2446885999999999</v>
      </c>
      <c r="HY3459">
        <v>1.2248047</v>
      </c>
      <c r="HZ3459">
        <v>1.1934414</v>
      </c>
      <c r="IA3459">
        <v>1.1363866</v>
      </c>
      <c r="IB3459">
        <v>1.0705274</v>
      </c>
      <c r="IC3459">
        <v>0.99383743999999996</v>
      </c>
      <c r="ID3459">
        <v>0.90324245000000003</v>
      </c>
      <c r="IE3459">
        <v>0.82094703000000002</v>
      </c>
      <c r="IF3459">
        <v>0.75822014000000004</v>
      </c>
      <c r="IG3459">
        <v>0.69549333000000002</v>
      </c>
      <c r="IH3459">
        <v>0.63488296</v>
      </c>
      <c r="II3459">
        <v>0.58074881</v>
      </c>
      <c r="IJ3459">
        <v>0.54254301999999999</v>
      </c>
      <c r="IK3459">
        <v>0.50694786000000003</v>
      </c>
      <c r="IL3459">
        <v>0.44787292000000001</v>
      </c>
      <c r="IM3459">
        <v>0.39595679</v>
      </c>
      <c r="IN3459">
        <v>0.34963650000000002</v>
      </c>
      <c r="IO3459">
        <v>0.31827305</v>
      </c>
      <c r="IP3459">
        <v>0.28690966000000001</v>
      </c>
      <c r="IQ3459">
        <v>0.25554631999999999</v>
      </c>
      <c r="IR3459">
        <v>0.20261220999999999</v>
      </c>
      <c r="IS3459">
        <v>0.1578126</v>
      </c>
      <c r="IT3459">
        <v>0.12537508999999999</v>
      </c>
      <c r="IU3459">
        <v>0.14856699000000001</v>
      </c>
      <c r="IV3459">
        <v>0.16093331999999999</v>
      </c>
      <c r="IW3459">
        <v>0.13386624999999999</v>
      </c>
      <c r="IX3459">
        <v>0.11666385</v>
      </c>
      <c r="IY3459">
        <v>0.10450915</v>
      </c>
      <c r="IZ3459">
        <v>9.9783152999999999E-2</v>
      </c>
      <c r="JA3459">
        <v>7.6817741999999994E-2</v>
      </c>
      <c r="JB3459">
        <v>4.8743264000000001E-2</v>
      </c>
      <c r="JC3459">
        <v>4.1224639E-2</v>
      </c>
      <c r="JD3459">
        <v>4.5007761E-2</v>
      </c>
      <c r="JE3459">
        <v>5.7484128000000002E-2</v>
      </c>
      <c r="JF3459">
        <v>8.8847551999999996E-2</v>
      </c>
      <c r="JG3459">
        <v>0.12021095</v>
      </c>
      <c r="JH3459">
        <v>0.15157432000000001</v>
      </c>
      <c r="JI3459">
        <v>0.18293776</v>
      </c>
      <c r="JJ3459">
        <v>0.21430120999999999</v>
      </c>
      <c r="JK3459">
        <v>0.24566466000000001</v>
      </c>
      <c r="JL3459">
        <v>0.2770281</v>
      </c>
      <c r="JM3459">
        <v>0.30052474000000001</v>
      </c>
      <c r="JN3459">
        <v>0.30653960000000002</v>
      </c>
      <c r="JO3459">
        <v>0.29795640000000001</v>
      </c>
      <c r="JP3459">
        <v>0.28089478000000001</v>
      </c>
      <c r="JQ3459">
        <v>0.24953133</v>
      </c>
      <c r="JR3459">
        <v>0.21816788000000001</v>
      </c>
      <c r="JS3459">
        <v>0.18926480000000001</v>
      </c>
      <c r="JT3459">
        <v>0.1778795</v>
      </c>
      <c r="JU3459">
        <v>0.16859896999999999</v>
      </c>
      <c r="JV3459">
        <v>0.16016709000000001</v>
      </c>
      <c r="JW3459">
        <v>0.12880364999999999</v>
      </c>
      <c r="JX3459">
        <v>0.11040338</v>
      </c>
      <c r="JY3459">
        <v>0.10589224</v>
      </c>
      <c r="JZ3459">
        <v>9.1931199000000005E-2</v>
      </c>
      <c r="KA3459">
        <v>7.1722441999999997E-2</v>
      </c>
      <c r="KB3459">
        <v>4.2722017000000001E-2</v>
      </c>
      <c r="KC3459">
        <v>3.8150521E-2</v>
      </c>
      <c r="KD3459">
        <v>3.1801224000000003E-2</v>
      </c>
      <c r="KE3459">
        <v>1.0319436E-2</v>
      </c>
      <c r="KF3459">
        <v>-1.1644905000000001E-2</v>
      </c>
      <c r="KG3459">
        <v>-2.9302307E-2</v>
      </c>
      <c r="KH3459">
        <v>-2.9302307E-2</v>
      </c>
      <c r="KI3459">
        <v>-2.9302307E-2</v>
      </c>
      <c r="KJ3459">
        <v>-2.9302307E-2</v>
      </c>
      <c r="KK3459">
        <v>-2.9302307E-2</v>
      </c>
      <c r="KL3459">
        <v>-2.9302307E-2</v>
      </c>
      <c r="KM3459">
        <v>-2.9302307E-2</v>
      </c>
      <c r="KN3459">
        <v>-2.9302307E-2</v>
      </c>
      <c r="KO3459">
        <v>-1.8545539E-2</v>
      </c>
      <c r="KP3459">
        <v>4.4399742999999998E-3</v>
      </c>
      <c r="KQ3459">
        <v>3.5143070999999998E-2</v>
      </c>
      <c r="KR3459">
        <v>6.6506491000000001E-2</v>
      </c>
      <c r="KS3459">
        <v>9.7869904999999993E-2</v>
      </c>
      <c r="KT3459">
        <v>0.10452185</v>
      </c>
      <c r="KU3459">
        <v>0.10560335</v>
      </c>
      <c r="KV3459">
        <v>0.10560335</v>
      </c>
      <c r="KW3459">
        <v>0.10166148999999999</v>
      </c>
      <c r="KX3459">
        <v>9.1425363999999995E-2</v>
      </c>
      <c r="KY3459">
        <v>6.0061950000000003E-2</v>
      </c>
      <c r="KZ3459">
        <v>2.8698537E-2</v>
      </c>
      <c r="LA3459">
        <v>-1.5188293000000001E-3</v>
      </c>
      <c r="LB3459">
        <v>-2.0637629000000001E-2</v>
      </c>
      <c r="LC3459">
        <v>-2.9302307E-2</v>
      </c>
      <c r="LD3459">
        <v>-2.9302307E-2</v>
      </c>
    </row>
    <row r="3460" spans="1:316" x14ac:dyDescent="0.25">
      <c r="A3460">
        <v>6</v>
      </c>
      <c r="B3460">
        <v>-1.5071467000000001</v>
      </c>
      <c r="C3460">
        <v>-1.5071467000000001</v>
      </c>
      <c r="D3460">
        <v>-1.5071467000000001</v>
      </c>
      <c r="E3460">
        <v>-1.5071467000000001</v>
      </c>
      <c r="F3460">
        <v>-1.5071467000000001</v>
      </c>
      <c r="G3460">
        <v>-1.5071467000000001</v>
      </c>
      <c r="H3460">
        <v>-1.5071467000000001</v>
      </c>
      <c r="I3460">
        <v>-1.5071467000000001</v>
      </c>
      <c r="J3460">
        <v>-1.5071467000000001</v>
      </c>
      <c r="K3460">
        <v>-1.5071467000000001</v>
      </c>
      <c r="L3460">
        <v>-1.5071467000000001</v>
      </c>
      <c r="M3460">
        <v>-1.5071467000000001</v>
      </c>
      <c r="N3460">
        <v>-1.5071467000000001</v>
      </c>
      <c r="O3460">
        <v>-1.5071467000000001</v>
      </c>
      <c r="P3460">
        <v>-1.5071467000000001</v>
      </c>
      <c r="Q3460">
        <v>-1.5071467000000001</v>
      </c>
      <c r="R3460">
        <v>-1.5071467000000001</v>
      </c>
      <c r="S3460">
        <v>-1.5071467000000001</v>
      </c>
      <c r="T3460">
        <v>-1.5071467000000001</v>
      </c>
      <c r="U3460">
        <v>-1.5071467000000001</v>
      </c>
      <c r="V3460">
        <v>-1.5071467000000001</v>
      </c>
      <c r="W3460">
        <v>-1.5071467000000001</v>
      </c>
      <c r="X3460">
        <v>-1.5071467000000001</v>
      </c>
      <c r="Y3460">
        <v>-1.5071467000000001</v>
      </c>
      <c r="Z3460">
        <v>-1.5071467000000001</v>
      </c>
      <c r="AA3460">
        <v>-1.5071467000000001</v>
      </c>
      <c r="AB3460">
        <v>-1.5071467000000001</v>
      </c>
      <c r="AC3460">
        <v>-1.5071467000000001</v>
      </c>
      <c r="AD3460">
        <v>-1.5071467000000001</v>
      </c>
      <c r="AE3460">
        <v>-1.5071467000000001</v>
      </c>
      <c r="AF3460">
        <v>-1.5071467000000001</v>
      </c>
      <c r="AG3460">
        <v>-1.5071467000000001</v>
      </c>
      <c r="AH3460">
        <v>-1.5071467000000001</v>
      </c>
      <c r="AI3460">
        <v>-1.5071467000000001</v>
      </c>
      <c r="AJ3460">
        <v>-1.5071467000000001</v>
      </c>
      <c r="AK3460">
        <v>-1.5071467000000001</v>
      </c>
      <c r="AL3460">
        <v>-1.5071467000000001</v>
      </c>
      <c r="AM3460">
        <v>-1.5071467000000001</v>
      </c>
      <c r="AN3460">
        <v>-1.5071467000000001</v>
      </c>
      <c r="AO3460">
        <v>-1.5071467000000001</v>
      </c>
      <c r="AP3460">
        <v>-1.5071467000000001</v>
      </c>
      <c r="AQ3460">
        <v>-1.5071467000000001</v>
      </c>
      <c r="AR3460">
        <v>-1.5071467000000001</v>
      </c>
      <c r="AS3460">
        <v>-1.5065033000000001</v>
      </c>
      <c r="AT3460">
        <v>-1.5045937</v>
      </c>
      <c r="AU3460">
        <v>-1.498872</v>
      </c>
      <c r="AV3460">
        <v>-1.4909155999999999</v>
      </c>
      <c r="AW3460">
        <v>-1.4829592</v>
      </c>
      <c r="AX3460">
        <v>-1.4750027999999999</v>
      </c>
      <c r="AY3460">
        <v>-1.4670464000000001</v>
      </c>
      <c r="AZ3460">
        <v>-1.4613662000000001</v>
      </c>
      <c r="BA3460">
        <v>-1.4578654</v>
      </c>
      <c r="BB3460">
        <v>-1.4571805</v>
      </c>
      <c r="BC3460">
        <v>-1.4571805</v>
      </c>
      <c r="BD3460">
        <v>-1.4571805</v>
      </c>
      <c r="BE3460">
        <v>-1.4571805</v>
      </c>
      <c r="BF3460">
        <v>-1.4571805</v>
      </c>
      <c r="BG3460">
        <v>-1.4571805</v>
      </c>
      <c r="BH3460">
        <v>-1.4571805</v>
      </c>
      <c r="BI3460">
        <v>-1.4571805</v>
      </c>
      <c r="BJ3460">
        <v>-1.4571805</v>
      </c>
      <c r="BK3460">
        <v>-1.4571805</v>
      </c>
      <c r="BL3460">
        <v>-1.4571805</v>
      </c>
      <c r="BM3460">
        <v>-1.4571805</v>
      </c>
      <c r="BN3460">
        <v>-1.4571805</v>
      </c>
      <c r="BO3460">
        <v>-1.4571805</v>
      </c>
      <c r="BP3460">
        <v>-1.4571805</v>
      </c>
      <c r="BQ3460">
        <v>-1.4571805</v>
      </c>
      <c r="BR3460">
        <v>-1.4571805</v>
      </c>
      <c r="BS3460">
        <v>-1.4571805</v>
      </c>
      <c r="BT3460">
        <v>-1.4571805</v>
      </c>
      <c r="BU3460">
        <v>-1.4571805</v>
      </c>
      <c r="BV3460">
        <v>-1.4571805</v>
      </c>
      <c r="BW3460">
        <v>-1.4571805</v>
      </c>
      <c r="BX3460">
        <v>-1.4571805</v>
      </c>
      <c r="BY3460">
        <v>-1.4571805</v>
      </c>
      <c r="BZ3460">
        <v>-1.4327715999999999</v>
      </c>
      <c r="CA3460">
        <v>-1.4049864000000001</v>
      </c>
      <c r="CB3460">
        <v>-1.3731608</v>
      </c>
      <c r="CC3460">
        <v>-1.3413351</v>
      </c>
      <c r="CD3460">
        <v>-1.3095095000000001</v>
      </c>
      <c r="CE3460">
        <v>-1.2746535000000001</v>
      </c>
      <c r="CF3460">
        <v>-1.2372653</v>
      </c>
      <c r="CG3460">
        <v>-1.1815704</v>
      </c>
      <c r="CH3460">
        <v>-1.1258755</v>
      </c>
      <c r="CI3460">
        <v>-1.0701806</v>
      </c>
      <c r="CJ3460">
        <v>-1.0144858000000001</v>
      </c>
      <c r="CK3460">
        <v>-0.9587909</v>
      </c>
      <c r="CL3460">
        <v>-0.92895782000000005</v>
      </c>
      <c r="CM3460">
        <v>-0.90755160999999995</v>
      </c>
      <c r="CN3460">
        <v>-0.90755160999999995</v>
      </c>
      <c r="CO3460">
        <v>-0.90755160999999995</v>
      </c>
      <c r="CP3460">
        <v>-0.90755160999999995</v>
      </c>
      <c r="CQ3460">
        <v>-0.90755160999999995</v>
      </c>
      <c r="CR3460">
        <v>-0.90215509000000005</v>
      </c>
      <c r="CS3460">
        <v>-0.86396432000000001</v>
      </c>
      <c r="CT3460">
        <v>-0.82162237999999999</v>
      </c>
      <c r="CU3460">
        <v>-0.77388391999999995</v>
      </c>
      <c r="CV3460">
        <v>-0.72614544999999997</v>
      </c>
      <c r="CW3460">
        <v>-0.67838622999999998</v>
      </c>
      <c r="CX3460">
        <v>-0.62969299999999995</v>
      </c>
      <c r="CY3460">
        <v>-0.57879272999999998</v>
      </c>
      <c r="CZ3460">
        <v>-0.52309786000000003</v>
      </c>
      <c r="DA3460">
        <v>-0.46740298000000002</v>
      </c>
      <c r="DB3460">
        <v>-0.41170810000000002</v>
      </c>
      <c r="DC3460">
        <v>-0.35601323000000001</v>
      </c>
      <c r="DD3460">
        <v>-0.30100331000000002</v>
      </c>
      <c r="DE3460">
        <v>-0.24880925000000001</v>
      </c>
      <c r="DF3460">
        <v>-0.19879456000000001</v>
      </c>
      <c r="DG3460">
        <v>-0.1510561</v>
      </c>
      <c r="DH3460">
        <v>-0.10331765</v>
      </c>
      <c r="DI3460">
        <v>-5.5579212000000003E-2</v>
      </c>
      <c r="DJ3460">
        <v>-7.8407421000000008E-3</v>
      </c>
      <c r="DK3460">
        <v>3.7663005999999999E-2</v>
      </c>
      <c r="DL3460">
        <v>7.9354580999999993E-2</v>
      </c>
      <c r="DM3460">
        <v>0.1197801</v>
      </c>
      <c r="DN3460">
        <v>0.15956219999999999</v>
      </c>
      <c r="DO3460">
        <v>0.19934424000000001</v>
      </c>
      <c r="DP3460">
        <v>0.23896716000000001</v>
      </c>
      <c r="DQ3460">
        <v>0.27811272999999997</v>
      </c>
      <c r="DR3460">
        <v>0.31328004999999998</v>
      </c>
      <c r="DS3460">
        <v>0.34510564999999999</v>
      </c>
      <c r="DT3460">
        <v>0.37693131000000002</v>
      </c>
      <c r="DU3460">
        <v>0.40875697</v>
      </c>
      <c r="DV3460">
        <v>0.44058257000000001</v>
      </c>
      <c r="DW3460">
        <v>0.47105907000000002</v>
      </c>
      <c r="DX3460">
        <v>0.49970219999999999</v>
      </c>
      <c r="DY3460">
        <v>0.52492057999999997</v>
      </c>
      <c r="DZ3460">
        <v>0.54878981000000004</v>
      </c>
      <c r="EA3460">
        <v>0.57265904999999995</v>
      </c>
      <c r="EB3460">
        <v>0.59652828000000002</v>
      </c>
      <c r="EC3460">
        <v>0.62039752000000004</v>
      </c>
      <c r="ED3460">
        <v>0.64426675</v>
      </c>
      <c r="EE3460">
        <v>0.66813599000000001</v>
      </c>
      <c r="EF3460">
        <v>0.69200521999999998</v>
      </c>
      <c r="EG3460">
        <v>0.71587445999999999</v>
      </c>
      <c r="EH3460">
        <v>0.73974368999999995</v>
      </c>
      <c r="EI3460">
        <v>0.76346071000000004</v>
      </c>
      <c r="EJ3460">
        <v>0.78701167999999999</v>
      </c>
      <c r="EK3460">
        <v>0.80466797000000001</v>
      </c>
      <c r="EL3460">
        <v>0.82058076999999996</v>
      </c>
      <c r="EM3460">
        <v>0.83649357000000002</v>
      </c>
      <c r="EN3460">
        <v>0.85240638999999996</v>
      </c>
      <c r="EO3460">
        <v>0.86831926000000004</v>
      </c>
      <c r="EP3460">
        <v>0.88423209000000003</v>
      </c>
      <c r="EQ3460">
        <v>0.90014488999999998</v>
      </c>
      <c r="ER3460">
        <v>0.91605769000000004</v>
      </c>
      <c r="ES3460">
        <v>0.93197048000000005</v>
      </c>
      <c r="ET3460">
        <v>0.94788327999999999</v>
      </c>
      <c r="EU3460">
        <v>0.96379612000000003</v>
      </c>
      <c r="EV3460">
        <v>0.97970899</v>
      </c>
      <c r="EW3460">
        <v>0.99562181000000005</v>
      </c>
      <c r="EX3460">
        <v>1.0115346000000001</v>
      </c>
      <c r="EY3460">
        <v>1.0274474</v>
      </c>
      <c r="EZ3460">
        <v>1.0433602</v>
      </c>
      <c r="FA3460">
        <v>1.0592731</v>
      </c>
      <c r="FB3460">
        <v>1.0751858999999999</v>
      </c>
      <c r="FC3460">
        <v>1.0910987000000001</v>
      </c>
      <c r="FD3460">
        <v>1.1070115</v>
      </c>
      <c r="FE3460">
        <v>1.1229243</v>
      </c>
      <c r="FF3460">
        <v>1.1388372</v>
      </c>
      <c r="FG3460">
        <v>1.1547499999999999</v>
      </c>
      <c r="FH3460">
        <v>1.1706627999999999</v>
      </c>
      <c r="FI3460">
        <v>1.1820923999999999</v>
      </c>
      <c r="FJ3460">
        <v>1.1910312000000001</v>
      </c>
      <c r="FK3460">
        <v>1.1910312000000001</v>
      </c>
      <c r="FL3460">
        <v>1.1910312000000001</v>
      </c>
      <c r="FM3460">
        <v>1.1910312000000001</v>
      </c>
      <c r="FN3460">
        <v>1.1910312000000001</v>
      </c>
      <c r="FO3460">
        <v>1.1907544999999999</v>
      </c>
      <c r="FP3460">
        <v>1.1856624</v>
      </c>
      <c r="FQ3460">
        <v>1.1795739999999999</v>
      </c>
      <c r="FR3460">
        <v>1.1716176</v>
      </c>
      <c r="FS3460">
        <v>1.1636612</v>
      </c>
      <c r="FT3460">
        <v>1.1557047</v>
      </c>
      <c r="FU3460">
        <v>1.1477484</v>
      </c>
      <c r="FV3460">
        <v>1.1380485</v>
      </c>
      <c r="FW3460">
        <v>1.1224539</v>
      </c>
      <c r="FX3460">
        <v>1.1066933000000001</v>
      </c>
      <c r="FY3460">
        <v>1.0907804999999999</v>
      </c>
      <c r="FZ3460">
        <v>1.0748677</v>
      </c>
      <c r="GA3460">
        <v>1.0591969999999999</v>
      </c>
      <c r="GB3460">
        <v>1.0455118999999999</v>
      </c>
      <c r="GC3460">
        <v>1.0341308</v>
      </c>
      <c r="GD3460">
        <v>1.0261745</v>
      </c>
      <c r="GE3460">
        <v>1.0182180000000001</v>
      </c>
      <c r="GF3460">
        <v>1.0102616</v>
      </c>
      <c r="GG3460">
        <v>1.0023051999999999</v>
      </c>
      <c r="GH3460">
        <v>0.99299961000000003</v>
      </c>
      <c r="GI3460">
        <v>0.98026935000000004</v>
      </c>
      <c r="GJ3460">
        <v>0.96570568000000001</v>
      </c>
      <c r="GK3460">
        <v>0.94979287999999995</v>
      </c>
      <c r="GL3460">
        <v>0.93388008</v>
      </c>
      <c r="GM3460">
        <v>0.91796727</v>
      </c>
      <c r="GN3460">
        <v>0.90205440000000003</v>
      </c>
      <c r="GO3460">
        <v>0.89282494000000001</v>
      </c>
      <c r="GP3460">
        <v>0.89155194000000004</v>
      </c>
      <c r="GQ3460">
        <v>0.89123368999999997</v>
      </c>
      <c r="GR3460">
        <v>0.89123368999999997</v>
      </c>
      <c r="GS3460">
        <v>0.89123368999999997</v>
      </c>
      <c r="GT3460">
        <v>0.89123368999999997</v>
      </c>
      <c r="GU3460">
        <v>0.89123368999999997</v>
      </c>
      <c r="GV3460">
        <v>0.89123368999999997</v>
      </c>
      <c r="GW3460">
        <v>0.89123368999999997</v>
      </c>
      <c r="GX3460">
        <v>0.89123368999999997</v>
      </c>
      <c r="GY3460">
        <v>0.89123368999999997</v>
      </c>
      <c r="GZ3460">
        <v>0.89123368999999997</v>
      </c>
      <c r="HA3460">
        <v>0.88895745000000004</v>
      </c>
      <c r="HB3460">
        <v>0.88450183000000004</v>
      </c>
      <c r="HC3460">
        <v>0.87723039000000003</v>
      </c>
      <c r="HD3460">
        <v>0.86927401999999998</v>
      </c>
      <c r="HE3460">
        <v>0.86131758999999997</v>
      </c>
      <c r="HF3460">
        <v>0.85336115000000001</v>
      </c>
      <c r="HG3460">
        <v>0.84540470999999995</v>
      </c>
      <c r="HH3460">
        <v>0.84224292000000001</v>
      </c>
      <c r="HI3460">
        <v>0.84128818999999999</v>
      </c>
      <c r="HJ3460">
        <v>0.84126743000000004</v>
      </c>
      <c r="HK3460">
        <v>0.84126743000000004</v>
      </c>
      <c r="HL3460">
        <v>0.84126743000000004</v>
      </c>
      <c r="HM3460">
        <v>0.84036801999999999</v>
      </c>
      <c r="HN3460">
        <v>0.83877674000000002</v>
      </c>
      <c r="HO3460">
        <v>0.83171972999999999</v>
      </c>
      <c r="HP3460">
        <v>0.82376331000000003</v>
      </c>
      <c r="HQ3460">
        <v>0.81580695000000003</v>
      </c>
      <c r="HR3460">
        <v>0.80785054999999995</v>
      </c>
      <c r="HS3460">
        <v>0.79989410999999999</v>
      </c>
      <c r="HT3460">
        <v>0.79805375999999995</v>
      </c>
      <c r="HU3460">
        <v>0.79862109999999997</v>
      </c>
      <c r="HV3460">
        <v>0.80657745999999997</v>
      </c>
      <c r="HW3460">
        <v>0.81453385</v>
      </c>
      <c r="HX3460">
        <v>0.82249028999999996</v>
      </c>
      <c r="HY3460">
        <v>0.83044671999999997</v>
      </c>
      <c r="HZ3460">
        <v>0.83840316000000004</v>
      </c>
      <c r="IA3460">
        <v>0.82805287000000005</v>
      </c>
      <c r="IB3460">
        <v>0.81517037000000003</v>
      </c>
      <c r="IC3460">
        <v>0.79925756999999997</v>
      </c>
      <c r="ID3460">
        <v>0.78334477000000002</v>
      </c>
      <c r="IE3460">
        <v>0.76743196999999996</v>
      </c>
      <c r="IF3460">
        <v>0.75252927999999997</v>
      </c>
      <c r="IG3460">
        <v>0.73847063999999996</v>
      </c>
      <c r="IH3460">
        <v>0.73051421000000005</v>
      </c>
      <c r="II3460">
        <v>0.72255776999999999</v>
      </c>
      <c r="IJ3460">
        <v>0.71460133000000003</v>
      </c>
      <c r="IK3460">
        <v>0.70664495000000005</v>
      </c>
      <c r="IL3460">
        <v>0.69868858</v>
      </c>
      <c r="IM3460">
        <v>0.68703760000000003</v>
      </c>
      <c r="IN3460">
        <v>0.67418279000000003</v>
      </c>
      <c r="IO3460">
        <v>0.65826998999999997</v>
      </c>
      <c r="IP3460">
        <v>0.64235719999999996</v>
      </c>
      <c r="IQ3460">
        <v>0.62644440000000001</v>
      </c>
      <c r="IR3460">
        <v>0.61053153999999998</v>
      </c>
      <c r="IS3460">
        <v>0.59551809</v>
      </c>
      <c r="IT3460">
        <v>0.58597038000000001</v>
      </c>
      <c r="IU3460">
        <v>0.57711456000000005</v>
      </c>
      <c r="IV3460">
        <v>0.56915819999999995</v>
      </c>
      <c r="IW3460">
        <v>0.56120177999999998</v>
      </c>
      <c r="IX3460">
        <v>0.55322459000000002</v>
      </c>
      <c r="IY3460">
        <v>0.54431342000000005</v>
      </c>
      <c r="IZ3460">
        <v>0.53319521999999997</v>
      </c>
      <c r="JA3460">
        <v>0.51728242000000002</v>
      </c>
      <c r="JB3460">
        <v>0.50136957000000004</v>
      </c>
      <c r="JC3460">
        <v>0.48545670000000002</v>
      </c>
      <c r="JD3460">
        <v>0.46954389000000002</v>
      </c>
      <c r="JE3460">
        <v>0.45500098</v>
      </c>
      <c r="JF3460">
        <v>0.44608980999999998</v>
      </c>
      <c r="JG3460">
        <v>0.44153735999999999</v>
      </c>
      <c r="JH3460">
        <v>0.44153735999999999</v>
      </c>
      <c r="JI3460">
        <v>0.44153735999999999</v>
      </c>
      <c r="JJ3460">
        <v>0.44153735999999999</v>
      </c>
      <c r="JK3460">
        <v>0.44153735999999999</v>
      </c>
      <c r="JL3460">
        <v>0.43706794999999998</v>
      </c>
      <c r="JM3460">
        <v>0.42497423000000001</v>
      </c>
      <c r="JN3460">
        <v>0.41034825000000003</v>
      </c>
      <c r="JO3460">
        <v>0.39443538</v>
      </c>
      <c r="JP3460">
        <v>0.37852258</v>
      </c>
      <c r="JQ3460">
        <v>0.36308716000000002</v>
      </c>
      <c r="JR3460">
        <v>0.3490839</v>
      </c>
      <c r="JS3460">
        <v>0.34701522000000001</v>
      </c>
      <c r="JT3460">
        <v>0.35497159</v>
      </c>
      <c r="JU3460">
        <v>0.36292801000000002</v>
      </c>
      <c r="JV3460">
        <v>0.37088444999999998</v>
      </c>
      <c r="JW3460">
        <v>0.37884087999999999</v>
      </c>
      <c r="JX3460">
        <v>0.38409904</v>
      </c>
      <c r="JY3460">
        <v>0.38569031999999998</v>
      </c>
      <c r="JZ3460">
        <v>0.38043213999999997</v>
      </c>
      <c r="KA3460">
        <v>0.37247571000000002</v>
      </c>
      <c r="KB3460">
        <v>0.36451927000000001</v>
      </c>
      <c r="KC3460">
        <v>0.35656285999999998</v>
      </c>
      <c r="KD3460">
        <v>0.34860649999999999</v>
      </c>
      <c r="KE3460">
        <v>0.34407481000000001</v>
      </c>
      <c r="KF3460">
        <v>0.34184700000000001</v>
      </c>
      <c r="KG3460">
        <v>0.34160485000000002</v>
      </c>
      <c r="KH3460">
        <v>0.34160485000000002</v>
      </c>
      <c r="KI3460">
        <v>0.34160485000000002</v>
      </c>
      <c r="KJ3460">
        <v>0.34175706</v>
      </c>
      <c r="KK3460">
        <v>0.34207533000000001</v>
      </c>
      <c r="KL3460">
        <v>0.34828821999999998</v>
      </c>
      <c r="KM3460">
        <v>0.35624457999999998</v>
      </c>
      <c r="KN3460">
        <v>0.36420101999999999</v>
      </c>
      <c r="KO3460">
        <v>0.37215746</v>
      </c>
      <c r="KP3460">
        <v>0.38011389000000001</v>
      </c>
      <c r="KQ3460">
        <v>0.38620227000000001</v>
      </c>
      <c r="KR3460">
        <v>0.39129436000000001</v>
      </c>
      <c r="KS3460">
        <v>0.39157111</v>
      </c>
      <c r="KT3460">
        <v>0.39157111</v>
      </c>
      <c r="KU3460">
        <v>0.39157111</v>
      </c>
      <c r="KV3460">
        <v>0.39157111</v>
      </c>
      <c r="KW3460">
        <v>0.39157111</v>
      </c>
      <c r="KX3460">
        <v>0.39157111</v>
      </c>
      <c r="KY3460">
        <v>0.39157111</v>
      </c>
      <c r="KZ3460">
        <v>0.39157111</v>
      </c>
      <c r="LA3460">
        <v>0.39157111</v>
      </c>
      <c r="LB3460">
        <v>0.39157111</v>
      </c>
      <c r="LC3460">
        <v>0.39157111</v>
      </c>
      <c r="LD3460">
        <v>0.39157111</v>
      </c>
    </row>
    <row r="3461" spans="1:316" x14ac:dyDescent="0.25">
      <c r="A3461">
        <v>4</v>
      </c>
      <c r="B3461">
        <v>0.83108134</v>
      </c>
      <c r="C3461">
        <v>0.83108134</v>
      </c>
      <c r="D3461">
        <v>0.83108134</v>
      </c>
      <c r="E3461">
        <v>0.83108134</v>
      </c>
      <c r="F3461">
        <v>0.83108134</v>
      </c>
      <c r="G3461">
        <v>0.83108134</v>
      </c>
      <c r="H3461">
        <v>0.83108134</v>
      </c>
      <c r="I3461">
        <v>0.83108134</v>
      </c>
      <c r="J3461">
        <v>0.83108134</v>
      </c>
      <c r="K3461">
        <v>0.83108134</v>
      </c>
      <c r="L3461">
        <v>0.83108134</v>
      </c>
      <c r="M3461">
        <v>0.83108134</v>
      </c>
      <c r="N3461">
        <v>0.83108134</v>
      </c>
      <c r="O3461">
        <v>0.83108134</v>
      </c>
      <c r="P3461">
        <v>0.83108134</v>
      </c>
      <c r="Q3461">
        <v>0.83108134</v>
      </c>
      <c r="R3461">
        <v>0.83108134</v>
      </c>
      <c r="S3461">
        <v>0.83108134</v>
      </c>
      <c r="T3461">
        <v>0.83108134</v>
      </c>
      <c r="U3461">
        <v>0.83108134</v>
      </c>
      <c r="V3461">
        <v>0.83108134</v>
      </c>
      <c r="W3461">
        <v>0.83108134</v>
      </c>
      <c r="X3461">
        <v>0.83108134</v>
      </c>
      <c r="Y3461">
        <v>0.83108134</v>
      </c>
      <c r="Z3461">
        <v>0.83108134</v>
      </c>
      <c r="AA3461">
        <v>0.83108134</v>
      </c>
      <c r="AB3461">
        <v>0.83108134</v>
      </c>
      <c r="AC3461">
        <v>0.83108134</v>
      </c>
      <c r="AD3461">
        <v>0.83108134</v>
      </c>
      <c r="AE3461">
        <v>0.83108134</v>
      </c>
      <c r="AF3461">
        <v>0.83108134</v>
      </c>
      <c r="AG3461">
        <v>0.83108134</v>
      </c>
      <c r="AH3461">
        <v>0.83108134</v>
      </c>
      <c r="AI3461">
        <v>0.83108134</v>
      </c>
      <c r="AJ3461">
        <v>0.83108134</v>
      </c>
      <c r="AK3461">
        <v>0.83108134</v>
      </c>
      <c r="AL3461">
        <v>0.86460853999999998</v>
      </c>
      <c r="AM3461">
        <v>0.93503676999999996</v>
      </c>
      <c r="AN3461">
        <v>1.0138997000000001</v>
      </c>
      <c r="AO3461">
        <v>1.0738947000000001</v>
      </c>
      <c r="AP3461">
        <v>1.1124788000000001</v>
      </c>
      <c r="AQ3461">
        <v>1.1124788000000001</v>
      </c>
      <c r="AR3461">
        <v>1.1124788000000001</v>
      </c>
      <c r="AS3461">
        <v>1.0613201000000001</v>
      </c>
      <c r="AT3461">
        <v>0.92510225999999995</v>
      </c>
      <c r="AU3461">
        <v>0.76834952000000001</v>
      </c>
      <c r="AV3461">
        <v>0.64029038999999999</v>
      </c>
      <c r="AW3461">
        <v>0.54968384999999997</v>
      </c>
      <c r="AX3461">
        <v>0.54968384999999997</v>
      </c>
      <c r="AY3461">
        <v>0.54968384999999997</v>
      </c>
      <c r="AZ3461">
        <v>0.54968384999999997</v>
      </c>
      <c r="BA3461">
        <v>0.54968384999999997</v>
      </c>
      <c r="BB3461">
        <v>0.54968384999999997</v>
      </c>
      <c r="BC3461">
        <v>0.54968384999999997</v>
      </c>
      <c r="BD3461">
        <v>0.54968384999999997</v>
      </c>
      <c r="BE3461">
        <v>0.54968384999999997</v>
      </c>
      <c r="BF3461">
        <v>0.54968384999999997</v>
      </c>
      <c r="BG3461">
        <v>0.54968384999999997</v>
      </c>
      <c r="BH3461">
        <v>0.54968384999999997</v>
      </c>
      <c r="BI3461">
        <v>0.54968384999999997</v>
      </c>
      <c r="BJ3461">
        <v>0.54968384999999997</v>
      </c>
      <c r="BK3461">
        <v>0.54968384999999997</v>
      </c>
      <c r="BL3461">
        <v>0.54968384999999997</v>
      </c>
      <c r="BM3461">
        <v>0.54968384999999997</v>
      </c>
      <c r="BN3461">
        <v>0.54173590000000005</v>
      </c>
      <c r="BO3461">
        <v>0.41627188999999998</v>
      </c>
      <c r="BP3461">
        <v>0.27007847000000001</v>
      </c>
      <c r="BQ3461">
        <v>0.10738504</v>
      </c>
      <c r="BR3461">
        <v>-7.2745251999999996E-2</v>
      </c>
      <c r="BS3461">
        <v>-0.29809343999999999</v>
      </c>
      <c r="BT3461">
        <v>-0.53468229</v>
      </c>
      <c r="BU3461">
        <v>-0.77127124000000002</v>
      </c>
      <c r="BV3461">
        <v>-0.94940232000000002</v>
      </c>
      <c r="BW3461">
        <v>-1.1154006000000001</v>
      </c>
      <c r="BX3461">
        <v>-1.2707017</v>
      </c>
      <c r="BY3461">
        <v>-1.4078158000000001</v>
      </c>
      <c r="BZ3461">
        <v>-1.5043386000000001</v>
      </c>
      <c r="CA3461">
        <v>-1.5832016</v>
      </c>
      <c r="CB3461">
        <v>-1.6620645999999999</v>
      </c>
      <c r="CC3461">
        <v>-1.6397617</v>
      </c>
      <c r="CD3461">
        <v>-1.5832016</v>
      </c>
      <c r="CE3461">
        <v>-1.5043386000000001</v>
      </c>
      <c r="CF3461">
        <v>-1.4254756</v>
      </c>
      <c r="CG3461">
        <v>-1.3466126</v>
      </c>
      <c r="CH3461">
        <v>-1.2677495999999999</v>
      </c>
      <c r="CI3461">
        <v>-1.1888866</v>
      </c>
      <c r="CJ3461">
        <v>-1.1100236000000001</v>
      </c>
      <c r="CK3461">
        <v>-1.0311607</v>
      </c>
      <c r="CL3461">
        <v>-0.95229768000000004</v>
      </c>
      <c r="CM3461">
        <v>-0.87343468999999996</v>
      </c>
      <c r="CN3461">
        <v>-0.79457169000000005</v>
      </c>
      <c r="CO3461">
        <v>-0.71570866</v>
      </c>
      <c r="CP3461">
        <v>-0.63684567999999997</v>
      </c>
      <c r="CQ3461">
        <v>-0.52203045000000003</v>
      </c>
      <c r="CR3461">
        <v>-0.38233336000000001</v>
      </c>
      <c r="CS3461">
        <v>-0.22460759</v>
      </c>
      <c r="CT3461">
        <v>-9.1422764000000004E-2</v>
      </c>
      <c r="CU3461">
        <v>-1.3111133000000001E-2</v>
      </c>
      <c r="CV3461">
        <v>-1.3111133000000001E-2</v>
      </c>
      <c r="CW3461">
        <v>-1.3111133000000001E-2</v>
      </c>
      <c r="CX3461">
        <v>-1.3111133000000001E-2</v>
      </c>
      <c r="CY3461">
        <v>-1.3111133000000001E-2</v>
      </c>
      <c r="CZ3461">
        <v>-1.3111133000000001E-2</v>
      </c>
      <c r="DA3461">
        <v>-2.2539058000000001E-2</v>
      </c>
      <c r="DB3461">
        <v>-5.4334739999999999E-2</v>
      </c>
      <c r="DC3461">
        <v>-0.13319771999999999</v>
      </c>
      <c r="DD3461">
        <v>-0.21206069999999999</v>
      </c>
      <c r="DE3461">
        <v>-0.24529620999999999</v>
      </c>
      <c r="DF3461">
        <v>-0.21923058000000001</v>
      </c>
      <c r="DG3461">
        <v>-0.14036760000000001</v>
      </c>
      <c r="DH3461">
        <v>-6.8462991000000001E-2</v>
      </c>
      <c r="DI3461">
        <v>-1.3111133000000001E-2</v>
      </c>
      <c r="DJ3461">
        <v>-1.3111133000000001E-2</v>
      </c>
      <c r="DK3461">
        <v>-1.3111133000000001E-2</v>
      </c>
      <c r="DL3461">
        <v>3.6929978999999998E-3</v>
      </c>
      <c r="DM3461">
        <v>5.3878307E-2</v>
      </c>
      <c r="DN3461">
        <v>0.13027579</v>
      </c>
      <c r="DO3461">
        <v>0.19941471</v>
      </c>
      <c r="DP3461">
        <v>0.24857025999999999</v>
      </c>
      <c r="DQ3461">
        <v>0.16970727999999999</v>
      </c>
      <c r="DR3461">
        <v>9.0844296000000005E-2</v>
      </c>
      <c r="DS3461">
        <v>8.1371684999999999E-4</v>
      </c>
      <c r="DT3461">
        <v>-0.12644219000000001</v>
      </c>
      <c r="DU3461">
        <v>-0.2783775</v>
      </c>
      <c r="DV3461">
        <v>-0.43610352000000002</v>
      </c>
      <c r="DW3461">
        <v>-0.59382953000000005</v>
      </c>
      <c r="DX3461">
        <v>-0.75155548999999999</v>
      </c>
      <c r="DY3461">
        <v>-0.90928149000000003</v>
      </c>
      <c r="DZ3461">
        <v>-1.0670075000000001</v>
      </c>
      <c r="EA3461">
        <v>-1.2247334999999999</v>
      </c>
      <c r="EB3461">
        <v>-1.3824593999999999</v>
      </c>
      <c r="EC3461">
        <v>-1.5348204999999999</v>
      </c>
      <c r="ED3461">
        <v>-1.6737268999999999</v>
      </c>
      <c r="EE3461">
        <v>-1.6244254</v>
      </c>
      <c r="EF3461">
        <v>-1.5455623999999999</v>
      </c>
      <c r="EG3461">
        <v>-1.4666995</v>
      </c>
      <c r="EH3461">
        <v>-1.3878364999999999</v>
      </c>
      <c r="EI3461">
        <v>-1.3089735</v>
      </c>
      <c r="EJ3461">
        <v>-1.2309215</v>
      </c>
      <c r="EK3461">
        <v>-1.1565392999999999</v>
      </c>
      <c r="EL3461">
        <v>-1.1387011</v>
      </c>
      <c r="EM3461">
        <v>-1.1387011</v>
      </c>
      <c r="EN3461">
        <v>-1.1387011</v>
      </c>
      <c r="EO3461">
        <v>-1.1782136999999999</v>
      </c>
      <c r="EP3461">
        <v>-1.2390721</v>
      </c>
      <c r="EQ3461">
        <v>-1.3181419000000001</v>
      </c>
      <c r="ER3461">
        <v>-1.3996934999999999</v>
      </c>
      <c r="ES3461">
        <v>-1.5312237</v>
      </c>
      <c r="ET3461">
        <v>-1.6889497</v>
      </c>
      <c r="EU3461">
        <v>-1.8466757</v>
      </c>
      <c r="EV3461">
        <v>-2.0044016</v>
      </c>
      <c r="EW3461">
        <v>-2.1621275999999998</v>
      </c>
      <c r="EX3461">
        <v>-2.3198536000000001</v>
      </c>
      <c r="EY3461">
        <v>-2.4767077999999998</v>
      </c>
      <c r="EZ3461">
        <v>-2.5904970999999999</v>
      </c>
      <c r="FA3461">
        <v>-2.6693601</v>
      </c>
      <c r="FB3461">
        <v>-2.7482231000000001</v>
      </c>
      <c r="FC3461">
        <v>-2.7430488</v>
      </c>
      <c r="FD3461">
        <v>-2.6693601</v>
      </c>
      <c r="FE3461">
        <v>-2.5116339999999999</v>
      </c>
      <c r="FF3461">
        <v>-2.3539080999999999</v>
      </c>
      <c r="FG3461">
        <v>-2.1263295000000002</v>
      </c>
      <c r="FH3461">
        <v>-1.8126211999999999</v>
      </c>
      <c r="FI3461">
        <v>-1.4971692000000001</v>
      </c>
      <c r="FJ3461">
        <v>-1.1817173000000001</v>
      </c>
      <c r="FK3461">
        <v>-0.86626530000000002</v>
      </c>
      <c r="FL3461">
        <v>-0.55081332999999999</v>
      </c>
      <c r="FM3461">
        <v>-0.23536119999999999</v>
      </c>
      <c r="FN3461">
        <v>2.7699278000000001E-2</v>
      </c>
      <c r="FO3461">
        <v>0.1908019</v>
      </c>
      <c r="FP3461">
        <v>0.34894145999999998</v>
      </c>
      <c r="FQ3461">
        <v>0.45265403999999998</v>
      </c>
      <c r="FR3461">
        <v>0.49232907999999997</v>
      </c>
      <c r="FS3461">
        <v>0.4134661</v>
      </c>
      <c r="FT3461">
        <v>0.33460311999999998</v>
      </c>
      <c r="FU3461">
        <v>0.25574013000000001</v>
      </c>
      <c r="FV3461">
        <v>0.17687715000000001</v>
      </c>
      <c r="FW3461">
        <v>9.8014169999999998E-2</v>
      </c>
      <c r="FX3461">
        <v>3.2711285E-2</v>
      </c>
      <c r="FY3461">
        <v>-1.2097362E-2</v>
      </c>
      <c r="FZ3461">
        <v>-1.3111133000000001E-2</v>
      </c>
      <c r="GA3461">
        <v>-1.3111133000000001E-2</v>
      </c>
      <c r="GB3461">
        <v>6.5965271000000001E-3</v>
      </c>
      <c r="GC3461">
        <v>0.15177629000000001</v>
      </c>
      <c r="GD3461">
        <v>0.30592573000000001</v>
      </c>
      <c r="GE3461">
        <v>0.45416274000000001</v>
      </c>
      <c r="GF3461">
        <v>0.57962625999999995</v>
      </c>
      <c r="GG3461">
        <v>0.66439338000000003</v>
      </c>
      <c r="GH3461">
        <v>0.74325637</v>
      </c>
      <c r="GI3461">
        <v>0.82436180999999997</v>
      </c>
      <c r="GJ3461">
        <v>0.97402253000000005</v>
      </c>
      <c r="GK3461">
        <v>1.1286099999999999</v>
      </c>
      <c r="GL3461">
        <v>1.2805453</v>
      </c>
      <c r="GM3461">
        <v>1.4078012</v>
      </c>
      <c r="GN3461">
        <v>1.4978317000000001</v>
      </c>
      <c r="GO3461">
        <v>1.5766947</v>
      </c>
      <c r="GP3461">
        <v>1.6555576999999999</v>
      </c>
      <c r="GQ3461">
        <v>1.6064022</v>
      </c>
      <c r="GR3461">
        <v>1.5372631999999999</v>
      </c>
      <c r="GS3461">
        <v>1.4584003000000001</v>
      </c>
      <c r="GT3461">
        <v>1.3795373</v>
      </c>
      <c r="GU3461">
        <v>1.3006743000000001</v>
      </c>
      <c r="GV3461">
        <v>1.2218112999999999</v>
      </c>
      <c r="GW3461">
        <v>1.1429483</v>
      </c>
      <c r="GX3461">
        <v>1.1194371999999999</v>
      </c>
      <c r="GY3461">
        <v>1.1124788000000001</v>
      </c>
      <c r="GZ3461">
        <v>1.1124788000000001</v>
      </c>
      <c r="HA3461">
        <v>1.1124788000000001</v>
      </c>
      <c r="HB3461">
        <v>1.1124788000000001</v>
      </c>
      <c r="HC3461">
        <v>1.1124788000000001</v>
      </c>
      <c r="HD3461">
        <v>1.1124788000000001</v>
      </c>
      <c r="HE3461">
        <v>1.1124788000000001</v>
      </c>
      <c r="HF3461">
        <v>1.1124788000000001</v>
      </c>
      <c r="HG3461">
        <v>1.1124788000000001</v>
      </c>
      <c r="HH3461">
        <v>1.1345061000000001</v>
      </c>
      <c r="HI3461">
        <v>1.1841725999999999</v>
      </c>
      <c r="HJ3461">
        <v>1.2630356</v>
      </c>
      <c r="HK3461">
        <v>1.3418985999999999</v>
      </c>
      <c r="HL3461">
        <v>1.3816058</v>
      </c>
      <c r="HM3461">
        <v>1.3938763000000001</v>
      </c>
      <c r="HN3461">
        <v>1.3938763000000001</v>
      </c>
      <c r="HO3461">
        <v>1.3938763000000001</v>
      </c>
      <c r="HP3461">
        <v>1.3938763000000001</v>
      </c>
      <c r="HQ3461">
        <v>1.3938763000000001</v>
      </c>
      <c r="HR3461">
        <v>1.3938763000000001</v>
      </c>
      <c r="HS3461">
        <v>1.3622589000000001</v>
      </c>
      <c r="HT3461">
        <v>1.2988822</v>
      </c>
      <c r="HU3461">
        <v>1.2200192000000001</v>
      </c>
      <c r="HV3461">
        <v>1.1267526000000001</v>
      </c>
      <c r="HW3461">
        <v>1.0121076</v>
      </c>
      <c r="HX3461">
        <v>0.85438166999999998</v>
      </c>
      <c r="HY3461">
        <v>0.69665569999999999</v>
      </c>
      <c r="HZ3461">
        <v>0.58783388999999997</v>
      </c>
      <c r="IA3461">
        <v>0.55019479000000004</v>
      </c>
      <c r="IB3461">
        <v>0.54968384999999997</v>
      </c>
      <c r="IC3461">
        <v>0.54968384999999997</v>
      </c>
      <c r="ID3461">
        <v>0.54968384999999997</v>
      </c>
      <c r="IE3461">
        <v>0.54968384999999997</v>
      </c>
      <c r="IF3461">
        <v>0.54968384999999997</v>
      </c>
      <c r="IG3461">
        <v>0.54968384999999997</v>
      </c>
      <c r="IH3461">
        <v>0.54968384999999997</v>
      </c>
      <c r="II3461">
        <v>0.54968384999999997</v>
      </c>
      <c r="IJ3461">
        <v>0.54968384999999997</v>
      </c>
      <c r="IK3461">
        <v>0.54968384999999997</v>
      </c>
      <c r="IL3461">
        <v>0.54968384999999997</v>
      </c>
      <c r="IM3461">
        <v>0.54968384999999997</v>
      </c>
      <c r="IN3461">
        <v>0.54968384999999997</v>
      </c>
      <c r="IO3461">
        <v>0.54968384999999997</v>
      </c>
      <c r="IP3461">
        <v>0.54968384999999997</v>
      </c>
      <c r="IQ3461">
        <v>0.5381513</v>
      </c>
      <c r="IR3461">
        <v>0.50588935000000002</v>
      </c>
      <c r="IS3461">
        <v>0.35611133</v>
      </c>
      <c r="IT3461">
        <v>0.19838537000000001</v>
      </c>
      <c r="IU3461">
        <v>4.0659401999999997E-2</v>
      </c>
      <c r="IV3461">
        <v>-0.11706656</v>
      </c>
      <c r="IW3461">
        <v>-0.27479269000000001</v>
      </c>
      <c r="IX3461">
        <v>-0.42161882000000001</v>
      </c>
      <c r="IY3461">
        <v>-0.53632862000000003</v>
      </c>
      <c r="IZ3461">
        <v>-0.48987375</v>
      </c>
      <c r="JA3461">
        <v>-0.41101077000000003</v>
      </c>
      <c r="JB3461">
        <v>-0.33214779</v>
      </c>
      <c r="JC3461">
        <v>-0.30568033999999999</v>
      </c>
      <c r="JD3461">
        <v>-0.29450862</v>
      </c>
      <c r="JE3461">
        <v>-0.29638207</v>
      </c>
      <c r="JF3461">
        <v>-0.30892847000000001</v>
      </c>
      <c r="JG3461">
        <v>-0.36978695</v>
      </c>
      <c r="JH3461">
        <v>-0.44864992999999997</v>
      </c>
      <c r="JI3461">
        <v>-0.52751291</v>
      </c>
      <c r="JJ3461">
        <v>-0.60637589999999997</v>
      </c>
      <c r="JK3461">
        <v>-0.68523887999999999</v>
      </c>
      <c r="JL3461">
        <v>-0.76361524999999997</v>
      </c>
      <c r="JM3461">
        <v>-0.83172422000000001</v>
      </c>
      <c r="JN3461">
        <v>-0.85730360000000005</v>
      </c>
      <c r="JO3461">
        <v>-0.85730360000000005</v>
      </c>
      <c r="JP3461">
        <v>-0.85730360000000005</v>
      </c>
      <c r="JQ3461">
        <v>-0.81871961999999998</v>
      </c>
      <c r="JR3461">
        <v>-0.75872488000000005</v>
      </c>
      <c r="JS3461">
        <v>-0.67986188999999997</v>
      </c>
      <c r="JT3461">
        <v>-0.60099891000000005</v>
      </c>
      <c r="JU3461">
        <v>-0.52213589999999999</v>
      </c>
      <c r="JV3461">
        <v>-0.44327287999999998</v>
      </c>
      <c r="JW3461">
        <v>-0.36440990000000001</v>
      </c>
      <c r="JX3461">
        <v>-0.28554678</v>
      </c>
      <c r="JY3461">
        <v>-0.20668365</v>
      </c>
      <c r="JZ3461">
        <v>-0.12782067</v>
      </c>
      <c r="KA3461">
        <v>-6.0960991999999999E-2</v>
      </c>
      <c r="KB3461">
        <v>-5.612756E-2</v>
      </c>
      <c r="KC3461">
        <v>-0.13499053999999999</v>
      </c>
      <c r="KD3461">
        <v>-0.21385351999999999</v>
      </c>
      <c r="KE3461">
        <v>-0.34524579</v>
      </c>
      <c r="KF3461">
        <v>-0.52572059000000004</v>
      </c>
      <c r="KG3461">
        <v>-0.76230953000000001</v>
      </c>
      <c r="KH3461">
        <v>-0.99495699999999998</v>
      </c>
      <c r="KI3461">
        <v>-1.2032254</v>
      </c>
      <c r="KJ3461">
        <v>-1.3609513</v>
      </c>
      <c r="KK3461">
        <v>-1.5186773</v>
      </c>
      <c r="KL3461">
        <v>-1.5937447</v>
      </c>
      <c r="KM3461">
        <v>-1.5688628</v>
      </c>
      <c r="KN3461">
        <v>-1.4111369</v>
      </c>
      <c r="KO3461">
        <v>-1.2511563000000001</v>
      </c>
      <c r="KP3461">
        <v>-1.0741768</v>
      </c>
      <c r="KQ3461">
        <v>-0.83758785999999996</v>
      </c>
      <c r="KR3461">
        <v>-0.60099886999999996</v>
      </c>
      <c r="KS3461">
        <v>-0.3798475</v>
      </c>
      <c r="KT3461">
        <v>-0.18537841999999999</v>
      </c>
      <c r="KU3461">
        <v>-2.5657355999999999E-2</v>
      </c>
      <c r="KV3461">
        <v>0.13300940999999999</v>
      </c>
      <c r="KW3461">
        <v>0.30054868000000001</v>
      </c>
      <c r="KX3461">
        <v>0.53713761999999998</v>
      </c>
      <c r="KY3461">
        <v>0.77372657</v>
      </c>
      <c r="KZ3461">
        <v>0.98914804000000001</v>
      </c>
      <c r="LA3461">
        <v>1.1450815999999999</v>
      </c>
      <c r="LB3461">
        <v>1.2361504000000001</v>
      </c>
      <c r="LC3461">
        <v>1.3150132999999999</v>
      </c>
      <c r="LD3461">
        <v>1.3938763000000001</v>
      </c>
    </row>
    <row r="3462" spans="1:316" x14ac:dyDescent="0.25">
      <c r="A3462">
        <v>2</v>
      </c>
      <c r="B3462">
        <v>-0.19229922999999999</v>
      </c>
      <c r="C3462">
        <v>-0.19229922999999999</v>
      </c>
      <c r="D3462">
        <v>-0.19229922999999999</v>
      </c>
      <c r="E3462">
        <v>-0.19229922999999999</v>
      </c>
      <c r="F3462">
        <v>-0.19229922999999999</v>
      </c>
      <c r="G3462">
        <v>-0.19229922999999999</v>
      </c>
      <c r="H3462">
        <v>-0.19229922999999999</v>
      </c>
      <c r="I3462">
        <v>-0.19229922999999999</v>
      </c>
      <c r="J3462">
        <v>-0.19229922999999999</v>
      </c>
      <c r="K3462">
        <v>-0.19229922999999999</v>
      </c>
      <c r="L3462">
        <v>-0.19229922999999999</v>
      </c>
      <c r="M3462">
        <v>-0.19229922999999999</v>
      </c>
      <c r="N3462">
        <v>-0.19229922999999999</v>
      </c>
      <c r="O3462">
        <v>-0.19229922999999999</v>
      </c>
      <c r="P3462">
        <v>-0.16928145999999999</v>
      </c>
      <c r="Q3462">
        <v>-0.11120587</v>
      </c>
      <c r="R3462">
        <v>-2.3030129999999999E-2</v>
      </c>
      <c r="S3462">
        <v>2.2297159E-2</v>
      </c>
      <c r="T3462">
        <v>0.10516111</v>
      </c>
      <c r="U3462">
        <v>0.19581568999999999</v>
      </c>
      <c r="V3462">
        <v>0.30346800000000002</v>
      </c>
      <c r="W3462">
        <v>0.43944987000000002</v>
      </c>
      <c r="X3462">
        <v>0.57543173999999997</v>
      </c>
      <c r="Y3462">
        <v>0.71141361000000003</v>
      </c>
      <c r="Z3462">
        <v>0.84739547999999998</v>
      </c>
      <c r="AA3462">
        <v>1.0258716999999999</v>
      </c>
      <c r="AB3462">
        <v>1.2415304</v>
      </c>
      <c r="AC3462">
        <v>1.4228396000000001</v>
      </c>
      <c r="AD3462">
        <v>1.6041487000000001</v>
      </c>
      <c r="AE3462">
        <v>1.821224</v>
      </c>
      <c r="AF3462">
        <v>2.0223637999999999</v>
      </c>
      <c r="AG3462">
        <v>2.2036730000000002</v>
      </c>
      <c r="AH3462">
        <v>2.3800245000000002</v>
      </c>
      <c r="AI3462">
        <v>2.5160062999999999</v>
      </c>
      <c r="AJ3462">
        <v>2.6119726999999999</v>
      </c>
      <c r="AK3462">
        <v>2.7323732999999999</v>
      </c>
      <c r="AL3462">
        <v>2.8488785999999999</v>
      </c>
      <c r="AM3462">
        <v>2.9395332000000001</v>
      </c>
      <c r="AN3462">
        <v>3.0301878000000002</v>
      </c>
      <c r="AO3462">
        <v>2.9880475999999998</v>
      </c>
      <c r="AP3462">
        <v>2.9427203</v>
      </c>
      <c r="AQ3462">
        <v>2.8262149999999999</v>
      </c>
      <c r="AR3462">
        <v>2.6718188999999999</v>
      </c>
      <c r="AS3462">
        <v>2.5843514000000001</v>
      </c>
      <c r="AT3462">
        <v>2.5390240999999998</v>
      </c>
      <c r="AU3462">
        <v>2.3789620999999999</v>
      </c>
      <c r="AV3462">
        <v>2.1696775000000001</v>
      </c>
      <c r="AW3462">
        <v>1.8899231000000001</v>
      </c>
      <c r="AX3462">
        <v>1.5198682999999999</v>
      </c>
      <c r="AY3462">
        <v>1.1119227</v>
      </c>
      <c r="AZ3462">
        <v>0.66148277</v>
      </c>
      <c r="BA3462">
        <v>0.175985</v>
      </c>
      <c r="BB3462">
        <v>-0.30065977999999999</v>
      </c>
      <c r="BC3462">
        <v>-0.74224672999999997</v>
      </c>
      <c r="BD3462">
        <v>-1.1459429000000001</v>
      </c>
      <c r="BE3462">
        <v>-1.4179066</v>
      </c>
      <c r="BF3462">
        <v>-1.6533960999999999</v>
      </c>
      <c r="BG3462">
        <v>-1.8276228999999999</v>
      </c>
      <c r="BH3462">
        <v>-1.9157986</v>
      </c>
      <c r="BI3462">
        <v>-1.9101326999999999</v>
      </c>
      <c r="BJ3462">
        <v>-1.8648054000000001</v>
      </c>
      <c r="BK3462">
        <v>-1.7787544</v>
      </c>
      <c r="BL3462">
        <v>-1.7185541</v>
      </c>
      <c r="BM3462">
        <v>-1.6732267999999999</v>
      </c>
      <c r="BN3462">
        <v>-1.6179840999999999</v>
      </c>
      <c r="BO3462">
        <v>-1.5273296000000001</v>
      </c>
      <c r="BP3462">
        <v>-1.4366749999999999</v>
      </c>
      <c r="BQ3462">
        <v>-1.4501314999999999</v>
      </c>
      <c r="BR3462">
        <v>-1.4710246</v>
      </c>
      <c r="BS3462">
        <v>-1.4568597999999999</v>
      </c>
      <c r="BT3462">
        <v>-1.4115325000000001</v>
      </c>
      <c r="BU3462">
        <v>-1.3662052</v>
      </c>
      <c r="BV3462">
        <v>-1.3598311000000001</v>
      </c>
      <c r="BW3462">
        <v>-1.4171984</v>
      </c>
      <c r="BX3462">
        <v>-1.4526104</v>
      </c>
      <c r="BY3462">
        <v>-1.4072830999999999</v>
      </c>
      <c r="BZ3462">
        <v>-1.3619558</v>
      </c>
      <c r="CA3462">
        <v>-1.3166285</v>
      </c>
      <c r="CB3462">
        <v>-1.2713011999999999</v>
      </c>
      <c r="CC3462">
        <v>-1.2259739000000001</v>
      </c>
      <c r="CD3462">
        <v>-1.205435</v>
      </c>
      <c r="CE3462">
        <v>-1.2443881000000001</v>
      </c>
      <c r="CF3462">
        <v>-1.1537335</v>
      </c>
      <c r="CG3462">
        <v>-1.1002615</v>
      </c>
      <c r="CH3462">
        <v>-1.0011080999999999</v>
      </c>
      <c r="CI3462">
        <v>-0.89841340999999997</v>
      </c>
      <c r="CJ3462">
        <v>-0.84671196999999998</v>
      </c>
      <c r="CK3462">
        <v>-0.75605739000000005</v>
      </c>
      <c r="CL3462">
        <v>-0.66540281000000001</v>
      </c>
      <c r="CM3462">
        <v>-0.60591075000000005</v>
      </c>
      <c r="CN3462">
        <v>-0.56058346000000003</v>
      </c>
      <c r="CO3462">
        <v>-0.52587974999999998</v>
      </c>
      <c r="CP3462">
        <v>-0.52552562999999997</v>
      </c>
      <c r="CQ3462">
        <v>-0.48019834</v>
      </c>
      <c r="CR3462">
        <v>-0.43487104999999998</v>
      </c>
      <c r="CS3462">
        <v>-0.41468623999999998</v>
      </c>
      <c r="CT3462">
        <v>-0.39981323000000002</v>
      </c>
      <c r="CU3462">
        <v>-0.35448594</v>
      </c>
      <c r="CV3462">
        <v>-0.30915864999999998</v>
      </c>
      <c r="CW3462">
        <v>-0.26383136000000001</v>
      </c>
      <c r="CX3462">
        <v>-0.21850406999999999</v>
      </c>
      <c r="CY3462">
        <v>-0.21142168</v>
      </c>
      <c r="CZ3462">
        <v>-0.24789597999999999</v>
      </c>
      <c r="DA3462">
        <v>-0.24789597999999999</v>
      </c>
      <c r="DB3462">
        <v>-0.33571761</v>
      </c>
      <c r="DC3462">
        <v>-0.32544814</v>
      </c>
      <c r="DD3462">
        <v>-0.28012084999999998</v>
      </c>
      <c r="DE3462">
        <v>-0.23479356000000001</v>
      </c>
      <c r="DF3462">
        <v>-0.19229922999999999</v>
      </c>
      <c r="DG3462">
        <v>-0.19229922999999999</v>
      </c>
      <c r="DH3462">
        <v>-0.15440845</v>
      </c>
      <c r="DI3462">
        <v>-0.16432379</v>
      </c>
      <c r="DJ3462">
        <v>-0.20965107999999999</v>
      </c>
      <c r="DK3462">
        <v>-0.25497837000000001</v>
      </c>
      <c r="DL3462">
        <v>-0.30030565999999997</v>
      </c>
      <c r="DM3462">
        <v>-0.38777316000000001</v>
      </c>
      <c r="DN3462">
        <v>-0.44655698999999999</v>
      </c>
      <c r="DO3462">
        <v>-0.49188428000000001</v>
      </c>
      <c r="DP3462">
        <v>-0.51454792999999999</v>
      </c>
      <c r="DQ3462">
        <v>-0.46922064000000002</v>
      </c>
      <c r="DR3462">
        <v>-0.42389335</v>
      </c>
      <c r="DS3462">
        <v>-0.37856605999999998</v>
      </c>
      <c r="DT3462">
        <v>-0.35908949000000001</v>
      </c>
      <c r="DU3462">
        <v>-0.37467074</v>
      </c>
      <c r="DV3462">
        <v>-0.39343908</v>
      </c>
      <c r="DW3462">
        <v>-0.21212992</v>
      </c>
      <c r="DX3462">
        <v>-7.1190376E-2</v>
      </c>
      <c r="DY3462">
        <v>4.5911868E-3</v>
      </c>
      <c r="DZ3462">
        <v>1.0257097999999999E-2</v>
      </c>
      <c r="EA3462">
        <v>-2.5508967E-2</v>
      </c>
      <c r="EB3462">
        <v>-2.5508967E-2</v>
      </c>
      <c r="EC3462">
        <v>-7.0128017000000001E-2</v>
      </c>
      <c r="ED3462">
        <v>-4.6756133999999998E-2</v>
      </c>
      <c r="EE3462">
        <v>-1.4288439E-3</v>
      </c>
      <c r="EF3462">
        <v>5.7709103999999997E-2</v>
      </c>
      <c r="EG3462">
        <v>0.14482249</v>
      </c>
      <c r="EH3462">
        <v>0.19014977999999999</v>
      </c>
      <c r="EI3462">
        <v>0.23547707000000001</v>
      </c>
      <c r="EJ3462">
        <v>0.28080435999999998</v>
      </c>
      <c r="EK3462">
        <v>0.27195137000000003</v>
      </c>
      <c r="EL3462">
        <v>0.19687805</v>
      </c>
      <c r="EM3462">
        <v>0.19687805</v>
      </c>
      <c r="EN3462">
        <v>0.11118114</v>
      </c>
      <c r="EO3462">
        <v>5.3105552E-2</v>
      </c>
      <c r="EP3462">
        <v>-1.4531264E-2</v>
      </c>
      <c r="EQ3462">
        <v>-8.1105720000000006E-2</v>
      </c>
      <c r="ER3462">
        <v>-8.2876318000000004E-2</v>
      </c>
      <c r="ES3462">
        <v>-0.12820361</v>
      </c>
      <c r="ET3462">
        <v>-0.13670246999999999</v>
      </c>
      <c r="EU3462">
        <v>-0.16326143000000001</v>
      </c>
      <c r="EV3462">
        <v>-0.17600973</v>
      </c>
      <c r="EW3462">
        <v>-0.13670246999999999</v>
      </c>
      <c r="EX3462">
        <v>-0.13670246999999999</v>
      </c>
      <c r="EY3462">
        <v>-0.17778032999999999</v>
      </c>
      <c r="EZ3462">
        <v>-0.19229922999999999</v>
      </c>
      <c r="FA3462">
        <v>-0.21283816</v>
      </c>
      <c r="FB3462">
        <v>-0.27870436999999998</v>
      </c>
      <c r="FC3462">
        <v>-0.41468623999999998</v>
      </c>
      <c r="FD3462">
        <v>-0.50534082000000002</v>
      </c>
      <c r="FE3462">
        <v>-0.59599539999999995</v>
      </c>
      <c r="FF3462">
        <v>-0.66186162000000004</v>
      </c>
      <c r="FG3462">
        <v>-0.70718890999999995</v>
      </c>
      <c r="FH3462">
        <v>-0.75676562999999997</v>
      </c>
      <c r="FI3462">
        <v>-0.84742021000000001</v>
      </c>
      <c r="FJ3462">
        <v>-0.89876752999999998</v>
      </c>
      <c r="FK3462">
        <v>-0.94409482</v>
      </c>
      <c r="FL3462">
        <v>-0.98942211000000002</v>
      </c>
      <c r="FM3462">
        <v>-1.0347493999999999</v>
      </c>
      <c r="FN3462">
        <v>-1.0800767</v>
      </c>
      <c r="FO3462">
        <v>-1.1689607</v>
      </c>
      <c r="FP3462">
        <v>-1.2596153000000001</v>
      </c>
      <c r="FQ3462">
        <v>-1.3502698</v>
      </c>
      <c r="FR3462">
        <v>-1.4536727</v>
      </c>
      <c r="FS3462">
        <v>-1.5846969</v>
      </c>
      <c r="FT3462">
        <v>-1.6300242</v>
      </c>
      <c r="FU3462">
        <v>-1.6002782</v>
      </c>
      <c r="FV3462">
        <v>-1.5276837000000001</v>
      </c>
      <c r="FW3462">
        <v>-1.4540268000000001</v>
      </c>
      <c r="FX3462">
        <v>-1.4154278</v>
      </c>
      <c r="FY3462">
        <v>-1.4154278</v>
      </c>
      <c r="FZ3462">
        <v>-1.3736417000000001</v>
      </c>
      <c r="GA3462">
        <v>-1.2652812</v>
      </c>
      <c r="GB3462">
        <v>-1.0655578000000001</v>
      </c>
      <c r="GC3462">
        <v>-0.81554945999999995</v>
      </c>
      <c r="GD3462">
        <v>-0.63211558999999995</v>
      </c>
      <c r="GE3462">
        <v>-0.31482455999999998</v>
      </c>
      <c r="GF3462">
        <v>2.4664701000000002E-3</v>
      </c>
      <c r="GG3462">
        <v>0.34525410000000001</v>
      </c>
      <c r="GH3462">
        <v>0.70787241999999995</v>
      </c>
      <c r="GI3462">
        <v>1.0655330999999999</v>
      </c>
      <c r="GJ3462">
        <v>1.3828240999999999</v>
      </c>
      <c r="GK3462">
        <v>1.6200840999999999</v>
      </c>
      <c r="GL3462">
        <v>1.8169744999999999</v>
      </c>
      <c r="GM3462">
        <v>1.9788071</v>
      </c>
      <c r="GN3462">
        <v>2.0871677000000002</v>
      </c>
      <c r="GO3462">
        <v>2.0871677000000002</v>
      </c>
      <c r="GP3462">
        <v>1.9986378</v>
      </c>
      <c r="GQ3462">
        <v>1.8739878000000001</v>
      </c>
      <c r="GR3462">
        <v>1.7380059000000001</v>
      </c>
      <c r="GS3462">
        <v>1.6020239999999999</v>
      </c>
      <c r="GT3462">
        <v>1.4692292</v>
      </c>
      <c r="GU3462">
        <v>1.3785746999999999</v>
      </c>
      <c r="GV3462">
        <v>1.326165</v>
      </c>
      <c r="GW3462">
        <v>1.3367886</v>
      </c>
      <c r="GX3462">
        <v>1.3644099000000001</v>
      </c>
      <c r="GY3462">
        <v>1.3569734</v>
      </c>
      <c r="GZ3462">
        <v>1.3116460999999999</v>
      </c>
      <c r="HA3462">
        <v>1.2238245000000001</v>
      </c>
      <c r="HB3462">
        <v>1.1331699</v>
      </c>
      <c r="HC3462">
        <v>0.99860448000000002</v>
      </c>
      <c r="HD3462">
        <v>0.82898126999999999</v>
      </c>
      <c r="HE3462">
        <v>0.69441587999999999</v>
      </c>
      <c r="HF3462">
        <v>0.60376129999999995</v>
      </c>
      <c r="HG3462">
        <v>0.54958101999999998</v>
      </c>
      <c r="HH3462">
        <v>0.53045856999999996</v>
      </c>
      <c r="HI3462">
        <v>0.53045856999999996</v>
      </c>
      <c r="HJ3462">
        <v>0.52479266000000002</v>
      </c>
      <c r="HK3462">
        <v>0.47946537</v>
      </c>
      <c r="HL3462">
        <v>0.39341433999999997</v>
      </c>
      <c r="HM3462">
        <v>0.30275975999999999</v>
      </c>
      <c r="HN3462">
        <v>0.21210518</v>
      </c>
      <c r="HO3462">
        <v>0.12145061</v>
      </c>
      <c r="HP3462">
        <v>3.0796026000000001E-2</v>
      </c>
      <c r="HQ3462">
        <v>-5.9858553000000002E-2</v>
      </c>
      <c r="HR3462">
        <v>-0.11580943</v>
      </c>
      <c r="HS3462">
        <v>-0.16113672000000001</v>
      </c>
      <c r="HT3462">
        <v>-0.17813445</v>
      </c>
      <c r="HU3462">
        <v>-0.13670246999999999</v>
      </c>
      <c r="HV3462">
        <v>-0.13670246999999999</v>
      </c>
      <c r="HW3462">
        <v>-0.17565560999999999</v>
      </c>
      <c r="HX3462">
        <v>-0.22098290000000001</v>
      </c>
      <c r="HY3462">
        <v>-0.28472439999999999</v>
      </c>
      <c r="HZ3462">
        <v>-0.38352373000000001</v>
      </c>
      <c r="IA3462">
        <v>-0.51950560000000001</v>
      </c>
      <c r="IB3462">
        <v>-0.52587974999999998</v>
      </c>
      <c r="IC3462">
        <v>-0.49294663999999999</v>
      </c>
      <c r="ID3462">
        <v>-0.47028300000000001</v>
      </c>
      <c r="IE3462">
        <v>-0.47028300000000001</v>
      </c>
      <c r="IF3462">
        <v>-0.47240770999999998</v>
      </c>
      <c r="IG3462">
        <v>-0.51773499999999995</v>
      </c>
      <c r="IH3462">
        <v>-0.56306228999999997</v>
      </c>
      <c r="II3462">
        <v>-0.58147649999999995</v>
      </c>
      <c r="IJ3462">
        <v>-0.56483289000000003</v>
      </c>
      <c r="IK3462">
        <v>-0.53225389999999995</v>
      </c>
      <c r="IL3462">
        <v>-0.57758118999999997</v>
      </c>
      <c r="IM3462">
        <v>-0.49861254999999999</v>
      </c>
      <c r="IN3462">
        <v>-0.34563294999999999</v>
      </c>
      <c r="IO3462">
        <v>-0.18521683999999999</v>
      </c>
      <c r="IP3462">
        <v>-3.8611385999999998E-2</v>
      </c>
      <c r="IQ3462">
        <v>0.14269777</v>
      </c>
      <c r="IR3462">
        <v>0.32400693000000003</v>
      </c>
      <c r="IS3462">
        <v>0.46990414000000003</v>
      </c>
      <c r="IT3462">
        <v>0.53045856999999996</v>
      </c>
      <c r="IU3462">
        <v>0.51558554999999995</v>
      </c>
      <c r="IV3462">
        <v>0.47025825999999998</v>
      </c>
      <c r="IW3462">
        <v>0.42493097000000002</v>
      </c>
      <c r="IX3462">
        <v>0.45892643999999999</v>
      </c>
      <c r="IY3462">
        <v>0.50425372999999996</v>
      </c>
      <c r="IZ3462">
        <v>0.53045856999999996</v>
      </c>
      <c r="JA3462">
        <v>0.53045856999999996</v>
      </c>
      <c r="JB3462">
        <v>0.53045856999999996</v>
      </c>
      <c r="JC3462">
        <v>0.48654776</v>
      </c>
      <c r="JD3462">
        <v>0.40757912000000002</v>
      </c>
      <c r="JE3462">
        <v>0.31692453999999998</v>
      </c>
      <c r="JF3462">
        <v>0.22626995999999999</v>
      </c>
      <c r="JG3462">
        <v>0.13278243000000001</v>
      </c>
      <c r="JH3462">
        <v>-3.1994411E-3</v>
      </c>
      <c r="JI3462">
        <v>-6.3399748000000006E-2</v>
      </c>
      <c r="JJ3462">
        <v>-8.1105720000000006E-2</v>
      </c>
      <c r="JK3462">
        <v>-8.1105720000000006E-2</v>
      </c>
      <c r="JL3462">
        <v>-7.4023330999999998E-2</v>
      </c>
      <c r="JM3462">
        <v>-2.8696042000000001E-2</v>
      </c>
      <c r="JN3462">
        <v>1.6631248000000001E-2</v>
      </c>
      <c r="JO3462">
        <v>3.0087787000000001E-2</v>
      </c>
      <c r="JP3462">
        <v>8.4865006999999999E-3</v>
      </c>
      <c r="JQ3462">
        <v>-3.6840788999999999E-2</v>
      </c>
      <c r="JR3462">
        <v>-8.1105720000000006E-2</v>
      </c>
      <c r="JS3462">
        <v>-8.1105720000000006E-2</v>
      </c>
      <c r="JT3462">
        <v>-4.4985536E-2</v>
      </c>
      <c r="JU3462">
        <v>3.4175337000000002E-4</v>
      </c>
      <c r="JV3462">
        <v>3.0087787000000001E-2</v>
      </c>
      <c r="JW3462">
        <v>3.0087787000000001E-2</v>
      </c>
      <c r="JX3462">
        <v>3.0087787000000001E-2</v>
      </c>
      <c r="JY3462">
        <v>3.0087787000000001E-2</v>
      </c>
      <c r="JZ3462">
        <v>-1.2366075999999999E-5</v>
      </c>
      <c r="KA3462">
        <v>-5.6782773000000003E-3</v>
      </c>
      <c r="KB3462">
        <v>2.0526562000000002E-2</v>
      </c>
      <c r="KC3462">
        <v>-2.4800728000000001E-2</v>
      </c>
      <c r="KD3462">
        <v>-2.5508967E-2</v>
      </c>
      <c r="KE3462">
        <v>8.8406201999999996E-3</v>
      </c>
      <c r="KF3462">
        <v>5.416791E-2</v>
      </c>
      <c r="KG3462">
        <v>8.5684541000000003E-2</v>
      </c>
      <c r="KH3462">
        <v>8.5684541000000003E-2</v>
      </c>
      <c r="KI3462">
        <v>8.5684541000000003E-2</v>
      </c>
      <c r="KJ3462">
        <v>8.5684541000000003E-2</v>
      </c>
      <c r="KK3462">
        <v>5.7354984999999997E-2</v>
      </c>
      <c r="KL3462">
        <v>3.0087787000000001E-2</v>
      </c>
      <c r="KM3462">
        <v>2.2297159E-2</v>
      </c>
      <c r="KN3462">
        <v>-2.3030129999999999E-2</v>
      </c>
      <c r="KO3462">
        <v>-2.5508967E-2</v>
      </c>
      <c r="KP3462">
        <v>-2.5508967E-2</v>
      </c>
      <c r="KQ3462">
        <v>-3.1994411E-3</v>
      </c>
      <c r="KR3462">
        <v>1.8047726E-2</v>
      </c>
      <c r="KS3462">
        <v>-2.5508967E-2</v>
      </c>
      <c r="KT3462">
        <v>-2.5508967E-2</v>
      </c>
      <c r="KU3462">
        <v>-6.2337389E-2</v>
      </c>
      <c r="KV3462">
        <v>-8.1105720000000006E-2</v>
      </c>
      <c r="KW3462">
        <v>-9.7395214999999993E-2</v>
      </c>
      <c r="KX3462">
        <v>-0.13068244000000001</v>
      </c>
      <c r="KY3462">
        <v>-8.5355154000000003E-2</v>
      </c>
      <c r="KZ3462">
        <v>-4.0027864000000003E-2</v>
      </c>
      <c r="LA3462">
        <v>-2.5508967E-2</v>
      </c>
      <c r="LB3462">
        <v>-4.9700383999999997E-3</v>
      </c>
      <c r="LC3462">
        <v>4.0357250999999997E-2</v>
      </c>
      <c r="LD3462">
        <v>8.5684541000000003E-2</v>
      </c>
    </row>
    <row r="3463" spans="1:316" x14ac:dyDescent="0.25">
      <c r="A3463">
        <v>2</v>
      </c>
      <c r="B3463">
        <v>1.8622110000000001</v>
      </c>
      <c r="C3463">
        <v>1.8622110000000001</v>
      </c>
      <c r="D3463">
        <v>1.8622110000000001</v>
      </c>
      <c r="E3463">
        <v>1.8622110000000001</v>
      </c>
      <c r="F3463">
        <v>1.8622110000000001</v>
      </c>
      <c r="G3463">
        <v>1.8622110000000001</v>
      </c>
      <c r="H3463">
        <v>1.8622110000000001</v>
      </c>
      <c r="I3463">
        <v>1.8622110000000001</v>
      </c>
      <c r="J3463">
        <v>1.8622110000000001</v>
      </c>
      <c r="K3463">
        <v>1.8622110000000001</v>
      </c>
      <c r="L3463">
        <v>1.8622110000000001</v>
      </c>
      <c r="M3463">
        <v>1.8622110000000001</v>
      </c>
      <c r="N3463">
        <v>1.8622110000000001</v>
      </c>
      <c r="O3463">
        <v>1.8622110000000001</v>
      </c>
      <c r="P3463">
        <v>1.8622110000000001</v>
      </c>
      <c r="Q3463">
        <v>1.8622110000000001</v>
      </c>
      <c r="R3463">
        <v>1.8622110000000001</v>
      </c>
      <c r="S3463">
        <v>1.8622110000000001</v>
      </c>
      <c r="T3463">
        <v>1.8622110000000001</v>
      </c>
      <c r="U3463">
        <v>1.8622110000000001</v>
      </c>
      <c r="V3463">
        <v>1.8622110000000001</v>
      </c>
      <c r="W3463">
        <v>1.8622110000000001</v>
      </c>
      <c r="X3463">
        <v>1.8419658999999999</v>
      </c>
      <c r="Y3463">
        <v>1.7378483</v>
      </c>
      <c r="Z3463">
        <v>1.6347636000000001</v>
      </c>
      <c r="AA3463">
        <v>1.6050156</v>
      </c>
      <c r="AB3463">
        <v>1.5752676999999999</v>
      </c>
      <c r="AC3463">
        <v>1.5083348999999999</v>
      </c>
      <c r="AD3463">
        <v>1.4339651</v>
      </c>
      <c r="AE3463">
        <v>1.3304672</v>
      </c>
      <c r="AF3463">
        <v>1.2114757</v>
      </c>
      <c r="AG3463">
        <v>1.0819483999999999</v>
      </c>
      <c r="AH3463">
        <v>0.94064583000000002</v>
      </c>
      <c r="AI3463">
        <v>0.78632860000000004</v>
      </c>
      <c r="AJ3463">
        <v>0.60040424999999997</v>
      </c>
      <c r="AK3463">
        <v>0.41241407000000002</v>
      </c>
      <c r="AL3463">
        <v>0.20789724000000001</v>
      </c>
      <c r="AM3463">
        <v>3.3804071999999998E-3</v>
      </c>
      <c r="AN3463">
        <v>-0.17691459000000001</v>
      </c>
      <c r="AO3463">
        <v>-0.35540198000000001</v>
      </c>
      <c r="AP3463">
        <v>-0.48926753000000001</v>
      </c>
      <c r="AQ3463">
        <v>-0.60825912000000004</v>
      </c>
      <c r="AR3463">
        <v>-0.74207303000000002</v>
      </c>
      <c r="AS3463">
        <v>-0.88709404000000003</v>
      </c>
      <c r="AT3463">
        <v>-1.0422376</v>
      </c>
      <c r="AU3463">
        <v>-1.2132879999999999</v>
      </c>
      <c r="AV3463">
        <v>-1.3897611999999999</v>
      </c>
      <c r="AW3463">
        <v>-1.5868411</v>
      </c>
      <c r="AX3463">
        <v>-1.7834044</v>
      </c>
      <c r="AY3463">
        <v>-1.9618918000000001</v>
      </c>
      <c r="AZ3463">
        <v>-2.1403791999999999</v>
      </c>
      <c r="BA3463">
        <v>-2.2464078000000001</v>
      </c>
      <c r="BB3463">
        <v>-2.3393700000000002</v>
      </c>
      <c r="BC3463">
        <v>-2.3406094999999998</v>
      </c>
      <c r="BD3463">
        <v>-2.2959876000000001</v>
      </c>
      <c r="BE3463">
        <v>-2.1899074000000001</v>
      </c>
      <c r="BF3463">
        <v>-2.0188570000000001</v>
      </c>
      <c r="BG3463">
        <v>-1.8637134</v>
      </c>
      <c r="BH3463">
        <v>-1.7447218</v>
      </c>
      <c r="BI3463">
        <v>-1.6257302</v>
      </c>
      <c r="BJ3463">
        <v>-1.5067387000000001</v>
      </c>
      <c r="BK3463">
        <v>-1.3877470999999999</v>
      </c>
      <c r="BL3463">
        <v>-1.2687554999999999</v>
      </c>
      <c r="BM3463">
        <v>-1.1497638999999999</v>
      </c>
      <c r="BN3463">
        <v>-1.0137292</v>
      </c>
      <c r="BO3463">
        <v>-0.87242668000000001</v>
      </c>
      <c r="BP3463">
        <v>-0.77016826999999999</v>
      </c>
      <c r="BQ3463">
        <v>-0.69579851999999998</v>
      </c>
      <c r="BR3463">
        <v>-0.65138324999999997</v>
      </c>
      <c r="BS3463">
        <v>-0.65138324999999997</v>
      </c>
      <c r="BT3463">
        <v>-0.66047288999999998</v>
      </c>
      <c r="BU3463">
        <v>-0.70137625000000003</v>
      </c>
      <c r="BV3463">
        <v>-0.74305429999999995</v>
      </c>
      <c r="BW3463">
        <v>-0.80255010000000004</v>
      </c>
      <c r="BX3463">
        <v>-0.86204590000000003</v>
      </c>
      <c r="BY3463">
        <v>-0.91513763000000004</v>
      </c>
      <c r="BZ3463">
        <v>-0.96719644999999999</v>
      </c>
      <c r="CA3463">
        <v>-0.98382634999999996</v>
      </c>
      <c r="CB3463">
        <v>-0.98382634999999996</v>
      </c>
      <c r="CC3463">
        <v>-0.98382634999999996</v>
      </c>
      <c r="CD3463">
        <v>-0.98382634999999996</v>
      </c>
      <c r="CE3463">
        <v>-0.97551140000000003</v>
      </c>
      <c r="CF3463">
        <v>-0.94948199</v>
      </c>
      <c r="CG3463">
        <v>-0.91673864999999999</v>
      </c>
      <c r="CH3463">
        <v>-0.84236889999999998</v>
      </c>
      <c r="CI3463">
        <v>-0.76799914999999996</v>
      </c>
      <c r="CJ3463">
        <v>-0.69719295000000003</v>
      </c>
      <c r="CK3463">
        <v>-0.62654169000000004</v>
      </c>
      <c r="CL3463">
        <v>-0.59927279</v>
      </c>
      <c r="CM3463">
        <v>-0.58439883000000004</v>
      </c>
      <c r="CN3463">
        <v>-0.58951175</v>
      </c>
      <c r="CO3463">
        <v>-0.60810419000000004</v>
      </c>
      <c r="CP3463">
        <v>-0.62514725999999998</v>
      </c>
      <c r="CQ3463">
        <v>-0.64002121000000001</v>
      </c>
      <c r="CR3463">
        <v>-0.6645529</v>
      </c>
      <c r="CS3463">
        <v>-0.72033020000000003</v>
      </c>
      <c r="CT3463">
        <v>-0.77466142999999998</v>
      </c>
      <c r="CU3463">
        <v>-0.80440933000000003</v>
      </c>
      <c r="CV3463">
        <v>-0.83415724000000002</v>
      </c>
      <c r="CW3463">
        <v>-0.88993454999999999</v>
      </c>
      <c r="CX3463">
        <v>-0.94943034000000004</v>
      </c>
      <c r="CY3463">
        <v>-0.99085016000000004</v>
      </c>
      <c r="CZ3463">
        <v>-1.0243165000000001</v>
      </c>
      <c r="DA3463">
        <v>-1.0444066999999999</v>
      </c>
      <c r="DB3463">
        <v>-1.0518437</v>
      </c>
      <c r="DC3463">
        <v>-1.0320118</v>
      </c>
      <c r="DD3463">
        <v>-0.95764199999999999</v>
      </c>
      <c r="DE3463">
        <v>-0.87872744000000003</v>
      </c>
      <c r="DF3463">
        <v>-0.77460978999999996</v>
      </c>
      <c r="DG3463">
        <v>-0.67049214999999995</v>
      </c>
      <c r="DH3463">
        <v>-0.58083527999999995</v>
      </c>
      <c r="DI3463">
        <v>-0.49159157999999997</v>
      </c>
      <c r="DJ3463">
        <v>-0.39057268000000001</v>
      </c>
      <c r="DK3463">
        <v>-0.28645503</v>
      </c>
      <c r="DL3463">
        <v>-0.15961328999999999</v>
      </c>
      <c r="DM3463">
        <v>-1.8310771E-2</v>
      </c>
      <c r="DN3463">
        <v>0.10057753999999999</v>
      </c>
      <c r="DO3463">
        <v>0.18982124</v>
      </c>
      <c r="DP3463">
        <v>0.27906493999999998</v>
      </c>
      <c r="DQ3463">
        <v>0.36830867</v>
      </c>
      <c r="DR3463">
        <v>0.45574479000000001</v>
      </c>
      <c r="DS3463">
        <v>0.51895902999999999</v>
      </c>
      <c r="DT3463">
        <v>0.58217326999999996</v>
      </c>
      <c r="DU3463">
        <v>0.54292258000000004</v>
      </c>
      <c r="DV3463">
        <v>0.49086378000000003</v>
      </c>
      <c r="DW3463">
        <v>0.41246565000000002</v>
      </c>
      <c r="DX3463">
        <v>0.32322192999999999</v>
      </c>
      <c r="DY3463">
        <v>0.24182835</v>
      </c>
      <c r="DZ3463">
        <v>0.16745858999999999</v>
      </c>
      <c r="EA3463">
        <v>0.10212684</v>
      </c>
      <c r="EB3463">
        <v>5.3786546999999997E-2</v>
      </c>
      <c r="EC3463">
        <v>8.5449831000000004E-3</v>
      </c>
      <c r="ED3463">
        <v>-2.120292E-2</v>
      </c>
      <c r="EE3463">
        <v>-5.0950822999999999E-2</v>
      </c>
      <c r="EF3463">
        <v>-8.8032401999999996E-2</v>
      </c>
      <c r="EG3463">
        <v>-0.12521726999999999</v>
      </c>
      <c r="EH3463">
        <v>-0.20433841999999999</v>
      </c>
      <c r="EI3463">
        <v>-0.29358212</v>
      </c>
      <c r="EJ3463">
        <v>-0.36423338999999999</v>
      </c>
      <c r="EK3463">
        <v>-0.42372917999999998</v>
      </c>
      <c r="EL3463">
        <v>-0.46008772999999997</v>
      </c>
      <c r="EM3463">
        <v>-0.46752470000000002</v>
      </c>
      <c r="EN3463">
        <v>-0.47299913999999998</v>
      </c>
      <c r="EO3463">
        <v>-0.47299913999999998</v>
      </c>
      <c r="EP3463">
        <v>-0.47454850999999998</v>
      </c>
      <c r="EQ3463">
        <v>-0.49314095000000002</v>
      </c>
      <c r="ER3463">
        <v>-0.51173338000000002</v>
      </c>
      <c r="ES3463">
        <v>-0.54039672999999999</v>
      </c>
      <c r="ET3463">
        <v>-0.57014463000000004</v>
      </c>
      <c r="EU3463">
        <v>-0.59989252999999998</v>
      </c>
      <c r="EV3463">
        <v>-0.62964041999999998</v>
      </c>
      <c r="EW3463">
        <v>-0.66341667999999998</v>
      </c>
      <c r="EX3463">
        <v>-0.70060155999999996</v>
      </c>
      <c r="EY3463">
        <v>-0.74584315999999995</v>
      </c>
      <c r="EZ3463">
        <v>-0.80533896000000005</v>
      </c>
      <c r="FA3463">
        <v>-0.86483476000000004</v>
      </c>
      <c r="FB3463">
        <v>-0.92433056000000002</v>
      </c>
      <c r="FC3463">
        <v>-0.98382634999999996</v>
      </c>
      <c r="FD3463">
        <v>-1.0433222</v>
      </c>
      <c r="FE3463">
        <v>-1.1028180000000001</v>
      </c>
      <c r="FF3463">
        <v>-1.1836434</v>
      </c>
      <c r="FG3463">
        <v>-1.2691686</v>
      </c>
      <c r="FH3463">
        <v>-1.3713237</v>
      </c>
      <c r="FI3463">
        <v>-1.4828783999999999</v>
      </c>
      <c r="FJ3463">
        <v>-1.5978416</v>
      </c>
      <c r="FK3463">
        <v>-1.7168331999999999</v>
      </c>
      <c r="FL3463">
        <v>-1.8358247999999999</v>
      </c>
      <c r="FM3463">
        <v>-1.9548163999999999</v>
      </c>
      <c r="FN3463">
        <v>-2.0618778</v>
      </c>
      <c r="FO3463">
        <v>-2.0581592999999998</v>
      </c>
      <c r="FP3463">
        <v>-2.0544408999999999</v>
      </c>
      <c r="FQ3463">
        <v>-1.7882591000000001</v>
      </c>
      <c r="FR3463">
        <v>-1.4982171</v>
      </c>
      <c r="FS3463">
        <v>-1.0329930000000001</v>
      </c>
      <c r="FT3463">
        <v>-0.50496781000000002</v>
      </c>
      <c r="FU3463">
        <v>-5.8641626000000002E-3</v>
      </c>
      <c r="FV3463">
        <v>0.47010223000000001</v>
      </c>
      <c r="FW3463">
        <v>0.87913585999999999</v>
      </c>
      <c r="FX3463">
        <v>1.1766148999999999</v>
      </c>
      <c r="FY3463">
        <v>1.4133586</v>
      </c>
      <c r="FZ3463">
        <v>1.3984846</v>
      </c>
      <c r="GA3463">
        <v>1.3817514</v>
      </c>
      <c r="GB3463">
        <v>1.2330118999999999</v>
      </c>
      <c r="GC3463">
        <v>1.0842723999999999</v>
      </c>
      <c r="GD3463">
        <v>1.0037052</v>
      </c>
      <c r="GE3463">
        <v>0.93677239999999995</v>
      </c>
      <c r="GF3463">
        <v>0.97178818</v>
      </c>
      <c r="GG3463">
        <v>1.0610318999999999</v>
      </c>
      <c r="GH3463">
        <v>1.1818827000000001</v>
      </c>
      <c r="GI3463">
        <v>1.3380590999999999</v>
      </c>
      <c r="GJ3463">
        <v>1.4725444000000001</v>
      </c>
      <c r="GK3463">
        <v>1.5543511999999999</v>
      </c>
      <c r="GL3463">
        <v>1.6233498</v>
      </c>
      <c r="GM3463">
        <v>1.5898833999999999</v>
      </c>
      <c r="GN3463">
        <v>1.5564169999999999</v>
      </c>
      <c r="GO3463">
        <v>1.4987288000000001</v>
      </c>
      <c r="GP3463">
        <v>1.439233</v>
      </c>
      <c r="GQ3463">
        <v>1.3797372000000001</v>
      </c>
      <c r="GR3463">
        <v>1.3202414</v>
      </c>
      <c r="GS3463">
        <v>1.2607455999999999</v>
      </c>
      <c r="GT3463">
        <v>1.2012499000000001</v>
      </c>
      <c r="GU3463">
        <v>1.1417541</v>
      </c>
      <c r="GV3463">
        <v>1.0822582999999999</v>
      </c>
      <c r="GW3463">
        <v>1.0227625</v>
      </c>
      <c r="GX3463">
        <v>0.96326670000000003</v>
      </c>
      <c r="GY3463">
        <v>0.90418407000000001</v>
      </c>
      <c r="GZ3463">
        <v>0.85956217000000001</v>
      </c>
      <c r="HA3463">
        <v>0.81494025999999997</v>
      </c>
      <c r="HB3463">
        <v>0.78291997999999996</v>
      </c>
      <c r="HC3463">
        <v>0.75317213000000005</v>
      </c>
      <c r="HD3463">
        <v>0.72342421999999995</v>
      </c>
      <c r="HE3463">
        <v>0.69367628000000003</v>
      </c>
      <c r="HF3463">
        <v>0.66754354999999999</v>
      </c>
      <c r="HG3463">
        <v>0.64523260000000004</v>
      </c>
      <c r="HH3463">
        <v>0.63882852999999995</v>
      </c>
      <c r="HI3463">
        <v>0.66857646000000004</v>
      </c>
      <c r="HJ3463">
        <v>0.69460591000000005</v>
      </c>
      <c r="HK3463">
        <v>0.69460591000000005</v>
      </c>
      <c r="HL3463">
        <v>0.69460591000000005</v>
      </c>
      <c r="HM3463">
        <v>0.69460591000000005</v>
      </c>
      <c r="HN3463">
        <v>0.69460591000000005</v>
      </c>
      <c r="HO3463">
        <v>0.66051979000000005</v>
      </c>
      <c r="HP3463">
        <v>0.61589797000000002</v>
      </c>
      <c r="HQ3463">
        <v>0.56259967</v>
      </c>
      <c r="HR3463">
        <v>0.50310387999999995</v>
      </c>
      <c r="HS3463">
        <v>0.45558987000000001</v>
      </c>
      <c r="HT3463">
        <v>0.42584192999999998</v>
      </c>
      <c r="HU3463">
        <v>0.40022565999999998</v>
      </c>
      <c r="HV3463">
        <v>0.38907023000000002</v>
      </c>
      <c r="HW3463">
        <v>0.37744998000000002</v>
      </c>
      <c r="HX3463">
        <v>0.35513903000000002</v>
      </c>
      <c r="HY3463">
        <v>0.33282806999999998</v>
      </c>
      <c r="HZ3463">
        <v>0.32332526</v>
      </c>
      <c r="IA3463">
        <v>0.31588828000000002</v>
      </c>
      <c r="IB3463">
        <v>0.27302238000000001</v>
      </c>
      <c r="IC3463">
        <v>0.21352658999999999</v>
      </c>
      <c r="ID3463">
        <v>0.16890473</v>
      </c>
      <c r="IE3463">
        <v>0.13915679</v>
      </c>
      <c r="IF3463">
        <v>0.12603877999999999</v>
      </c>
      <c r="IG3463">
        <v>0.14834973000000001</v>
      </c>
      <c r="IH3463">
        <v>0.1716936</v>
      </c>
      <c r="II3463">
        <v>0.20144154</v>
      </c>
      <c r="IJ3463">
        <v>0.23118947000000001</v>
      </c>
      <c r="IK3463">
        <v>0.26093733000000002</v>
      </c>
      <c r="IL3463">
        <v>0.29068517999999999</v>
      </c>
      <c r="IM3463">
        <v>0.30886446000000001</v>
      </c>
      <c r="IN3463">
        <v>0.32373843000000002</v>
      </c>
      <c r="IO3463">
        <v>0.32972932999999999</v>
      </c>
      <c r="IP3463">
        <v>0.32972932999999999</v>
      </c>
      <c r="IQ3463">
        <v>0.32663059</v>
      </c>
      <c r="IR3463">
        <v>0.31919360000000002</v>
      </c>
      <c r="IS3463">
        <v>0.30648877000000002</v>
      </c>
      <c r="IT3463">
        <v>0.27674092</v>
      </c>
      <c r="IU3463">
        <v>0.24699305999999999</v>
      </c>
      <c r="IV3463">
        <v>0.21724513000000001</v>
      </c>
      <c r="IW3463">
        <v>0.18749719000000001</v>
      </c>
      <c r="IX3463">
        <v>0.15774925000000001</v>
      </c>
      <c r="IY3463">
        <v>0.12800132</v>
      </c>
      <c r="IZ3463">
        <v>6.2101471999999998E-2</v>
      </c>
      <c r="JA3463">
        <v>-1.9705211E-2</v>
      </c>
      <c r="JB3463">
        <v>-0.11679903</v>
      </c>
      <c r="JC3463">
        <v>-0.22835366000000001</v>
      </c>
      <c r="JD3463">
        <v>-0.33618979999999998</v>
      </c>
      <c r="JE3463">
        <v>-0.43658896000000003</v>
      </c>
      <c r="JF3463">
        <v>-0.52164935999999995</v>
      </c>
      <c r="JG3463">
        <v>-0.52164935999999995</v>
      </c>
      <c r="JH3463">
        <v>-0.52164935999999995</v>
      </c>
      <c r="JI3463">
        <v>-0.42403907000000002</v>
      </c>
      <c r="JJ3463">
        <v>-0.32363990999999998</v>
      </c>
      <c r="JK3463">
        <v>-0.21440933000000001</v>
      </c>
      <c r="JL3463">
        <v>-0.10285469999999999</v>
      </c>
      <c r="JM3463">
        <v>-9.4793755999999993E-3</v>
      </c>
      <c r="JN3463">
        <v>7.2327308000000007E-2</v>
      </c>
      <c r="JO3463">
        <v>0.13171980999999999</v>
      </c>
      <c r="JP3463">
        <v>0.16146774999999999</v>
      </c>
      <c r="JQ3463">
        <v>0.19121568</v>
      </c>
      <c r="JR3463">
        <v>0.22096362</v>
      </c>
      <c r="JS3463">
        <v>0.24709634999999999</v>
      </c>
      <c r="JT3463">
        <v>0.2247854</v>
      </c>
      <c r="JU3463">
        <v>0.20247445</v>
      </c>
      <c r="JV3463">
        <v>0.15372094</v>
      </c>
      <c r="JW3463">
        <v>0.10166211</v>
      </c>
      <c r="JX3463">
        <v>5.7505067999999999E-2</v>
      </c>
      <c r="JY3463">
        <v>1.6601705000000001E-2</v>
      </c>
      <c r="JZ3463">
        <v>-1.8414053999999999E-2</v>
      </c>
      <c r="KA3463">
        <v>-4.8161956999999998E-2</v>
      </c>
      <c r="KB3463">
        <v>-7.0163010999999997E-2</v>
      </c>
      <c r="KC3463">
        <v>-7.7599985999999996E-2</v>
      </c>
      <c r="KD3463">
        <v>-8.0078977999999995E-2</v>
      </c>
      <c r="KE3463">
        <v>-5.7768051000000001E-2</v>
      </c>
      <c r="KF3463">
        <v>-3.5457124E-2</v>
      </c>
      <c r="KG3463">
        <v>-4.2480933999999998E-2</v>
      </c>
      <c r="KH3463">
        <v>-4.9917910000000003E-2</v>
      </c>
      <c r="KI3463">
        <v>-9.9291159000000004E-2</v>
      </c>
      <c r="KJ3463">
        <v>-0.15878696</v>
      </c>
      <c r="KK3463">
        <v>-0.19969032</v>
      </c>
      <c r="KL3463">
        <v>-0.22943822</v>
      </c>
      <c r="KM3463">
        <v>-0.25918612000000002</v>
      </c>
      <c r="KN3463">
        <v>-0.28893402000000001</v>
      </c>
      <c r="KO3463">
        <v>-0.31279431000000002</v>
      </c>
      <c r="KP3463">
        <v>-0.32023128000000001</v>
      </c>
      <c r="KQ3463">
        <v>-0.32549914000000002</v>
      </c>
      <c r="KR3463">
        <v>-0.30690671000000003</v>
      </c>
      <c r="KS3463">
        <v>-0.28831426999999998</v>
      </c>
      <c r="KT3463">
        <v>-0.23279519000000001</v>
      </c>
      <c r="KU3463">
        <v>-0.17329939</v>
      </c>
      <c r="KV3463">
        <v>-0.10843245</v>
      </c>
      <c r="KW3463">
        <v>-4.1499672000000001E-2</v>
      </c>
      <c r="KX3463">
        <v>-2.7654265999999999E-3</v>
      </c>
      <c r="KY3463">
        <v>1.2108525E-2</v>
      </c>
      <c r="KZ3463">
        <v>1.2211817999999999E-2</v>
      </c>
      <c r="LA3463">
        <v>-1.3817593E-2</v>
      </c>
      <c r="LB3463">
        <v>-3.5147249999999998E-2</v>
      </c>
      <c r="LC3463">
        <v>-3.5147249999999998E-2</v>
      </c>
      <c r="LD3463">
        <v>-3.5147249999999998E-2</v>
      </c>
    </row>
    <row r="3464" spans="1:316" x14ac:dyDescent="0.25">
      <c r="A3464">
        <v>2</v>
      </c>
      <c r="B3464">
        <v>0.26576865</v>
      </c>
      <c r="C3464">
        <v>0.26576865</v>
      </c>
      <c r="D3464">
        <v>0.26576865</v>
      </c>
      <c r="E3464">
        <v>0.26576865</v>
      </c>
      <c r="F3464">
        <v>0.26576865</v>
      </c>
      <c r="G3464">
        <v>0.26576865</v>
      </c>
      <c r="H3464">
        <v>0.26576865</v>
      </c>
      <c r="I3464">
        <v>0.26576865</v>
      </c>
      <c r="J3464">
        <v>0.26576865</v>
      </c>
      <c r="K3464">
        <v>0.26576865</v>
      </c>
      <c r="L3464">
        <v>0.26576865</v>
      </c>
      <c r="M3464">
        <v>0.26576865</v>
      </c>
      <c r="N3464">
        <v>0.26576865</v>
      </c>
      <c r="O3464">
        <v>0.26576865</v>
      </c>
      <c r="P3464">
        <v>0.26576865</v>
      </c>
      <c r="Q3464">
        <v>0.26576865</v>
      </c>
      <c r="R3464">
        <v>0.26576865</v>
      </c>
      <c r="S3464">
        <v>0.26576865</v>
      </c>
      <c r="T3464">
        <v>0.26576865</v>
      </c>
      <c r="U3464">
        <v>0.29117219</v>
      </c>
      <c r="V3464">
        <v>0.40246386000000001</v>
      </c>
      <c r="W3464">
        <v>0.55474272000000002</v>
      </c>
      <c r="X3464">
        <v>0.74459317000000003</v>
      </c>
      <c r="Y3464">
        <v>0.77967423000000002</v>
      </c>
      <c r="Z3464">
        <v>0.77967423000000002</v>
      </c>
      <c r="AA3464">
        <v>0.77967423000000002</v>
      </c>
      <c r="AB3464">
        <v>0.87972286</v>
      </c>
      <c r="AC3464">
        <v>1.1284924000000001</v>
      </c>
      <c r="AD3464">
        <v>1.3691658</v>
      </c>
      <c r="AE3464">
        <v>1.6062970999999999</v>
      </c>
      <c r="AF3464">
        <v>1.8193254000000001</v>
      </c>
      <c r="AG3464">
        <v>2.0331166000000001</v>
      </c>
      <c r="AH3464">
        <v>2.249517</v>
      </c>
      <c r="AI3464">
        <v>2.4636127000000001</v>
      </c>
      <c r="AJ3464">
        <v>2.6760125000000001</v>
      </c>
      <c r="AK3464">
        <v>2.8332250999999999</v>
      </c>
      <c r="AL3464">
        <v>2.9623537999999998</v>
      </c>
      <c r="AM3464">
        <v>2.9898129999999998</v>
      </c>
      <c r="AN3464">
        <v>2.9651367999999998</v>
      </c>
      <c r="AO3464">
        <v>2.8783948000000001</v>
      </c>
      <c r="AP3464">
        <v>2.7360069</v>
      </c>
      <c r="AQ3464">
        <v>2.5727696999999998</v>
      </c>
      <c r="AR3464">
        <v>2.3589150999999999</v>
      </c>
      <c r="AS3464">
        <v>2.1286388000000001</v>
      </c>
      <c r="AT3464">
        <v>1.8660486999999999</v>
      </c>
      <c r="AU3464">
        <v>1.6077003999999999</v>
      </c>
      <c r="AV3464">
        <v>1.3518387000000001</v>
      </c>
      <c r="AW3464">
        <v>1.1393243</v>
      </c>
      <c r="AX3464">
        <v>0.92682178000000004</v>
      </c>
      <c r="AY3464">
        <v>0.70151076000000001</v>
      </c>
      <c r="AZ3464">
        <v>0.51744783999999999</v>
      </c>
      <c r="BA3464">
        <v>0.37287778999999999</v>
      </c>
      <c r="BB3464">
        <v>0.22830774000000001</v>
      </c>
      <c r="BC3464">
        <v>8.3737692000000002E-2</v>
      </c>
      <c r="BD3464">
        <v>-6.0832342999999997E-2</v>
      </c>
      <c r="BE3464">
        <v>-0.20540238</v>
      </c>
      <c r="BF3464">
        <v>-0.34997242000000001</v>
      </c>
      <c r="BG3464">
        <v>-0.47710867000000001</v>
      </c>
      <c r="BH3464">
        <v>-0.59621983000000001</v>
      </c>
      <c r="BI3464">
        <v>-0.68366554000000002</v>
      </c>
      <c r="BJ3464">
        <v>-0.76941925</v>
      </c>
      <c r="BK3464">
        <v>-0.85252428999999996</v>
      </c>
      <c r="BL3464">
        <v>-0.92134232000000005</v>
      </c>
      <c r="BM3464">
        <v>-0.97917034000000003</v>
      </c>
      <c r="BN3464">
        <v>-1.0129508</v>
      </c>
      <c r="BO3464">
        <v>-1.0462054000000001</v>
      </c>
      <c r="BP3464">
        <v>-1.0985780000000001</v>
      </c>
      <c r="BQ3464">
        <v>-1.1533818</v>
      </c>
      <c r="BR3464">
        <v>-1.2112098</v>
      </c>
      <c r="BS3464">
        <v>-1.2478009999999999</v>
      </c>
      <c r="BT3464">
        <v>-1.2762682999999999</v>
      </c>
      <c r="BU3464">
        <v>-1.2860881</v>
      </c>
      <c r="BV3464">
        <v>-1.2986949999999999</v>
      </c>
      <c r="BW3464">
        <v>-1.3170618000000001</v>
      </c>
      <c r="BX3464">
        <v>-1.306135</v>
      </c>
      <c r="BY3464">
        <v>-1.2772209999999999</v>
      </c>
      <c r="BZ3464">
        <v>-1.2483070000000001</v>
      </c>
      <c r="CA3464">
        <v>-1.2193929999999999</v>
      </c>
      <c r="CB3464">
        <v>-1.1904790000000001</v>
      </c>
      <c r="CC3464">
        <v>-1.161565</v>
      </c>
      <c r="CD3464">
        <v>-1.1326510000000001</v>
      </c>
      <c r="CE3464">
        <v>-1.0910392</v>
      </c>
      <c r="CF3464">
        <v>-1.0449997</v>
      </c>
      <c r="CG3464">
        <v>-0.98717169999999999</v>
      </c>
      <c r="CH3464">
        <v>-0.92408586999999998</v>
      </c>
      <c r="CI3464">
        <v>-0.85243732000000005</v>
      </c>
      <c r="CJ3464">
        <v>-0.75431786999999995</v>
      </c>
      <c r="CK3464">
        <v>-0.64338991999999995</v>
      </c>
      <c r="CL3464">
        <v>-0.58383037999999998</v>
      </c>
      <c r="CM3464">
        <v>-0.51205531999999998</v>
      </c>
      <c r="CN3464">
        <v>-0.40076367000000002</v>
      </c>
      <c r="CO3464">
        <v>-0.27475409000000001</v>
      </c>
      <c r="CP3464">
        <v>-0.13691247000000001</v>
      </c>
      <c r="CQ3464">
        <v>-8.3214518000000008E-3</v>
      </c>
      <c r="CR3464">
        <v>0.11701605</v>
      </c>
      <c r="CS3464">
        <v>0.23267210999999999</v>
      </c>
      <c r="CT3464">
        <v>0.34089607</v>
      </c>
      <c r="CU3464">
        <v>0.43945828999999997</v>
      </c>
      <c r="CV3464">
        <v>0.50544182999999998</v>
      </c>
      <c r="CW3464">
        <v>0.55872754999999996</v>
      </c>
      <c r="CX3464">
        <v>0.58764154999999996</v>
      </c>
      <c r="CY3464">
        <v>0.62549779000000005</v>
      </c>
      <c r="CZ3464">
        <v>0.68278028999999996</v>
      </c>
      <c r="DA3464">
        <v>0.68239289000000003</v>
      </c>
      <c r="DB3464">
        <v>0.64493197999999996</v>
      </c>
      <c r="DC3464">
        <v>0.62387700000000001</v>
      </c>
      <c r="DD3464">
        <v>0.60260853999999997</v>
      </c>
      <c r="DE3464">
        <v>0.57314898000000003</v>
      </c>
      <c r="DF3464">
        <v>0.52981356000000002</v>
      </c>
      <c r="DG3464">
        <v>0.47198557000000002</v>
      </c>
      <c r="DH3464">
        <v>0.41856937999999999</v>
      </c>
      <c r="DI3464">
        <v>0.36798371000000002</v>
      </c>
      <c r="DJ3464">
        <v>0.33688752</v>
      </c>
      <c r="DK3464">
        <v>0.28522656000000002</v>
      </c>
      <c r="DL3464">
        <v>0.19848449000000001</v>
      </c>
      <c r="DM3464">
        <v>0.11174244999999999</v>
      </c>
      <c r="DN3464">
        <v>2.5000432999999999E-2</v>
      </c>
      <c r="DO3464">
        <v>-8.1744991000000003E-2</v>
      </c>
      <c r="DP3464">
        <v>-0.18321678999999999</v>
      </c>
      <c r="DQ3464">
        <v>-0.26613998</v>
      </c>
      <c r="DR3464">
        <v>-0.34827251999999997</v>
      </c>
      <c r="DS3464">
        <v>-0.42974093000000002</v>
      </c>
      <c r="DT3464">
        <v>-0.52764690000000003</v>
      </c>
      <c r="DU3464">
        <v>-0.62346557000000002</v>
      </c>
      <c r="DV3464">
        <v>-0.68402132999999998</v>
      </c>
      <c r="DW3464">
        <v>-0.75567777999999997</v>
      </c>
      <c r="DX3464">
        <v>-0.84241980000000005</v>
      </c>
      <c r="DY3464">
        <v>-0.90972374</v>
      </c>
      <c r="DZ3464">
        <v>-0.96959558000000001</v>
      </c>
      <c r="EA3464">
        <v>-1.0499729</v>
      </c>
      <c r="EB3464">
        <v>-1.1322873</v>
      </c>
      <c r="EC3464">
        <v>-1.2190293000000001</v>
      </c>
      <c r="ED3464">
        <v>-1.2977265</v>
      </c>
      <c r="EE3464">
        <v>-1.3710116999999999</v>
      </c>
      <c r="EF3464">
        <v>-1.4225778</v>
      </c>
      <c r="EG3464">
        <v>-1.4669924000000001</v>
      </c>
      <c r="EH3464">
        <v>-1.4915421</v>
      </c>
      <c r="EI3464">
        <v>-1.5043506</v>
      </c>
      <c r="EJ3464">
        <v>-1.5043506</v>
      </c>
      <c r="EK3464">
        <v>-1.4600031</v>
      </c>
      <c r="EL3464">
        <v>-1.4025151</v>
      </c>
      <c r="EM3464">
        <v>-1.344687</v>
      </c>
      <c r="EN3464">
        <v>-1.2798143</v>
      </c>
      <c r="EO3464">
        <v>-1.2023466</v>
      </c>
      <c r="EP3464">
        <v>-1.1188305000000001</v>
      </c>
      <c r="EQ3464">
        <v>-1.0320883999999999</v>
      </c>
      <c r="ER3464">
        <v>-0.95532043</v>
      </c>
      <c r="ES3464">
        <v>-0.88351769999999996</v>
      </c>
      <c r="ET3464">
        <v>-0.82568967999999998</v>
      </c>
      <c r="EU3464">
        <v>-0.76863649999999994</v>
      </c>
      <c r="EV3464">
        <v>-0.71226328000000005</v>
      </c>
      <c r="EW3464">
        <v>-0.67857376000000003</v>
      </c>
      <c r="EX3464">
        <v>-0.64657226999999995</v>
      </c>
      <c r="EY3464">
        <v>-0.59183569000000003</v>
      </c>
      <c r="EZ3464">
        <v>-0.53582220999999997</v>
      </c>
      <c r="FA3464">
        <v>-0.47799418999999999</v>
      </c>
      <c r="FB3464">
        <v>-0.44380656000000002</v>
      </c>
      <c r="FC3464">
        <v>-0.41943878000000001</v>
      </c>
      <c r="FD3464">
        <v>-0.41943878000000001</v>
      </c>
      <c r="FE3464">
        <v>-0.42168027000000002</v>
      </c>
      <c r="FF3464">
        <v>-0.42931793000000001</v>
      </c>
      <c r="FG3464">
        <v>-0.44944388000000002</v>
      </c>
      <c r="FH3464">
        <v>-0.47835789000000001</v>
      </c>
      <c r="FI3464">
        <v>-0.5072719</v>
      </c>
      <c r="FJ3464">
        <v>-0.53141039000000001</v>
      </c>
      <c r="FK3464">
        <v>-0.53286518999999999</v>
      </c>
      <c r="FL3464">
        <v>-0.53364001999999999</v>
      </c>
      <c r="FM3464">
        <v>-0.53364001999999999</v>
      </c>
      <c r="FN3464">
        <v>-0.53364001999999999</v>
      </c>
      <c r="FO3464">
        <v>-0.53439113999999999</v>
      </c>
      <c r="FP3464">
        <v>-0.54821167000000004</v>
      </c>
      <c r="FQ3464">
        <v>-0.57050794999999999</v>
      </c>
      <c r="FR3464">
        <v>-0.60869625999999999</v>
      </c>
      <c r="FS3464">
        <v>-0.65644745999999998</v>
      </c>
      <c r="FT3464">
        <v>-0.70954740000000005</v>
      </c>
      <c r="FU3464">
        <v>-0.74088869999999996</v>
      </c>
      <c r="FV3464">
        <v>-0.80350410000000005</v>
      </c>
      <c r="FW3464">
        <v>-0.97698814</v>
      </c>
      <c r="FX3464">
        <v>-1.1632807000000001</v>
      </c>
      <c r="FY3464">
        <v>-1.3613143999999999</v>
      </c>
      <c r="FZ3464">
        <v>-1.4487561</v>
      </c>
      <c r="GA3464">
        <v>-1.5077107999999999</v>
      </c>
      <c r="GB3464">
        <v>-1.5386252</v>
      </c>
      <c r="GC3464">
        <v>-1.5803635</v>
      </c>
      <c r="GD3464">
        <v>-1.6381915</v>
      </c>
      <c r="GE3464">
        <v>-1.6871643000000001</v>
      </c>
      <c r="GF3464">
        <v>-1.7322628</v>
      </c>
      <c r="GG3464">
        <v>-1.7291555999999999</v>
      </c>
      <c r="GH3464">
        <v>-1.7102037000000001</v>
      </c>
      <c r="GI3464">
        <v>-1.6523756999999999</v>
      </c>
      <c r="GJ3464">
        <v>-1.5643765999999999</v>
      </c>
      <c r="GK3464">
        <v>-1.4541759999999999</v>
      </c>
      <c r="GL3464">
        <v>-1.3204141</v>
      </c>
      <c r="GM3464">
        <v>-1.1791450999999999</v>
      </c>
      <c r="GN3464">
        <v>-1.0174812</v>
      </c>
      <c r="GO3464">
        <v>-0.83896466999999997</v>
      </c>
      <c r="GP3464">
        <v>-0.64038545000000002</v>
      </c>
      <c r="GQ3464">
        <v>-0.40525454999999999</v>
      </c>
      <c r="GR3464">
        <v>-0.15597105999999999</v>
      </c>
      <c r="GS3464">
        <v>0.13662416999999999</v>
      </c>
      <c r="GT3464">
        <v>0.43779794</v>
      </c>
      <c r="GU3464">
        <v>0.75585203000000001</v>
      </c>
      <c r="GV3464">
        <v>1.0212844999999999</v>
      </c>
      <c r="GW3464">
        <v>1.2558699</v>
      </c>
      <c r="GX3464">
        <v>1.4229141000000001</v>
      </c>
      <c r="GY3464">
        <v>1.5725758000000001</v>
      </c>
      <c r="GZ3464">
        <v>1.6796850000000001</v>
      </c>
      <c r="HA3464">
        <v>1.7546503</v>
      </c>
      <c r="HB3464">
        <v>1.7988396</v>
      </c>
      <c r="HC3464">
        <v>1.7997331000000001</v>
      </c>
      <c r="HD3464">
        <v>1.7877113</v>
      </c>
      <c r="HE3464">
        <v>1.7537054999999999</v>
      </c>
      <c r="HF3464">
        <v>1.7108049000000001</v>
      </c>
      <c r="HG3464">
        <v>1.6540680000000001</v>
      </c>
      <c r="HH3464">
        <v>1.6361835</v>
      </c>
      <c r="HI3464">
        <v>1.6361835</v>
      </c>
      <c r="HJ3464">
        <v>1.5874401</v>
      </c>
      <c r="HK3464">
        <v>1.5299046000000001</v>
      </c>
      <c r="HL3464">
        <v>1.4517093999999999</v>
      </c>
      <c r="HM3464">
        <v>1.3686834999999999</v>
      </c>
      <c r="HN3464">
        <v>1.2819415000000001</v>
      </c>
      <c r="HO3464">
        <v>1.1951993999999999</v>
      </c>
      <c r="HP3464">
        <v>1.1074335</v>
      </c>
      <c r="HQ3464">
        <v>1.0139631</v>
      </c>
      <c r="HR3464">
        <v>0.91157809000000001</v>
      </c>
      <c r="HS3464">
        <v>0.79810422999999997</v>
      </c>
      <c r="HT3464">
        <v>0.70438871000000003</v>
      </c>
      <c r="HU3464">
        <v>0.61764673000000003</v>
      </c>
      <c r="HV3464">
        <v>0.53090466999999997</v>
      </c>
      <c r="HW3464">
        <v>0.44416263</v>
      </c>
      <c r="HX3464">
        <v>0.35742065000000001</v>
      </c>
      <c r="HY3464">
        <v>0.27067861999999998</v>
      </c>
      <c r="HZ3464">
        <v>0.18393655</v>
      </c>
      <c r="IA3464">
        <v>0.10898309</v>
      </c>
      <c r="IB3464">
        <v>3.6729696999999999E-2</v>
      </c>
      <c r="IC3464">
        <v>-2.9463374000000001E-2</v>
      </c>
      <c r="ID3464">
        <v>-0.1040215</v>
      </c>
      <c r="IE3464">
        <v>-0.18694469</v>
      </c>
      <c r="IF3464">
        <v>-0.24995540999999999</v>
      </c>
      <c r="IG3464">
        <v>-0.31023444</v>
      </c>
      <c r="IH3464">
        <v>-0.39624906999999998</v>
      </c>
      <c r="II3464">
        <v>-0.50052768000000003</v>
      </c>
      <c r="IJ3464">
        <v>-0.63455046999999998</v>
      </c>
      <c r="IK3464">
        <v>-0.74994558</v>
      </c>
      <c r="IL3464">
        <v>-0.85632730999999995</v>
      </c>
      <c r="IM3464">
        <v>-0.90148914000000002</v>
      </c>
      <c r="IN3464">
        <v>-0.93073521999999997</v>
      </c>
      <c r="IO3464">
        <v>-0.92073351999999997</v>
      </c>
      <c r="IP3464">
        <v>-0.89722358999999996</v>
      </c>
      <c r="IQ3464">
        <v>-0.86285411000000001</v>
      </c>
      <c r="IR3464">
        <v>-0.80936675000000002</v>
      </c>
      <c r="IS3464">
        <v>-0.75640516999999996</v>
      </c>
      <c r="IT3464">
        <v>-0.72749116999999996</v>
      </c>
      <c r="IU3464">
        <v>-0.67659714000000004</v>
      </c>
      <c r="IV3464">
        <v>-0.59712907999999998</v>
      </c>
      <c r="IW3464">
        <v>-0.48216882</v>
      </c>
      <c r="IX3464">
        <v>-0.35396125000000001</v>
      </c>
      <c r="IY3464">
        <v>-0.22557578</v>
      </c>
      <c r="IZ3464">
        <v>-0.10120285</v>
      </c>
      <c r="JA3464">
        <v>1.4453182E-2</v>
      </c>
      <c r="JB3464">
        <v>0.12579229</v>
      </c>
      <c r="JC3464">
        <v>0.23435622</v>
      </c>
      <c r="JD3464">
        <v>0.32323296000000001</v>
      </c>
      <c r="JE3464">
        <v>0.40997495</v>
      </c>
      <c r="JF3464">
        <v>0.49671702000000001</v>
      </c>
      <c r="JG3464">
        <v>0.58345904000000004</v>
      </c>
      <c r="JH3464">
        <v>0.67020102000000004</v>
      </c>
      <c r="JI3464">
        <v>0.72193313999999997</v>
      </c>
      <c r="JJ3464">
        <v>0.76158811000000004</v>
      </c>
      <c r="JK3464">
        <v>0.77268093000000004</v>
      </c>
      <c r="JL3464">
        <v>0.77476825000000005</v>
      </c>
      <c r="JM3464">
        <v>0.76149323000000002</v>
      </c>
      <c r="JN3464">
        <v>0.73784890000000003</v>
      </c>
      <c r="JO3464">
        <v>0.70893490000000003</v>
      </c>
      <c r="JP3464">
        <v>0.67201955000000002</v>
      </c>
      <c r="JQ3464">
        <v>0.62237474000000004</v>
      </c>
      <c r="JR3464">
        <v>0.53563267999999997</v>
      </c>
      <c r="JS3464">
        <v>0.46440712000000001</v>
      </c>
      <c r="JT3464">
        <v>0.40621541999999999</v>
      </c>
      <c r="JU3464">
        <v>0.36841847</v>
      </c>
      <c r="JV3464">
        <v>0.33269696999999998</v>
      </c>
      <c r="JW3464">
        <v>0.28432518000000001</v>
      </c>
      <c r="JX3464">
        <v>0.23194475000000001</v>
      </c>
      <c r="JY3464">
        <v>0.17411668</v>
      </c>
      <c r="JZ3464">
        <v>0.12372472</v>
      </c>
      <c r="KA3464">
        <v>7.6526991000000003E-2</v>
      </c>
      <c r="KB3464">
        <v>5.3432150999999997E-2</v>
      </c>
      <c r="KC3464">
        <v>3.7753593000000002E-2</v>
      </c>
      <c r="KD3464">
        <v>3.9026537E-2</v>
      </c>
      <c r="KE3464">
        <v>5.6824031999999997E-2</v>
      </c>
      <c r="KF3464">
        <v>8.5738042E-2</v>
      </c>
      <c r="KG3464">
        <v>0.11465206999999999</v>
      </c>
      <c r="KH3464">
        <v>0.13577028999999999</v>
      </c>
      <c r="KI3464">
        <v>0.12249528</v>
      </c>
      <c r="KJ3464">
        <v>0.11756953000000001</v>
      </c>
      <c r="KK3464">
        <v>0.12175205</v>
      </c>
      <c r="KL3464">
        <v>0.14502081999999999</v>
      </c>
      <c r="KM3464">
        <v>0.17344857</v>
      </c>
      <c r="KN3464">
        <v>0.19490679</v>
      </c>
      <c r="KO3464">
        <v>0.20866803</v>
      </c>
      <c r="KP3464">
        <v>0.20866803</v>
      </c>
      <c r="KQ3464">
        <v>0.20866803</v>
      </c>
      <c r="KR3464">
        <v>0.20866803</v>
      </c>
      <c r="KS3464">
        <v>0.18287312999999999</v>
      </c>
      <c r="KT3464">
        <v>0.16064010000000001</v>
      </c>
      <c r="KU3464">
        <v>0.15445723</v>
      </c>
      <c r="KV3464">
        <v>0.14188199000000001</v>
      </c>
      <c r="KW3464">
        <v>0.1236971</v>
      </c>
      <c r="KX3464">
        <v>9.6649004999999996E-2</v>
      </c>
      <c r="KY3464">
        <v>6.7734973000000004E-2</v>
      </c>
      <c r="KZ3464">
        <v>3.8820962000000001E-2</v>
      </c>
      <c r="LA3464">
        <v>9.9069556999999992E-3</v>
      </c>
      <c r="LB3464">
        <v>-1.9007046E-2</v>
      </c>
      <c r="LC3464">
        <v>-4.7921053999999998E-2</v>
      </c>
      <c r="LD3464">
        <v>-7.6835063999999995E-2</v>
      </c>
    </row>
    <row r="3465" spans="1:316" x14ac:dyDescent="0.25">
      <c r="A3465">
        <v>2</v>
      </c>
      <c r="B3465">
        <v>2.0613039</v>
      </c>
      <c r="C3465">
        <v>2.0613039</v>
      </c>
      <c r="D3465">
        <v>2.0613039</v>
      </c>
      <c r="E3465">
        <v>2.0613039</v>
      </c>
      <c r="F3465">
        <v>2.0613039</v>
      </c>
      <c r="G3465">
        <v>2.0613039</v>
      </c>
      <c r="H3465">
        <v>2.0613039</v>
      </c>
      <c r="I3465">
        <v>2.0613039</v>
      </c>
      <c r="J3465">
        <v>2.0613039</v>
      </c>
      <c r="K3465">
        <v>2.0613039</v>
      </c>
      <c r="L3465">
        <v>2.0613039</v>
      </c>
      <c r="M3465">
        <v>2.0613039</v>
      </c>
      <c r="N3465">
        <v>2.0613039</v>
      </c>
      <c r="O3465">
        <v>2.0653201000000001</v>
      </c>
      <c r="P3465">
        <v>2.0913070999999999</v>
      </c>
      <c r="Q3465">
        <v>2.1210741999999998</v>
      </c>
      <c r="R3465">
        <v>2.1429033999999998</v>
      </c>
      <c r="S3465">
        <v>2.1429033999999998</v>
      </c>
      <c r="T3465">
        <v>2.1429033999999998</v>
      </c>
      <c r="U3465">
        <v>2.1642033000000001</v>
      </c>
      <c r="V3465">
        <v>2.2099028000000001</v>
      </c>
      <c r="W3465">
        <v>2.1412968000000001</v>
      </c>
      <c r="X3465">
        <v>2.0561064</v>
      </c>
      <c r="Y3465">
        <v>1.9559473999999999</v>
      </c>
      <c r="Z3465">
        <v>1.8379658999999999</v>
      </c>
      <c r="AA3465">
        <v>1.7000831000000001</v>
      </c>
      <c r="AB3465">
        <v>1.5539506000000001</v>
      </c>
      <c r="AC3465">
        <v>1.4053043999999999</v>
      </c>
      <c r="AD3465">
        <v>1.2172428</v>
      </c>
      <c r="AE3465">
        <v>1.0238986999999999</v>
      </c>
      <c r="AF3465">
        <v>0.83055456999999999</v>
      </c>
      <c r="AG3465">
        <v>0.63721055000000004</v>
      </c>
      <c r="AH3465">
        <v>0.44386653999999998</v>
      </c>
      <c r="AI3465">
        <v>0.25339527000000001</v>
      </c>
      <c r="AJ3465">
        <v>7.6682922000000001E-2</v>
      </c>
      <c r="AK3465">
        <v>-8.2206966000000006E-2</v>
      </c>
      <c r="AL3465">
        <v>-0.24791019</v>
      </c>
      <c r="AM3465">
        <v>-0.44125425000000001</v>
      </c>
      <c r="AN3465">
        <v>-0.55032449000000006</v>
      </c>
      <c r="AO3465">
        <v>-0.64811160000000001</v>
      </c>
      <c r="AP3465">
        <v>-0.74478361999999998</v>
      </c>
      <c r="AQ3465">
        <v>-0.84145565</v>
      </c>
      <c r="AR3465">
        <v>-0.92546487</v>
      </c>
      <c r="AS3465">
        <v>-0.99633877999999998</v>
      </c>
      <c r="AT3465">
        <v>-1.0446747999999999</v>
      </c>
      <c r="AU3465">
        <v>-1.0906578</v>
      </c>
      <c r="AV3465">
        <v>-1.1210769</v>
      </c>
      <c r="AW3465">
        <v>-1.1210769</v>
      </c>
      <c r="AX3465">
        <v>-1.1594339</v>
      </c>
      <c r="AY3465">
        <v>-1.1887851</v>
      </c>
      <c r="AZ3465">
        <v>-1.2049444</v>
      </c>
      <c r="BA3465">
        <v>-1.2548395999999999</v>
      </c>
      <c r="BB3465">
        <v>-1.3336513999999999</v>
      </c>
      <c r="BC3465">
        <v>-1.4303234</v>
      </c>
      <c r="BD3465">
        <v>-1.5269955</v>
      </c>
      <c r="BE3465">
        <v>-1.6236675</v>
      </c>
      <c r="BF3465">
        <v>-1.6888715000000001</v>
      </c>
      <c r="BG3465">
        <v>-1.6919899</v>
      </c>
      <c r="BH3465">
        <v>-1.6922733999999999</v>
      </c>
      <c r="BI3465">
        <v>-1.6782497999999999</v>
      </c>
      <c r="BJ3465">
        <v>-1.6480954000000001</v>
      </c>
      <c r="BK3465">
        <v>-1.5997593000000001</v>
      </c>
      <c r="BL3465">
        <v>-1.5514232999999999</v>
      </c>
      <c r="BM3465">
        <v>-1.5036071</v>
      </c>
      <c r="BN3465">
        <v>-1.4578698000000001</v>
      </c>
      <c r="BO3465">
        <v>-1.4474749</v>
      </c>
      <c r="BP3465">
        <v>-1.4329316000000001</v>
      </c>
      <c r="BQ3465">
        <v>-1.3908324999999999</v>
      </c>
      <c r="BR3465">
        <v>-1.3430067000000001</v>
      </c>
      <c r="BS3465">
        <v>-1.3066625999999999</v>
      </c>
      <c r="BT3465">
        <v>-1.2842758999999999</v>
      </c>
      <c r="BU3465">
        <v>-1.2842758999999999</v>
      </c>
      <c r="BV3465">
        <v>-1.2842758999999999</v>
      </c>
      <c r="BW3465">
        <v>-1.2842758999999999</v>
      </c>
      <c r="BX3465">
        <v>-1.2842758999999999</v>
      </c>
      <c r="BY3465">
        <v>-1.2119466999999999</v>
      </c>
      <c r="BZ3465">
        <v>-1.1179584</v>
      </c>
      <c r="CA3465">
        <v>-1.0212863999999999</v>
      </c>
      <c r="CB3465">
        <v>-0.97762806999999996</v>
      </c>
      <c r="CC3465">
        <v>-0.93812768000000002</v>
      </c>
      <c r="CD3465">
        <v>-0.89605692000000003</v>
      </c>
      <c r="CE3465">
        <v>-0.82121405999999997</v>
      </c>
      <c r="CF3465">
        <v>-0.79467885999999999</v>
      </c>
      <c r="CG3465">
        <v>-0.79467885999999999</v>
      </c>
      <c r="CH3465">
        <v>-0.79467885999999999</v>
      </c>
      <c r="CI3465">
        <v>-0.72890785999999996</v>
      </c>
      <c r="CJ3465">
        <v>-0.65274202000000003</v>
      </c>
      <c r="CK3465">
        <v>-0.58881375000000002</v>
      </c>
      <c r="CL3465">
        <v>-0.53948549999999995</v>
      </c>
      <c r="CM3465">
        <v>-0.49114949000000002</v>
      </c>
      <c r="CN3465">
        <v>-0.44383407000000002</v>
      </c>
      <c r="CO3465">
        <v>-0.40797186000000002</v>
      </c>
      <c r="CP3465">
        <v>-0.42722122000000001</v>
      </c>
      <c r="CQ3465">
        <v>-0.48595207000000001</v>
      </c>
      <c r="CR3465">
        <v>-0.58002538000000003</v>
      </c>
      <c r="CS3465">
        <v>-0.61713496999999995</v>
      </c>
      <c r="CT3465">
        <v>-0.62101885999999995</v>
      </c>
      <c r="CU3465">
        <v>-0.59295279000000001</v>
      </c>
      <c r="CV3465">
        <v>-0.56390393000000005</v>
      </c>
      <c r="CW3465">
        <v>-0.54988033999999997</v>
      </c>
      <c r="CX3465">
        <v>-0.55002209000000002</v>
      </c>
      <c r="CY3465">
        <v>-0.55158132000000004</v>
      </c>
      <c r="CZ3465">
        <v>-0.58418331999999995</v>
      </c>
      <c r="DA3465">
        <v>-0.62281432999999997</v>
      </c>
      <c r="DB3465">
        <v>-0.63009071999999999</v>
      </c>
      <c r="DC3465">
        <v>-0.63147984999999995</v>
      </c>
      <c r="DD3465">
        <v>-0.62254973000000002</v>
      </c>
      <c r="DE3465">
        <v>-0.59916133000000005</v>
      </c>
      <c r="DF3465">
        <v>-0.53806801000000004</v>
      </c>
      <c r="DG3465">
        <v>-0.46038075000000001</v>
      </c>
      <c r="DH3465">
        <v>-0.37368778000000002</v>
      </c>
      <c r="DI3465">
        <v>-0.32535176999999998</v>
      </c>
      <c r="DJ3465">
        <v>-0.30743483999999999</v>
      </c>
      <c r="DK3465">
        <v>-0.29615171000000001</v>
      </c>
      <c r="DL3465">
        <v>-0.25976975000000002</v>
      </c>
      <c r="DM3465">
        <v>-0.23614511999999999</v>
      </c>
      <c r="DN3465">
        <v>-0.23079649999999999</v>
      </c>
      <c r="DO3465">
        <v>-0.24950722</v>
      </c>
      <c r="DP3465">
        <v>-0.30628195000000003</v>
      </c>
      <c r="DQ3465">
        <v>-0.38400701999999998</v>
      </c>
      <c r="DR3465">
        <v>-0.46828083999999998</v>
      </c>
      <c r="DS3465">
        <v>-0.46828083999999998</v>
      </c>
      <c r="DT3465">
        <v>-0.46828083999999998</v>
      </c>
      <c r="DU3465">
        <v>-0.46021065999999999</v>
      </c>
      <c r="DV3465">
        <v>-0.42850639000000001</v>
      </c>
      <c r="DW3465">
        <v>-0.40196174000000001</v>
      </c>
      <c r="DX3465">
        <v>-0.37545489999999998</v>
      </c>
      <c r="DY3465">
        <v>-0.34738882999999998</v>
      </c>
      <c r="DZ3465">
        <v>-0.26269922000000001</v>
      </c>
      <c r="EA3465">
        <v>-0.22348232000000001</v>
      </c>
      <c r="EB3465">
        <v>-0.22348232000000001</v>
      </c>
      <c r="EC3465">
        <v>-0.22348232000000001</v>
      </c>
      <c r="ED3465">
        <v>-0.24825984000000001</v>
      </c>
      <c r="EE3465">
        <v>-0.28741059000000002</v>
      </c>
      <c r="EF3465">
        <v>-0.33574660000000001</v>
      </c>
      <c r="EG3465">
        <v>-0.38408260999999999</v>
      </c>
      <c r="EH3465">
        <v>-0.42859143999999999</v>
      </c>
      <c r="EI3465">
        <v>-0.46757209999999999</v>
      </c>
      <c r="EJ3465">
        <v>-0.46879113</v>
      </c>
      <c r="EK3465">
        <v>-0.49582716999999998</v>
      </c>
      <c r="EL3465">
        <v>-0.53397623999999999</v>
      </c>
      <c r="EM3465">
        <v>-0.50227197000000001</v>
      </c>
      <c r="EN3465">
        <v>-0.45892548</v>
      </c>
      <c r="EO3465">
        <v>-0.41668462000000001</v>
      </c>
      <c r="EP3465">
        <v>-0.39069752000000002</v>
      </c>
      <c r="EQ3465">
        <v>-0.38668132999999999</v>
      </c>
      <c r="ER3465">
        <v>-0.39059357</v>
      </c>
      <c r="ES3465">
        <v>-0.39994891999999999</v>
      </c>
      <c r="ET3465">
        <v>-0.49582716999999998</v>
      </c>
      <c r="EU3465">
        <v>-0.59249918999999995</v>
      </c>
      <c r="EV3465">
        <v>-0.68917121999999997</v>
      </c>
      <c r="EW3465">
        <v>-0.78584324999999999</v>
      </c>
      <c r="EX3465">
        <v>-0.86371951000000002</v>
      </c>
      <c r="EY3465">
        <v>-0.92275275000000001</v>
      </c>
      <c r="EZ3465">
        <v>-0.95341754000000001</v>
      </c>
      <c r="FA3465">
        <v>-0.96542830999999996</v>
      </c>
      <c r="FB3465">
        <v>-0.99114137000000002</v>
      </c>
      <c r="FC3465">
        <v>-1.0394774</v>
      </c>
      <c r="FD3465">
        <v>-0.99114137000000002</v>
      </c>
      <c r="FE3465">
        <v>-0.96542830999999996</v>
      </c>
      <c r="FF3465">
        <v>-0.95787787000000002</v>
      </c>
      <c r="FG3465">
        <v>-0.95787787000000002</v>
      </c>
      <c r="FH3465">
        <v>-0.97355519000000001</v>
      </c>
      <c r="FI3465">
        <v>-0.99553555000000005</v>
      </c>
      <c r="FJ3465">
        <v>-1.0178845000000001</v>
      </c>
      <c r="FK3465">
        <v>-0.98277824000000003</v>
      </c>
      <c r="FL3465">
        <v>-0.95787787000000002</v>
      </c>
      <c r="FM3465">
        <v>-0.95748098000000004</v>
      </c>
      <c r="FN3465">
        <v>-0.91382264999999996</v>
      </c>
      <c r="FO3465">
        <v>-0.88770325000000005</v>
      </c>
      <c r="FP3465">
        <v>-0.88029455999999995</v>
      </c>
      <c r="FQ3465">
        <v>-0.90628165999999999</v>
      </c>
      <c r="FR3465">
        <v>-0.93604871000000001</v>
      </c>
      <c r="FS3465">
        <v>-0.95787787000000002</v>
      </c>
      <c r="FT3465">
        <v>-0.95787787000000002</v>
      </c>
      <c r="FU3465">
        <v>-0.95787787000000002</v>
      </c>
      <c r="FV3465">
        <v>-0.93657789999999996</v>
      </c>
      <c r="FW3465">
        <v>-0.88804342999999997</v>
      </c>
      <c r="FX3465">
        <v>-0.80072677000000003</v>
      </c>
      <c r="FY3465">
        <v>-0.70788194000000004</v>
      </c>
      <c r="FZ3465">
        <v>-0.61120989999999997</v>
      </c>
      <c r="GA3465">
        <v>-0.51453788</v>
      </c>
      <c r="GB3465">
        <v>-0.41786584999999998</v>
      </c>
      <c r="GC3465">
        <v>-0.32119382000000002</v>
      </c>
      <c r="GD3465">
        <v>-0.22452179999999999</v>
      </c>
      <c r="GE3465">
        <v>-0.12784978</v>
      </c>
      <c r="GF3465">
        <v>-5.0786199999999997E-2</v>
      </c>
      <c r="GG3465">
        <v>2.6054926999999999E-3</v>
      </c>
      <c r="GH3465">
        <v>5.0941502999999999E-2</v>
      </c>
      <c r="GI3465">
        <v>9.9277513999999997E-2</v>
      </c>
      <c r="GJ3465">
        <v>0.15048628</v>
      </c>
      <c r="GK3465">
        <v>0.21545405000000001</v>
      </c>
      <c r="GL3465">
        <v>0.30405590999999998</v>
      </c>
      <c r="GM3465">
        <v>0.40072795999999999</v>
      </c>
      <c r="GN3465">
        <v>0.49740003999999999</v>
      </c>
      <c r="GO3465">
        <v>0.63620887999999998</v>
      </c>
      <c r="GP3465">
        <v>0.86981872000000005</v>
      </c>
      <c r="GQ3465">
        <v>1.2013857999999999</v>
      </c>
      <c r="GR3465">
        <v>1.3806969</v>
      </c>
      <c r="GS3465">
        <v>1.4802322999999999</v>
      </c>
      <c r="GT3465">
        <v>1.5263948000000001</v>
      </c>
      <c r="GU3465">
        <v>1.5627766999999999</v>
      </c>
      <c r="GV3465">
        <v>1.5717068000000001</v>
      </c>
      <c r="GW3465">
        <v>1.5717068000000001</v>
      </c>
      <c r="GX3465">
        <v>1.5717068000000001</v>
      </c>
      <c r="GY3465">
        <v>1.6100638</v>
      </c>
      <c r="GZ3465">
        <v>1.6553853999999999</v>
      </c>
      <c r="HA3465">
        <v>1.7025874000000001</v>
      </c>
      <c r="HB3465">
        <v>1.7259757</v>
      </c>
      <c r="HC3465">
        <v>1.7149855000000001</v>
      </c>
      <c r="HD3465">
        <v>1.6704577</v>
      </c>
      <c r="HE3465">
        <v>1.5737858</v>
      </c>
      <c r="HF3465">
        <v>1.4771137999999999</v>
      </c>
      <c r="HG3465">
        <v>1.3961756999999999</v>
      </c>
      <c r="HH3465">
        <v>1.3462805</v>
      </c>
      <c r="HI3465">
        <v>1.2978027000000001</v>
      </c>
      <c r="HJ3465">
        <v>1.2494666999999999</v>
      </c>
      <c r="HK3465">
        <v>1.2022364000000001</v>
      </c>
      <c r="HL3465">
        <v>1.1741702999999999</v>
      </c>
      <c r="HM3465">
        <v>1.1637093000000001</v>
      </c>
      <c r="HN3465">
        <v>1.164229</v>
      </c>
      <c r="HO3465">
        <v>1.1668278000000001</v>
      </c>
      <c r="HP3465">
        <v>1.204769</v>
      </c>
      <c r="HQ3465">
        <v>1.2240184000000001</v>
      </c>
      <c r="HR3465">
        <v>1.1881562000000001</v>
      </c>
      <c r="HS3465">
        <v>1.1713826000000001</v>
      </c>
      <c r="HT3465">
        <v>1.1637093000000001</v>
      </c>
      <c r="HU3465">
        <v>1.1627171000000001</v>
      </c>
      <c r="HV3465">
        <v>1.1471248000000001</v>
      </c>
      <c r="HW3465">
        <v>1.1106955999999999</v>
      </c>
      <c r="HX3465">
        <v>1.0623594999999999</v>
      </c>
      <c r="HY3465">
        <v>1.0140235</v>
      </c>
      <c r="HZ3465">
        <v>0.96568756</v>
      </c>
      <c r="IA3465">
        <v>0.89081639000000001</v>
      </c>
      <c r="IB3465">
        <v>0.76763740000000003</v>
      </c>
      <c r="IC3465">
        <v>0.62421698000000003</v>
      </c>
      <c r="ID3465">
        <v>0.48908404999999999</v>
      </c>
      <c r="IE3465">
        <v>0.36669891999999998</v>
      </c>
      <c r="IF3465">
        <v>0.28094152999999999</v>
      </c>
      <c r="IG3465">
        <v>0.22067982</v>
      </c>
      <c r="IH3465">
        <v>0.18451522000000001</v>
      </c>
      <c r="II3465">
        <v>0.18451522000000001</v>
      </c>
      <c r="IJ3465">
        <v>0.21740071999999999</v>
      </c>
      <c r="IK3465">
        <v>0.26143705</v>
      </c>
      <c r="IL3465">
        <v>0.30977307999999998</v>
      </c>
      <c r="IM3465">
        <v>0.35810911000000001</v>
      </c>
      <c r="IN3465">
        <v>0.40644514999999998</v>
      </c>
      <c r="IO3465">
        <v>0.45376061000000001</v>
      </c>
      <c r="IP3465">
        <v>0.48962280000000002</v>
      </c>
      <c r="IQ3465">
        <v>0.47037341999999999</v>
      </c>
      <c r="IR3465">
        <v>0.43243221999999998</v>
      </c>
      <c r="IS3465">
        <v>0.42983347999999999</v>
      </c>
      <c r="IT3465">
        <v>0.42931374</v>
      </c>
      <c r="IU3465">
        <v>0.41885273000000001</v>
      </c>
      <c r="IV3465">
        <v>0.39078659999999998</v>
      </c>
      <c r="IW3465">
        <v>0.36173779</v>
      </c>
      <c r="IX3465">
        <v>0.34771423000000001</v>
      </c>
      <c r="IY3465">
        <v>0.34771423000000001</v>
      </c>
      <c r="IZ3465">
        <v>0.34771423000000001</v>
      </c>
      <c r="JA3465">
        <v>0.34771423000000001</v>
      </c>
      <c r="JB3465">
        <v>0.34771423000000001</v>
      </c>
      <c r="JC3465">
        <v>0.34771423000000001</v>
      </c>
      <c r="JD3465">
        <v>0.26949778000000002</v>
      </c>
      <c r="JE3465">
        <v>0.15437018</v>
      </c>
      <c r="JF3465">
        <v>9.3621345000000009E-3</v>
      </c>
      <c r="JG3465">
        <v>-0.12175461999999999</v>
      </c>
      <c r="JH3465">
        <v>-0.23741140999999999</v>
      </c>
      <c r="JI3465">
        <v>-0.34406248</v>
      </c>
      <c r="JJ3465">
        <v>-0.48907053</v>
      </c>
      <c r="JK3465">
        <v>-0.54282129999999995</v>
      </c>
      <c r="JL3465">
        <v>-0.54095022999999998</v>
      </c>
      <c r="JM3465">
        <v>-0.50456827000000004</v>
      </c>
      <c r="JN3465">
        <v>-0.48094364000000001</v>
      </c>
      <c r="JO3465">
        <v>-0.46096664999999998</v>
      </c>
      <c r="JP3465">
        <v>-0.44225593000000002</v>
      </c>
      <c r="JQ3465">
        <v>-0.42354521000000001</v>
      </c>
      <c r="JR3465">
        <v>-0.46616405999999999</v>
      </c>
      <c r="JS3465">
        <v>-0.55663697999999995</v>
      </c>
      <c r="JT3465">
        <v>-0.60497299000000004</v>
      </c>
      <c r="JU3465">
        <v>-0.62566818000000002</v>
      </c>
      <c r="JV3465">
        <v>-0.62340967000000003</v>
      </c>
      <c r="JW3465">
        <v>-0.59170540000000005</v>
      </c>
      <c r="JX3465">
        <v>-0.54624214999999998</v>
      </c>
      <c r="JY3465">
        <v>-0.49790614</v>
      </c>
      <c r="JZ3465">
        <v>-0.44957012000000002</v>
      </c>
      <c r="KA3465">
        <v>-0.39617843000000003</v>
      </c>
      <c r="KB3465">
        <v>-0.31911486</v>
      </c>
      <c r="KC3465">
        <v>-0.22772529999999999</v>
      </c>
      <c r="KD3465">
        <v>-0.17575109</v>
      </c>
      <c r="KE3465">
        <v>-0.12629054000000001</v>
      </c>
      <c r="KF3465">
        <v>-7.7954532000000007E-2</v>
      </c>
      <c r="KG3465">
        <v>-2.9618520999999998E-2</v>
      </c>
      <c r="KH3465">
        <v>3.5032245999999999E-3</v>
      </c>
      <c r="KI3465">
        <v>2.1316203999999998E-2</v>
      </c>
      <c r="KJ3465">
        <v>2.1316203999999998E-2</v>
      </c>
      <c r="KK3465">
        <v>2.1316203999999998E-2</v>
      </c>
      <c r="KL3465">
        <v>2.1316203999999998E-2</v>
      </c>
      <c r="KM3465">
        <v>1.6222732E-2</v>
      </c>
      <c r="KN3465">
        <v>-2.3797408999999999E-2</v>
      </c>
      <c r="KO3465">
        <v>-4.7809493000000002E-2</v>
      </c>
      <c r="KP3465">
        <v>-5.4188146999999999E-2</v>
      </c>
      <c r="KQ3465">
        <v>-3.1839243000000003E-2</v>
      </c>
      <c r="KR3465">
        <v>1.2480590999999999E-2</v>
      </c>
      <c r="KS3465">
        <v>6.081661E-2</v>
      </c>
      <c r="KT3465">
        <v>0.10915262000000001</v>
      </c>
      <c r="KU3465">
        <v>0.15748862999999999</v>
      </c>
      <c r="KV3465">
        <v>0.20582464</v>
      </c>
      <c r="KW3465">
        <v>0.24934123</v>
      </c>
      <c r="KX3465">
        <v>0.26233477999999999</v>
      </c>
      <c r="KY3465">
        <v>0.28491053</v>
      </c>
      <c r="KZ3465">
        <v>0.31258919000000002</v>
      </c>
      <c r="LA3465">
        <v>0.34325391</v>
      </c>
      <c r="LB3465">
        <v>0.34771423000000001</v>
      </c>
      <c r="LC3465">
        <v>0.34771423000000001</v>
      </c>
      <c r="LD3465">
        <v>0.34771423000000001</v>
      </c>
    </row>
    <row r="3466" spans="1:316" x14ac:dyDescent="0.25">
      <c r="A3466">
        <v>2</v>
      </c>
      <c r="B3466">
        <v>1.2687364999999999</v>
      </c>
      <c r="C3466">
        <v>1.3947077000000001</v>
      </c>
      <c r="D3466">
        <v>1.4868490999999999</v>
      </c>
      <c r="E3466">
        <v>1.4896799999999999</v>
      </c>
      <c r="F3466">
        <v>1.4909554</v>
      </c>
      <c r="G3466">
        <v>1.4909554</v>
      </c>
      <c r="H3466">
        <v>1.4909554</v>
      </c>
      <c r="I3466">
        <v>1.4909554</v>
      </c>
      <c r="J3466">
        <v>1.4909554</v>
      </c>
      <c r="K3466">
        <v>1.5222887000000001</v>
      </c>
      <c r="L3466">
        <v>1.6061516</v>
      </c>
      <c r="M3466">
        <v>1.6439010000000001</v>
      </c>
      <c r="N3466">
        <v>1.6566396000000001</v>
      </c>
      <c r="O3466">
        <v>1.6576195</v>
      </c>
      <c r="P3466">
        <v>1.6576195</v>
      </c>
      <c r="Q3466">
        <v>1.6576195</v>
      </c>
      <c r="R3466">
        <v>1.6576195</v>
      </c>
      <c r="S3466">
        <v>1.6576195</v>
      </c>
      <c r="T3466">
        <v>1.6576195</v>
      </c>
      <c r="U3466">
        <v>1.6586616000000001</v>
      </c>
      <c r="V3466">
        <v>1.7060778000000001</v>
      </c>
      <c r="W3466">
        <v>1.7512890999999999</v>
      </c>
      <c r="X3466">
        <v>1.7912743</v>
      </c>
      <c r="Y3466">
        <v>1.8136680999999999</v>
      </c>
      <c r="Z3466">
        <v>1.8228683000000001</v>
      </c>
      <c r="AA3466">
        <v>1.8060195000000001</v>
      </c>
      <c r="AB3466">
        <v>1.7857605000000001</v>
      </c>
      <c r="AC3466">
        <v>1.7751448999999999</v>
      </c>
      <c r="AD3466">
        <v>1.768729</v>
      </c>
      <c r="AE3466">
        <v>1.768729</v>
      </c>
      <c r="AF3466">
        <v>1.7556830999999999</v>
      </c>
      <c r="AG3466">
        <v>1.7362213</v>
      </c>
      <c r="AH3466">
        <v>1.6876658</v>
      </c>
      <c r="AI3466">
        <v>1.6385854</v>
      </c>
      <c r="AJ3466">
        <v>1.5936462</v>
      </c>
      <c r="AK3466">
        <v>1.5467823000000001</v>
      </c>
      <c r="AL3466">
        <v>1.4979507999999999</v>
      </c>
      <c r="AM3466">
        <v>1.4510246</v>
      </c>
      <c r="AN3466">
        <v>1.4039235000000001</v>
      </c>
      <c r="AO3466">
        <v>1.340584</v>
      </c>
      <c r="AP3466">
        <v>1.27217</v>
      </c>
      <c r="AQ3466">
        <v>1.1929072999999999</v>
      </c>
      <c r="AR3466">
        <v>1.1060852999999999</v>
      </c>
      <c r="AS3466">
        <v>1.0140838999999999</v>
      </c>
      <c r="AT3466">
        <v>0.85665095999999996</v>
      </c>
      <c r="AU3466">
        <v>0.69104834999999998</v>
      </c>
      <c r="AV3466">
        <v>0.53606129000000002</v>
      </c>
      <c r="AW3466">
        <v>0.41949244000000002</v>
      </c>
      <c r="AX3466">
        <v>0.35650689000000002</v>
      </c>
      <c r="AY3466">
        <v>0.28543712999999998</v>
      </c>
      <c r="AZ3466">
        <v>0.21077441</v>
      </c>
      <c r="BA3466">
        <v>0.12755704000000001</v>
      </c>
      <c r="BB3466">
        <v>4.4048034E-2</v>
      </c>
      <c r="BC3466">
        <v>-3.9460963000000002E-2</v>
      </c>
      <c r="BD3466">
        <v>-0.13996650999999999</v>
      </c>
      <c r="BE3466">
        <v>-0.25638371999999998</v>
      </c>
      <c r="BF3466">
        <v>-0.36244200999999998</v>
      </c>
      <c r="BG3466">
        <v>-0.46725988000000002</v>
      </c>
      <c r="BH3466">
        <v>-0.59323108000000002</v>
      </c>
      <c r="BI3466">
        <v>-0.71667088999999995</v>
      </c>
      <c r="BJ3466">
        <v>-0.83521120000000004</v>
      </c>
      <c r="BK3466">
        <v>-0.93894418999999996</v>
      </c>
      <c r="BL3466">
        <v>-1.0334226</v>
      </c>
      <c r="BM3466">
        <v>-1.127901</v>
      </c>
      <c r="BN3466">
        <v>-1.2215045</v>
      </c>
      <c r="BO3466">
        <v>-1.3106751000000001</v>
      </c>
      <c r="BP3466">
        <v>-1.3863137999999999</v>
      </c>
      <c r="BQ3466">
        <v>-1.4446994</v>
      </c>
      <c r="BR3466">
        <v>-1.4838758000000001</v>
      </c>
      <c r="BS3466">
        <v>-1.5153686</v>
      </c>
      <c r="BT3466">
        <v>-1.5500111000000001</v>
      </c>
      <c r="BU3466">
        <v>-1.5915010999999999</v>
      </c>
      <c r="BV3466">
        <v>-1.6520098000000001</v>
      </c>
      <c r="BW3466">
        <v>-1.6968945</v>
      </c>
      <c r="BX3466">
        <v>-1.7283873000000001</v>
      </c>
      <c r="BY3466">
        <v>-1.7590169</v>
      </c>
      <c r="BZ3466">
        <v>-1.7867728</v>
      </c>
      <c r="CA3466">
        <v>-1.7867728</v>
      </c>
      <c r="CB3466">
        <v>-1.7867728</v>
      </c>
      <c r="CC3466">
        <v>-1.7867728</v>
      </c>
      <c r="CD3466">
        <v>-1.7470791999999999</v>
      </c>
      <c r="CE3466">
        <v>-1.6848012999999999</v>
      </c>
      <c r="CF3466">
        <v>-1.6496339</v>
      </c>
      <c r="CG3466">
        <v>-1.6172778999999999</v>
      </c>
      <c r="CH3466">
        <v>-1.5857851000000001</v>
      </c>
      <c r="CI3466">
        <v>-1.5409003999999999</v>
      </c>
      <c r="CJ3466">
        <v>-1.4803917</v>
      </c>
      <c r="CK3466">
        <v>-1.4389015999999999</v>
      </c>
      <c r="CL3466">
        <v>-1.4042592</v>
      </c>
      <c r="CM3466">
        <v>-1.3727663999999999</v>
      </c>
      <c r="CN3466">
        <v>-1.3412736000000001</v>
      </c>
      <c r="CO3466">
        <v>-1.3097808</v>
      </c>
      <c r="CP3466">
        <v>-1.3076382</v>
      </c>
      <c r="CQ3466">
        <v>-1.3285155</v>
      </c>
      <c r="CR3466">
        <v>-1.3369807</v>
      </c>
      <c r="CS3466">
        <v>-1.3423350999999999</v>
      </c>
      <c r="CT3466">
        <v>-1.3423350999999999</v>
      </c>
      <c r="CU3466">
        <v>-1.3238259999999999</v>
      </c>
      <c r="CV3466">
        <v>-1.2757020999999999</v>
      </c>
      <c r="CW3466">
        <v>-1.2331776999999999</v>
      </c>
      <c r="CX3466">
        <v>-1.1935462999999999</v>
      </c>
      <c r="CY3466">
        <v>-1.1615169000000001</v>
      </c>
      <c r="CZ3466">
        <v>-1.1346046999999999</v>
      </c>
      <c r="DA3466">
        <v>-1.1250507000000001</v>
      </c>
      <c r="DB3466">
        <v>-1.1098507</v>
      </c>
      <c r="DC3466">
        <v>-1.0886195999999999</v>
      </c>
      <c r="DD3466">
        <v>-1.0596076000000001</v>
      </c>
      <c r="DE3466">
        <v>-1.0274615</v>
      </c>
      <c r="DF3466">
        <v>-0.97615304999999997</v>
      </c>
      <c r="DG3466">
        <v>-0.92713098000000005</v>
      </c>
      <c r="DH3466">
        <v>-0.88325337999999998</v>
      </c>
      <c r="DI3466">
        <v>-0.83587224999999998</v>
      </c>
      <c r="DJ3466">
        <v>-0.78597914999999996</v>
      </c>
      <c r="DK3466">
        <v>-0.74002897999999995</v>
      </c>
      <c r="DL3466">
        <v>-0.69655577999999996</v>
      </c>
      <c r="DM3466">
        <v>-0.66506297999999997</v>
      </c>
      <c r="DN3466">
        <v>-0.64018836999999995</v>
      </c>
      <c r="DO3466">
        <v>-0.62497274999999997</v>
      </c>
      <c r="DP3466">
        <v>-0.60951604000000004</v>
      </c>
      <c r="DQ3466">
        <v>-0.59394656000000001</v>
      </c>
      <c r="DR3466">
        <v>-0.56315369000000004</v>
      </c>
      <c r="DS3466">
        <v>-0.53166089000000005</v>
      </c>
      <c r="DT3466">
        <v>-0.50016808999999995</v>
      </c>
      <c r="DU3466">
        <v>-0.47547234999999999</v>
      </c>
      <c r="DV3466">
        <v>-0.45742590999999999</v>
      </c>
      <c r="DW3466">
        <v>-0.46339861999999998</v>
      </c>
      <c r="DX3466">
        <v>-0.47584565000000001</v>
      </c>
      <c r="DY3466">
        <v>-0.48327653999999998</v>
      </c>
      <c r="DZ3466">
        <v>-0.46667660999999999</v>
      </c>
      <c r="EA3466">
        <v>-0.40121403999999999</v>
      </c>
      <c r="EB3466">
        <v>-0.31201231000000001</v>
      </c>
      <c r="EC3466">
        <v>-0.20727221000000001</v>
      </c>
      <c r="ED3466">
        <v>-0.15665974999999999</v>
      </c>
      <c r="EE3466">
        <v>-0.12437759</v>
      </c>
      <c r="EF3466">
        <v>-0.15197801999999999</v>
      </c>
      <c r="EG3466">
        <v>-0.20096120000000001</v>
      </c>
      <c r="EH3466">
        <v>-0.27845472999999998</v>
      </c>
      <c r="EI3466">
        <v>-0.32907107000000002</v>
      </c>
      <c r="EJ3466">
        <v>-0.36834861000000002</v>
      </c>
      <c r="EK3466">
        <v>-0.43081315999999997</v>
      </c>
      <c r="EL3466">
        <v>-0.49057909999999999</v>
      </c>
      <c r="EM3466">
        <v>-0.54082604000000001</v>
      </c>
      <c r="EN3466">
        <v>-0.56755544999999996</v>
      </c>
      <c r="EO3466">
        <v>-0.57321708000000005</v>
      </c>
      <c r="EP3466">
        <v>-0.59960042000000002</v>
      </c>
      <c r="EQ3466">
        <v>-0.63109322000000001</v>
      </c>
      <c r="ER3466">
        <v>-0.66258602</v>
      </c>
      <c r="ES3466">
        <v>-0.69407881999999999</v>
      </c>
      <c r="ET3466">
        <v>-0.72557161000000003</v>
      </c>
      <c r="EU3466">
        <v>-0.75706441000000002</v>
      </c>
      <c r="EV3466">
        <v>-0.78855721000000001</v>
      </c>
      <c r="EW3466">
        <v>-0.82196314999999998</v>
      </c>
      <c r="EX3466">
        <v>-0.86074297</v>
      </c>
      <c r="EY3466">
        <v>-0.92372856000000003</v>
      </c>
      <c r="EZ3466">
        <v>-0.98639531000000003</v>
      </c>
      <c r="FA3466">
        <v>-1.0486732000000001</v>
      </c>
      <c r="FB3466">
        <v>-1.0886235</v>
      </c>
      <c r="FC3466">
        <v>-1.1201163000000001</v>
      </c>
      <c r="FD3466">
        <v>-1.1516090999999999</v>
      </c>
      <c r="FE3466">
        <v>-1.1746444</v>
      </c>
      <c r="FF3466">
        <v>-1.1753521</v>
      </c>
      <c r="FG3466">
        <v>-1.1756709999999999</v>
      </c>
      <c r="FH3466">
        <v>-1.1756709999999999</v>
      </c>
      <c r="FI3466">
        <v>-1.1514652000000001</v>
      </c>
      <c r="FJ3466">
        <v>-1.1218855000000001</v>
      </c>
      <c r="FK3466">
        <v>-1.0903927</v>
      </c>
      <c r="FL3466">
        <v>-1.0484555</v>
      </c>
      <c r="FM3466">
        <v>-0.98900836999999997</v>
      </c>
      <c r="FN3466">
        <v>-0.94493245000000003</v>
      </c>
      <c r="FO3466">
        <v>-0.90919342999999997</v>
      </c>
      <c r="FP3466">
        <v>-0.90187141999999998</v>
      </c>
      <c r="FQ3466">
        <v>-0.89278793000000001</v>
      </c>
      <c r="FR3466">
        <v>-0.86695675999999999</v>
      </c>
      <c r="FS3466">
        <v>-0.85032184</v>
      </c>
      <c r="FT3466">
        <v>-0.84395251000000004</v>
      </c>
      <c r="FU3466">
        <v>-0.82409792999999998</v>
      </c>
      <c r="FV3466">
        <v>-0.79900556</v>
      </c>
      <c r="FW3466">
        <v>-0.74380469999999999</v>
      </c>
      <c r="FX3466">
        <v>-0.72041549000000005</v>
      </c>
      <c r="FY3466">
        <v>-0.77243169</v>
      </c>
      <c r="FZ3466">
        <v>-0.63215476999999998</v>
      </c>
      <c r="GA3466">
        <v>-0.34765801000000002</v>
      </c>
      <c r="GB3466">
        <v>-0.18651939000000001</v>
      </c>
      <c r="GC3466">
        <v>-5.9529408999999998E-2</v>
      </c>
      <c r="GD3466">
        <v>-1.7774910000000001E-2</v>
      </c>
      <c r="GE3466">
        <v>1.6420384E-2</v>
      </c>
      <c r="GF3466">
        <v>3.9066892999999998E-2</v>
      </c>
      <c r="GG3466">
        <v>5.9578623999999997E-2</v>
      </c>
      <c r="GH3466">
        <v>7.9040464000000005E-2</v>
      </c>
      <c r="GI3466">
        <v>9.2148534000000004E-2</v>
      </c>
      <c r="GJ3466">
        <v>0.11398624</v>
      </c>
      <c r="GK3466">
        <v>0.16812555000000001</v>
      </c>
      <c r="GL3466">
        <v>0.24221276999999999</v>
      </c>
      <c r="GM3466">
        <v>0.33669117999999998</v>
      </c>
      <c r="GN3466">
        <v>0.44396269999999999</v>
      </c>
      <c r="GO3466">
        <v>0.55502549000000001</v>
      </c>
      <c r="GP3466">
        <v>0.66507337</v>
      </c>
      <c r="GQ3466">
        <v>0.76531059999999995</v>
      </c>
      <c r="GR3466">
        <v>0.84457335</v>
      </c>
      <c r="GS3466">
        <v>0.93139530999999998</v>
      </c>
      <c r="GT3466">
        <v>1.0233966999999999</v>
      </c>
      <c r="GU3466">
        <v>1.1568688</v>
      </c>
      <c r="GV3466">
        <v>1.2972973999999999</v>
      </c>
      <c r="GW3466">
        <v>1.4416689</v>
      </c>
      <c r="GX3466">
        <v>1.5680133000000001</v>
      </c>
      <c r="GY3466">
        <v>1.6692149000000001</v>
      </c>
      <c r="GZ3466">
        <v>1.7116226999999999</v>
      </c>
      <c r="HA3466">
        <v>1.7278998999999999</v>
      </c>
      <c r="HB3466">
        <v>1.6463118000000001</v>
      </c>
      <c r="HC3466">
        <v>1.5564256999999999</v>
      </c>
      <c r="HD3466">
        <v>1.4509779</v>
      </c>
      <c r="HE3466">
        <v>1.3822646000000001</v>
      </c>
      <c r="HF3466">
        <v>1.3479409</v>
      </c>
      <c r="HG3466">
        <v>1.3656919000000001</v>
      </c>
      <c r="HH3466">
        <v>1.3966480999999999</v>
      </c>
      <c r="HI3466">
        <v>1.4200022999999999</v>
      </c>
      <c r="HJ3466">
        <v>1.4328692999999999</v>
      </c>
      <c r="HK3466">
        <v>1.4254382999999999</v>
      </c>
      <c r="HL3466">
        <v>1.4032001999999999</v>
      </c>
      <c r="HM3466">
        <v>1.3717074</v>
      </c>
      <c r="HN3466">
        <v>1.3348601</v>
      </c>
      <c r="HO3466">
        <v>1.2922773000000001</v>
      </c>
      <c r="HP3466">
        <v>1.223984</v>
      </c>
      <c r="HQ3466">
        <v>1.1482247999999999</v>
      </c>
      <c r="HR3466">
        <v>1.0629465</v>
      </c>
      <c r="HS3466">
        <v>1.0133061999999999</v>
      </c>
      <c r="HT3466">
        <v>0.97792102000000003</v>
      </c>
      <c r="HU3466">
        <v>0.91523869000000002</v>
      </c>
      <c r="HV3466">
        <v>0.85290633000000005</v>
      </c>
      <c r="HW3466">
        <v>0.79239771999999997</v>
      </c>
      <c r="HX3466">
        <v>0.74656032000000005</v>
      </c>
      <c r="HY3466">
        <v>0.71329825000000002</v>
      </c>
      <c r="HZ3466">
        <v>0.65672861999999999</v>
      </c>
      <c r="IA3466">
        <v>0.59738652000000003</v>
      </c>
      <c r="IB3466">
        <v>0.56483220999999995</v>
      </c>
      <c r="IC3466">
        <v>0.49840141999999998</v>
      </c>
      <c r="ID3466">
        <v>0.37243015000000002</v>
      </c>
      <c r="IE3466">
        <v>0.32584616</v>
      </c>
      <c r="IF3466">
        <v>0.32443077999999997</v>
      </c>
      <c r="IG3466">
        <v>0.32430635000000002</v>
      </c>
      <c r="IH3466">
        <v>0.31875360000000003</v>
      </c>
      <c r="II3466">
        <v>0.28903003999999999</v>
      </c>
      <c r="IJ3466">
        <v>0.24509798999999999</v>
      </c>
      <c r="IK3466">
        <v>0.18458937</v>
      </c>
      <c r="IL3466">
        <v>0.14309928999999999</v>
      </c>
      <c r="IM3466">
        <v>0.10876012</v>
      </c>
      <c r="IN3466">
        <v>0.10486775</v>
      </c>
      <c r="IO3466">
        <v>0.10208749</v>
      </c>
      <c r="IP3466">
        <v>0.10208749</v>
      </c>
      <c r="IQ3466">
        <v>0.11676261</v>
      </c>
      <c r="IR3466">
        <v>0.14294763999999999</v>
      </c>
      <c r="IS3466">
        <v>0.15228776999999999</v>
      </c>
      <c r="IT3466">
        <v>0.15764221</v>
      </c>
      <c r="IU3466">
        <v>0.15764221</v>
      </c>
      <c r="IV3466">
        <v>0.14838762</v>
      </c>
      <c r="IW3466">
        <v>0.12432571000000001</v>
      </c>
      <c r="IX3466">
        <v>0.12616106999999999</v>
      </c>
      <c r="IY3466">
        <v>0.14137669999999999</v>
      </c>
      <c r="IZ3466">
        <v>0.15064294</v>
      </c>
      <c r="JA3466">
        <v>0.14848095</v>
      </c>
      <c r="JB3466">
        <v>0.10460334</v>
      </c>
      <c r="JC3466">
        <v>6.1752290000000001E-2</v>
      </c>
      <c r="JD3466">
        <v>1.9997784000000001E-2</v>
      </c>
      <c r="JE3466">
        <v>1.585831E-3</v>
      </c>
      <c r="JF3466">
        <v>-9.0219400000000009E-3</v>
      </c>
      <c r="JG3466">
        <v>-9.0219400000000009E-3</v>
      </c>
      <c r="JH3466">
        <v>-3.1425589E-3</v>
      </c>
      <c r="JI3466">
        <v>1.5965429E-2</v>
      </c>
      <c r="JJ3466">
        <v>3.1569900999999997E-2</v>
      </c>
      <c r="JK3466">
        <v>4.4662416000000003E-2</v>
      </c>
      <c r="JL3466">
        <v>4.6532775999999998E-2</v>
      </c>
      <c r="JM3466">
        <v>4.4293011E-2</v>
      </c>
      <c r="JN3466">
        <v>2.7308130999999999E-2</v>
      </c>
      <c r="JO3466">
        <v>4.4244256000000003E-3</v>
      </c>
      <c r="JP3466">
        <v>-2.7068376000000002E-2</v>
      </c>
      <c r="JQ3466">
        <v>-5.8561176999999999E-2</v>
      </c>
      <c r="JR3466">
        <v>-9.0053978000000007E-2</v>
      </c>
      <c r="JS3466">
        <v>-9.3129764000000004E-2</v>
      </c>
      <c r="JT3466">
        <v>-9.0489484999999995E-2</v>
      </c>
      <c r="JU3466">
        <v>-7.3150753999999998E-2</v>
      </c>
      <c r="JV3466">
        <v>-6.4576655999999996E-2</v>
      </c>
      <c r="JW3466">
        <v>-6.4576655999999996E-2</v>
      </c>
      <c r="JX3466">
        <v>-7.4515612999999994E-2</v>
      </c>
      <c r="JY3466">
        <v>-8.7623682999999994E-2</v>
      </c>
      <c r="JZ3466">
        <v>-0.10708552</v>
      </c>
      <c r="KA3466">
        <v>-0.12013137</v>
      </c>
      <c r="KB3466">
        <v>-0.12013137</v>
      </c>
      <c r="KC3466">
        <v>-0.12013137</v>
      </c>
      <c r="KD3466">
        <v>-0.12013137</v>
      </c>
      <c r="KE3466">
        <v>-0.12013137</v>
      </c>
      <c r="KF3466">
        <v>-0.12154677999999999</v>
      </c>
      <c r="KG3466">
        <v>-0.13074691999999999</v>
      </c>
      <c r="KH3466">
        <v>-0.14586144000000001</v>
      </c>
      <c r="KI3466">
        <v>-0.16886180000000001</v>
      </c>
      <c r="KJ3466">
        <v>-0.17021111</v>
      </c>
      <c r="KK3466">
        <v>-0.16242636999999999</v>
      </c>
      <c r="KL3466">
        <v>-0.13837611999999999</v>
      </c>
      <c r="KM3466">
        <v>-0.11852153999999999</v>
      </c>
      <c r="KN3466">
        <v>-0.11215221</v>
      </c>
      <c r="KO3466">
        <v>-9.2530935999999994E-2</v>
      </c>
      <c r="KP3466">
        <v>-6.1038135E-2</v>
      </c>
      <c r="KQ3466">
        <v>-3.3519363000000003E-2</v>
      </c>
      <c r="KR3466">
        <v>-9.3485726000000005E-3</v>
      </c>
      <c r="KS3466">
        <v>-1.3594797E-2</v>
      </c>
      <c r="KT3466">
        <v>-2.617792E-2</v>
      </c>
      <c r="KU3466">
        <v>-5.4132198999999999E-2</v>
      </c>
      <c r="KV3466">
        <v>-6.4576655999999996E-2</v>
      </c>
      <c r="KW3466">
        <v>-6.4576655999999996E-2</v>
      </c>
      <c r="KX3466">
        <v>-6.4576655999999996E-2</v>
      </c>
      <c r="KY3466">
        <v>-6.4825517999999999E-2</v>
      </c>
      <c r="KZ3466">
        <v>-6.6240922999999993E-2</v>
      </c>
      <c r="LA3466">
        <v>-8.0888827999999996E-2</v>
      </c>
      <c r="LB3466">
        <v>-0.11167393</v>
      </c>
      <c r="LC3466">
        <v>-0.12013137</v>
      </c>
      <c r="LD3466">
        <v>-0.12013137</v>
      </c>
    </row>
    <row r="3467" spans="1:316" x14ac:dyDescent="0.25">
      <c r="A3467">
        <v>8</v>
      </c>
      <c r="B3467">
        <v>0.23952993</v>
      </c>
      <c r="C3467">
        <v>0.23952993</v>
      </c>
      <c r="D3467">
        <v>0.23952993</v>
      </c>
      <c r="E3467">
        <v>0.23952993</v>
      </c>
      <c r="F3467">
        <v>0.23952993</v>
      </c>
      <c r="G3467">
        <v>0.23952993</v>
      </c>
      <c r="H3467">
        <v>0.23952993</v>
      </c>
      <c r="I3467">
        <v>0.23952993</v>
      </c>
      <c r="J3467">
        <v>0.23952993</v>
      </c>
      <c r="K3467">
        <v>0.23952993</v>
      </c>
      <c r="L3467">
        <v>0.23952993</v>
      </c>
      <c r="M3467">
        <v>0.23952993</v>
      </c>
      <c r="N3467">
        <v>0.23952993</v>
      </c>
      <c r="O3467">
        <v>0.23952993</v>
      </c>
      <c r="P3467">
        <v>0.23952993</v>
      </c>
      <c r="Q3467">
        <v>0.28850225000000002</v>
      </c>
      <c r="R3467">
        <v>0.35390444999999998</v>
      </c>
      <c r="S3467">
        <v>0.39667587999999998</v>
      </c>
      <c r="T3467">
        <v>0.39667587999999998</v>
      </c>
      <c r="U3467">
        <v>0.39667587999999998</v>
      </c>
      <c r="V3467">
        <v>0.39667587999999998</v>
      </c>
      <c r="W3467">
        <v>0.39667587999999998</v>
      </c>
      <c r="X3467">
        <v>0.39667587999999998</v>
      </c>
      <c r="Y3467">
        <v>0.39667587999999998</v>
      </c>
      <c r="Z3467">
        <v>0.39667587999999998</v>
      </c>
      <c r="AA3467">
        <v>0.41863666999999999</v>
      </c>
      <c r="AB3467">
        <v>0.45806625000000001</v>
      </c>
      <c r="AC3467">
        <v>0.49927525</v>
      </c>
      <c r="AD3467">
        <v>0.50127708999999998</v>
      </c>
      <c r="AE3467">
        <v>0.50143983999999997</v>
      </c>
      <c r="AF3467">
        <v>0.50143983999999997</v>
      </c>
      <c r="AG3467">
        <v>0.51486695999999998</v>
      </c>
      <c r="AH3467">
        <v>0.55234353999999997</v>
      </c>
      <c r="AI3467">
        <v>0.59771896999999996</v>
      </c>
      <c r="AJ3467">
        <v>0.60620381000000001</v>
      </c>
      <c r="AK3467">
        <v>0.60620381000000001</v>
      </c>
      <c r="AL3467">
        <v>0.60620381000000001</v>
      </c>
      <c r="AM3467">
        <v>0.60620381000000001</v>
      </c>
      <c r="AN3467">
        <v>0.60620381000000001</v>
      </c>
      <c r="AO3467">
        <v>0.61517147000000005</v>
      </c>
      <c r="AP3467">
        <v>0.64423911</v>
      </c>
      <c r="AQ3467">
        <v>0.69247904000000005</v>
      </c>
      <c r="AR3467">
        <v>0.72717799999999999</v>
      </c>
      <c r="AS3467">
        <v>0.75367412</v>
      </c>
      <c r="AT3467">
        <v>0.77903100999999997</v>
      </c>
      <c r="AU3467">
        <v>0.80764296999999996</v>
      </c>
      <c r="AV3467">
        <v>0.84375776999999996</v>
      </c>
      <c r="AW3467">
        <v>0.89447155</v>
      </c>
      <c r="AX3467">
        <v>0.92998148999999997</v>
      </c>
      <c r="AY3467">
        <v>0.95819737000000005</v>
      </c>
      <c r="AZ3467">
        <v>0.98355422999999997</v>
      </c>
      <c r="BA3467">
        <v>1.0089112</v>
      </c>
      <c r="BB3467">
        <v>1.0213672</v>
      </c>
      <c r="BC3467">
        <v>1.0252597000000001</v>
      </c>
      <c r="BD3467">
        <v>1.0252597000000001</v>
      </c>
      <c r="BE3467">
        <v>1.0252597000000001</v>
      </c>
      <c r="BF3467">
        <v>1.0252597000000001</v>
      </c>
      <c r="BG3467">
        <v>1.0252597000000001</v>
      </c>
      <c r="BH3467">
        <v>1.0155270000000001</v>
      </c>
      <c r="BI3467">
        <v>0.99542434999999996</v>
      </c>
      <c r="BJ3467">
        <v>0.96820671999999997</v>
      </c>
      <c r="BK3467">
        <v>0.91749294999999997</v>
      </c>
      <c r="BL3467">
        <v>0.87507955999999998</v>
      </c>
      <c r="BM3467">
        <v>0.84208954000000003</v>
      </c>
      <c r="BN3467">
        <v>0.82425179999999998</v>
      </c>
      <c r="BO3467">
        <v>0.84093399999999996</v>
      </c>
      <c r="BP3467">
        <v>0.86544462</v>
      </c>
      <c r="BQ3467">
        <v>0.89080148999999997</v>
      </c>
      <c r="BR3467">
        <v>0.91090956000000001</v>
      </c>
      <c r="BS3467">
        <v>0.92049570000000003</v>
      </c>
      <c r="BT3467">
        <v>0.92049570000000003</v>
      </c>
      <c r="BU3467">
        <v>0.92049570000000003</v>
      </c>
      <c r="BV3467">
        <v>0.92049570000000003</v>
      </c>
      <c r="BW3467">
        <v>0.92049570000000003</v>
      </c>
      <c r="BX3467">
        <v>0.92049570000000003</v>
      </c>
      <c r="BY3467">
        <v>0.90241928000000005</v>
      </c>
      <c r="BZ3467">
        <v>0.87704881000000001</v>
      </c>
      <c r="CA3467">
        <v>0.83942035000000004</v>
      </c>
      <c r="CB3467">
        <v>0.79045889000000003</v>
      </c>
      <c r="CC3467">
        <v>0.75242363999999995</v>
      </c>
      <c r="CD3467">
        <v>0.72531440999999996</v>
      </c>
      <c r="CE3467">
        <v>0.69995753999999999</v>
      </c>
      <c r="CF3467">
        <v>0.67872376000000001</v>
      </c>
      <c r="CG3467">
        <v>0.66792784000000005</v>
      </c>
      <c r="CH3467">
        <v>0.69328467999999999</v>
      </c>
      <c r="CI3467">
        <v>0.71864159000000005</v>
      </c>
      <c r="CJ3467">
        <v>0.74367839999999996</v>
      </c>
      <c r="CK3467">
        <v>0.76334975999999999</v>
      </c>
      <c r="CL3467">
        <v>0.76334975999999999</v>
      </c>
      <c r="CM3467">
        <v>0.75376361999999997</v>
      </c>
      <c r="CN3467">
        <v>0.73365553999999999</v>
      </c>
      <c r="CO3467">
        <v>0.70829867000000002</v>
      </c>
      <c r="CP3467">
        <v>0.68251857999999999</v>
      </c>
      <c r="CQ3467">
        <v>0.65282432000000001</v>
      </c>
      <c r="CR3467">
        <v>0.60587013999999995</v>
      </c>
      <c r="CS3467">
        <v>0.55515636999999995</v>
      </c>
      <c r="CT3467">
        <v>0.50444259999999996</v>
      </c>
      <c r="CU3467">
        <v>0.45372881999999998</v>
      </c>
      <c r="CV3467">
        <v>0.40301504999999999</v>
      </c>
      <c r="CW3467">
        <v>0.35803019000000003</v>
      </c>
      <c r="CX3467">
        <v>0.32294073000000001</v>
      </c>
      <c r="CY3467">
        <v>0.29758386999999997</v>
      </c>
      <c r="CZ3467">
        <v>0.27222693999999997</v>
      </c>
      <c r="DA3467">
        <v>0.24509610000000001</v>
      </c>
      <c r="DB3467">
        <v>0.20349651999999999</v>
      </c>
      <c r="DC3467">
        <v>0.15667523999999999</v>
      </c>
      <c r="DD3467">
        <v>0.11841747</v>
      </c>
      <c r="DE3467">
        <v>9.3060529000000003E-2</v>
      </c>
      <c r="DF3467">
        <v>3.4371916000000002E-2</v>
      </c>
      <c r="DG3467">
        <v>-4.3445594999999997E-2</v>
      </c>
      <c r="DH3467">
        <v>-0.13982238999999999</v>
      </c>
      <c r="DI3467">
        <v>-0.26660679999999998</v>
      </c>
      <c r="DJ3467">
        <v>-0.39339121999999999</v>
      </c>
      <c r="DK3467">
        <v>-0.52017563</v>
      </c>
      <c r="DL3467">
        <v>-0.63699143999999996</v>
      </c>
      <c r="DM3467">
        <v>-0.73643338999999997</v>
      </c>
      <c r="DN3467">
        <v>-0.81917689999999999</v>
      </c>
      <c r="DO3467">
        <v>-0.87483834999999999</v>
      </c>
      <c r="DP3467">
        <v>-0.91472905999999998</v>
      </c>
      <c r="DQ3467">
        <v>-0.94456978000000003</v>
      </c>
      <c r="DR3467">
        <v>-0.96992666000000005</v>
      </c>
      <c r="DS3467">
        <v>-0.99528355000000002</v>
      </c>
      <c r="DT3467">
        <v>-1.0302673</v>
      </c>
      <c r="DU3467">
        <v>-1.074357</v>
      </c>
      <c r="DV3467">
        <v>-1.1208283000000001</v>
      </c>
      <c r="DW3467">
        <v>-1.1488544000000001</v>
      </c>
      <c r="DX3467">
        <v>-1.1808299</v>
      </c>
      <c r="DY3467">
        <v>-1.2248300999999999</v>
      </c>
      <c r="DZ3467">
        <v>-1.2755437999999999</v>
      </c>
      <c r="EA3467">
        <v>-1.3262575999999999</v>
      </c>
      <c r="EB3467">
        <v>-1.3769714</v>
      </c>
      <c r="EC3467">
        <v>-1.4276850999999999</v>
      </c>
      <c r="ED3467">
        <v>-1.4783989</v>
      </c>
      <c r="EE3467">
        <v>-1.5291127</v>
      </c>
      <c r="EF3467">
        <v>-1.5798264</v>
      </c>
      <c r="EG3467">
        <v>-1.6106844</v>
      </c>
      <c r="EH3467">
        <v>-1.6408126000000001</v>
      </c>
      <c r="EI3467">
        <v>-1.6795857000000001</v>
      </c>
      <c r="EJ3467">
        <v>-1.7282</v>
      </c>
      <c r="EK3467">
        <v>-1.7645671000000001</v>
      </c>
      <c r="EL3467">
        <v>-1.7913562000000001</v>
      </c>
      <c r="EM3467">
        <v>-1.7881988</v>
      </c>
      <c r="EN3467">
        <v>-1.7620199999999999</v>
      </c>
      <c r="EO3467">
        <v>-1.7276304</v>
      </c>
      <c r="EP3467">
        <v>-1.6769166</v>
      </c>
      <c r="EQ3467">
        <v>-1.6262027999999999</v>
      </c>
      <c r="ER3467">
        <v>-1.5777676</v>
      </c>
      <c r="ES3467">
        <v>-1.5414574999999999</v>
      </c>
      <c r="ET3467">
        <v>-1.5414574999999999</v>
      </c>
      <c r="EU3467">
        <v>-1.5526873999999999</v>
      </c>
      <c r="EV3467">
        <v>-1.5734872</v>
      </c>
      <c r="EW3467">
        <v>-1.5905573</v>
      </c>
      <c r="EX3467">
        <v>-1.5944742000000001</v>
      </c>
      <c r="EY3467">
        <v>-1.6004798</v>
      </c>
      <c r="EZ3467">
        <v>-1.6225328000000001</v>
      </c>
      <c r="FA3467">
        <v>-1.6478896000000001</v>
      </c>
      <c r="FB3467">
        <v>-1.6732465000000001</v>
      </c>
      <c r="FC3467">
        <v>-1.6986034000000001</v>
      </c>
      <c r="FD3467">
        <v>-1.6732465000000001</v>
      </c>
      <c r="FE3467">
        <v>-1.6478896000000001</v>
      </c>
      <c r="FF3467">
        <v>-1.6225328000000001</v>
      </c>
      <c r="FG3467">
        <v>-1.6004798</v>
      </c>
      <c r="FH3467">
        <v>-1.5944742000000001</v>
      </c>
      <c r="FI3467">
        <v>-1.6004038</v>
      </c>
      <c r="FJ3467">
        <v>-1.6345438999999999</v>
      </c>
      <c r="FK3467">
        <v>-1.6761435</v>
      </c>
      <c r="FL3467">
        <v>-1.6986034000000001</v>
      </c>
      <c r="FM3467">
        <v>-1.6986034000000001</v>
      </c>
      <c r="FN3467">
        <v>-1.6804482999999999</v>
      </c>
      <c r="FO3467">
        <v>-1.6599903</v>
      </c>
      <c r="FP3467">
        <v>-1.6462213999999999</v>
      </c>
      <c r="FQ3467">
        <v>-1.6462213999999999</v>
      </c>
      <c r="FR3467">
        <v>-1.6625455</v>
      </c>
      <c r="FS3467">
        <v>-1.6834349</v>
      </c>
      <c r="FT3467">
        <v>-1.6865923</v>
      </c>
      <c r="FU3467">
        <v>-1.6612354</v>
      </c>
      <c r="FV3467">
        <v>-1.6358785</v>
      </c>
      <c r="FW3467">
        <v>-1.6105216</v>
      </c>
      <c r="FX3467">
        <v>-1.5851647</v>
      </c>
      <c r="FY3467">
        <v>-1.5613132999999999</v>
      </c>
      <c r="FZ3467">
        <v>-1.5414574999999999</v>
      </c>
      <c r="GA3467">
        <v>-1.5414574999999999</v>
      </c>
      <c r="GB3467">
        <v>-1.5304770999999999</v>
      </c>
      <c r="GC3467">
        <v>-1.5107622999999999</v>
      </c>
      <c r="GD3467">
        <v>-1.4854054000000001</v>
      </c>
      <c r="GE3467">
        <v>-1.4600485000000001</v>
      </c>
      <c r="GF3467">
        <v>-1.4346916000000001</v>
      </c>
      <c r="GG3467">
        <v>-1.4093348000000001</v>
      </c>
      <c r="GH3467">
        <v>-1.3839779000000001</v>
      </c>
      <c r="GI3467">
        <v>-1.3586210000000001</v>
      </c>
      <c r="GJ3467">
        <v>-1.3332641000000001</v>
      </c>
      <c r="GK3467">
        <v>-1.3079072</v>
      </c>
      <c r="GL3467">
        <v>-1.2825503</v>
      </c>
      <c r="GM3467">
        <v>-1.2571935000000001</v>
      </c>
      <c r="GN3467">
        <v>-1.2318366000000001</v>
      </c>
      <c r="GO3467">
        <v>-1.1631549000000001</v>
      </c>
      <c r="GP3467">
        <v>-1.0621343000000001</v>
      </c>
      <c r="GQ3467">
        <v>-0.89886065999999998</v>
      </c>
      <c r="GR3467">
        <v>-0.67807024000000005</v>
      </c>
      <c r="GS3467">
        <v>-0.49790290999999998</v>
      </c>
      <c r="GT3467">
        <v>-0.34410152999999999</v>
      </c>
      <c r="GU3467">
        <v>-0.28428988999999999</v>
      </c>
      <c r="GV3467">
        <v>-0.27777977999999998</v>
      </c>
      <c r="GW3467">
        <v>-0.25626385000000002</v>
      </c>
      <c r="GX3467">
        <v>-0.20555008999999999</v>
      </c>
      <c r="GY3467">
        <v>-0.15483632999999999</v>
      </c>
      <c r="GZ3467">
        <v>-0.1001514</v>
      </c>
      <c r="HA3467">
        <v>-3.2055636999999998E-2</v>
      </c>
      <c r="HB3467">
        <v>6.9371846000000001E-2</v>
      </c>
      <c r="HC3467">
        <v>0.17079939</v>
      </c>
      <c r="HD3467">
        <v>0.27222692999999998</v>
      </c>
      <c r="HE3467">
        <v>0.37365447000000002</v>
      </c>
      <c r="HF3467">
        <v>0.47333512999999999</v>
      </c>
      <c r="HG3467">
        <v>0.55941503999999997</v>
      </c>
      <c r="HH3467">
        <v>0.61587939999999997</v>
      </c>
      <c r="HI3467">
        <v>0.67632581000000003</v>
      </c>
      <c r="HJ3467">
        <v>0.74571818999999995</v>
      </c>
      <c r="HK3467">
        <v>0.81806721999999998</v>
      </c>
      <c r="HL3467">
        <v>0.84342415999999998</v>
      </c>
      <c r="HM3467">
        <v>0.87708140000000001</v>
      </c>
      <c r="HN3467">
        <v>0.92016202999999996</v>
      </c>
      <c r="HO3467">
        <v>0.97463538999999999</v>
      </c>
      <c r="HP3467">
        <v>1.0463686999999999</v>
      </c>
      <c r="HQ3467">
        <v>1.1268336999999999</v>
      </c>
      <c r="HR3467">
        <v>1.2207745999999999</v>
      </c>
      <c r="HS3467">
        <v>1.3222020999999999</v>
      </c>
      <c r="HT3467">
        <v>1.4236297</v>
      </c>
      <c r="HU3467">
        <v>1.5250572</v>
      </c>
      <c r="HV3467">
        <v>1.6068133</v>
      </c>
      <c r="HW3467">
        <v>1.6691422</v>
      </c>
      <c r="HX3467">
        <v>1.7062253999999999</v>
      </c>
      <c r="HY3467">
        <v>1.7062253999999999</v>
      </c>
      <c r="HZ3467">
        <v>1.6881489999999999</v>
      </c>
      <c r="IA3467">
        <v>1.6648537000000001</v>
      </c>
      <c r="IB3467">
        <v>1.6394968000000001</v>
      </c>
      <c r="IC3467">
        <v>1.6141399000000001</v>
      </c>
      <c r="ID3467">
        <v>1.5887830999999999</v>
      </c>
      <c r="IE3467">
        <v>1.5634261</v>
      </c>
      <c r="IF3467">
        <v>1.5511546000000001</v>
      </c>
      <c r="IG3467">
        <v>1.5490794999999999</v>
      </c>
      <c r="IH3467">
        <v>1.5490794999999999</v>
      </c>
      <c r="II3467">
        <v>1.5490794999999999</v>
      </c>
      <c r="IJ3467">
        <v>1.5243574</v>
      </c>
      <c r="IK3467">
        <v>1.4826980999999999</v>
      </c>
      <c r="IL3467">
        <v>1.4262988000000001</v>
      </c>
      <c r="IM3467">
        <v>1.3502281</v>
      </c>
      <c r="IN3467">
        <v>1.2741575000000001</v>
      </c>
      <c r="IO3467">
        <v>1.1980869000000001</v>
      </c>
      <c r="IP3467">
        <v>1.1295029000000001</v>
      </c>
      <c r="IQ3467">
        <v>1.0743947</v>
      </c>
      <c r="IR3467">
        <v>1.0280184000000001</v>
      </c>
      <c r="IS3467">
        <v>0.99890186000000003</v>
      </c>
      <c r="IT3467">
        <v>0.96591183999999997</v>
      </c>
      <c r="IU3467">
        <v>0.92349844999999997</v>
      </c>
      <c r="IV3467">
        <v>0.87278467999999998</v>
      </c>
      <c r="IW3467">
        <v>0.82207090999999999</v>
      </c>
      <c r="IX3467">
        <v>0.77135714</v>
      </c>
      <c r="IY3467">
        <v>0.72064337000000001</v>
      </c>
      <c r="IZ3467">
        <v>0.66992960999999995</v>
      </c>
      <c r="JA3467">
        <v>0.61921594000000002</v>
      </c>
      <c r="JB3467">
        <v>0.57027616999999997</v>
      </c>
      <c r="JC3467">
        <v>0.53580508999999998</v>
      </c>
      <c r="JD3467">
        <v>0.51823317999999996</v>
      </c>
      <c r="JE3467">
        <v>0.51778835000000001</v>
      </c>
      <c r="JF3467">
        <v>0.54314527999999995</v>
      </c>
      <c r="JG3467">
        <v>0.58516802000000001</v>
      </c>
      <c r="JH3467">
        <v>0.62817813</v>
      </c>
      <c r="JI3467">
        <v>0.65858578999999995</v>
      </c>
      <c r="JJ3467">
        <v>0.65858578999999995</v>
      </c>
      <c r="JK3467">
        <v>0.65858578999999995</v>
      </c>
      <c r="JL3467">
        <v>0.65858578999999995</v>
      </c>
      <c r="JM3467">
        <v>0.62867998000000003</v>
      </c>
      <c r="JN3467">
        <v>0.55348821999999998</v>
      </c>
      <c r="JO3467">
        <v>0.47741750999999999</v>
      </c>
      <c r="JP3467">
        <v>0.40134689000000001</v>
      </c>
      <c r="JQ3467">
        <v>0.32527622</v>
      </c>
      <c r="JR3467">
        <v>0.24920554</v>
      </c>
      <c r="JS3467">
        <v>0.17313492999999999</v>
      </c>
      <c r="JT3467">
        <v>9.7064327000000006E-2</v>
      </c>
      <c r="JU3467">
        <v>3.0620451E-2</v>
      </c>
      <c r="JV3467">
        <v>-2.6717378999999999E-2</v>
      </c>
      <c r="JW3467">
        <v>-7.3188686000000003E-2</v>
      </c>
      <c r="JX3467">
        <v>-0.10121471</v>
      </c>
      <c r="JY3467">
        <v>-0.13319021</v>
      </c>
      <c r="JZ3467">
        <v>-0.17719041999999999</v>
      </c>
      <c r="KA3467">
        <v>-0.21596898</v>
      </c>
      <c r="KB3467">
        <v>-0.23190790999999999</v>
      </c>
      <c r="KC3467">
        <v>-0.23190790999999999</v>
      </c>
      <c r="KD3467">
        <v>-0.23190790999999999</v>
      </c>
      <c r="KE3467">
        <v>-0.22626581000000001</v>
      </c>
      <c r="KF3467">
        <v>-0.21188931999999999</v>
      </c>
      <c r="KG3467">
        <v>-0.18653243</v>
      </c>
      <c r="KH3467">
        <v>-0.16117555</v>
      </c>
      <c r="KI3467">
        <v>-0.13908456999999999</v>
      </c>
      <c r="KJ3467">
        <v>-0.12714394000000001</v>
      </c>
      <c r="KK3467">
        <v>-0.12714394000000001</v>
      </c>
      <c r="KL3467">
        <v>-0.12714394000000001</v>
      </c>
      <c r="KM3467">
        <v>-0.12714394000000001</v>
      </c>
      <c r="KN3467">
        <v>-0.14140108000000001</v>
      </c>
      <c r="KO3467">
        <v>-0.16320182</v>
      </c>
      <c r="KP3467">
        <v>-0.17952592000000001</v>
      </c>
      <c r="KQ3467">
        <v>-0.17952592000000001</v>
      </c>
      <c r="KR3467">
        <v>-0.19329481000000001</v>
      </c>
      <c r="KS3467">
        <v>-0.21489211</v>
      </c>
      <c r="KT3467">
        <v>-0.24024898</v>
      </c>
      <c r="KU3467">
        <v>-0.26560587000000002</v>
      </c>
      <c r="KV3467">
        <v>-0.27973281</v>
      </c>
      <c r="KW3467">
        <v>-0.28428988999999999</v>
      </c>
      <c r="KX3467">
        <v>-0.28428988999999999</v>
      </c>
      <c r="KY3467">
        <v>-0.28365515000000002</v>
      </c>
      <c r="KZ3467">
        <v>-0.27764957000000001</v>
      </c>
      <c r="LA3467">
        <v>-0.25559657000000002</v>
      </c>
      <c r="LB3467">
        <v>-0.23890898999999999</v>
      </c>
      <c r="LC3467">
        <v>-0.23190790999999999</v>
      </c>
      <c r="LD3467">
        <v>-0.23190790999999999</v>
      </c>
    </row>
    <row r="3468" spans="1:316" x14ac:dyDescent="0.25">
      <c r="A3468">
        <v>1</v>
      </c>
      <c r="B3468">
        <v>-1.4334281</v>
      </c>
      <c r="C3468">
        <v>-1.4334281</v>
      </c>
      <c r="D3468">
        <v>-1.4334281</v>
      </c>
      <c r="E3468">
        <v>-1.4334281</v>
      </c>
      <c r="F3468">
        <v>-1.4334281</v>
      </c>
      <c r="G3468">
        <v>-1.4334281</v>
      </c>
      <c r="H3468">
        <v>-1.4334281</v>
      </c>
      <c r="I3468">
        <v>-1.4334281</v>
      </c>
      <c r="J3468">
        <v>-1.4334281</v>
      </c>
      <c r="K3468">
        <v>-1.4334281</v>
      </c>
      <c r="L3468">
        <v>-1.4334281</v>
      </c>
      <c r="M3468">
        <v>-1.4334281</v>
      </c>
      <c r="N3468">
        <v>-1.4334281</v>
      </c>
      <c r="O3468">
        <v>-1.4334281</v>
      </c>
      <c r="P3468">
        <v>-1.4334281</v>
      </c>
      <c r="Q3468">
        <v>-1.4334281</v>
      </c>
      <c r="R3468">
        <v>-1.4334281</v>
      </c>
      <c r="S3468">
        <v>-1.4334281</v>
      </c>
      <c r="T3468">
        <v>-1.4334281</v>
      </c>
      <c r="U3468">
        <v>-1.4334281</v>
      </c>
      <c r="V3468">
        <v>-1.4334281</v>
      </c>
      <c r="W3468">
        <v>-1.4334281</v>
      </c>
      <c r="X3468">
        <v>-1.4334281</v>
      </c>
      <c r="Y3468">
        <v>-1.4334281</v>
      </c>
      <c r="Z3468">
        <v>-1.4334281</v>
      </c>
      <c r="AA3468">
        <v>-1.4334281</v>
      </c>
      <c r="AB3468">
        <v>-1.4334281</v>
      </c>
      <c r="AC3468">
        <v>-1.4334281</v>
      </c>
      <c r="AD3468">
        <v>-1.4334281</v>
      </c>
      <c r="AE3468">
        <v>-1.4334281</v>
      </c>
      <c r="AF3468">
        <v>-1.4334281</v>
      </c>
      <c r="AG3468">
        <v>-1.4306867999999999</v>
      </c>
      <c r="AH3468">
        <v>-1.4200200000000001</v>
      </c>
      <c r="AI3468">
        <v>-1.3770351000000001</v>
      </c>
      <c r="AJ3468">
        <v>-1.3340502999999999</v>
      </c>
      <c r="AK3468">
        <v>-1.3016456999999999</v>
      </c>
      <c r="AL3468">
        <v>-1.2788402999999999</v>
      </c>
      <c r="AM3468">
        <v>-1.2573479000000001</v>
      </c>
      <c r="AN3468">
        <v>-1.2498214999999999</v>
      </c>
      <c r="AO3468">
        <v>-1.2476862</v>
      </c>
      <c r="AP3468">
        <v>-1.2476862</v>
      </c>
      <c r="AQ3468">
        <v>-1.2476862</v>
      </c>
      <c r="AR3468">
        <v>-1.2476862</v>
      </c>
      <c r="AS3468">
        <v>-1.2476862</v>
      </c>
      <c r="AT3468">
        <v>-1.2476862</v>
      </c>
      <c r="AU3468">
        <v>-1.2476862</v>
      </c>
      <c r="AV3468">
        <v>-1.2476862</v>
      </c>
      <c r="AW3468">
        <v>-1.2476862</v>
      </c>
      <c r="AX3468">
        <v>-1.2476862</v>
      </c>
      <c r="AY3468">
        <v>-1.2476862</v>
      </c>
      <c r="AZ3468">
        <v>-1.2476862</v>
      </c>
      <c r="BA3468">
        <v>-1.2476862</v>
      </c>
      <c r="BB3468">
        <v>-1.2476862</v>
      </c>
      <c r="BC3468">
        <v>-1.2476862</v>
      </c>
      <c r="BD3468">
        <v>-1.2476862</v>
      </c>
      <c r="BE3468">
        <v>-1.2476862</v>
      </c>
      <c r="BF3468">
        <v>-1.2476862</v>
      </c>
      <c r="BG3468">
        <v>-1.2476862</v>
      </c>
      <c r="BH3468">
        <v>-1.2476862</v>
      </c>
      <c r="BI3468">
        <v>-1.2476862</v>
      </c>
      <c r="BJ3468">
        <v>-1.2475803999999999</v>
      </c>
      <c r="BK3468">
        <v>-1.2345666</v>
      </c>
      <c r="BL3468">
        <v>-1.215349</v>
      </c>
      <c r="BM3468">
        <v>-1.1938565000000001</v>
      </c>
      <c r="BN3468">
        <v>-1.1723641</v>
      </c>
      <c r="BO3468">
        <v>-1.1508716999999999</v>
      </c>
      <c r="BP3468">
        <v>-1.1275998</v>
      </c>
      <c r="BQ3468">
        <v>-1.0919154</v>
      </c>
      <c r="BR3468">
        <v>-1.0489305</v>
      </c>
      <c r="BS3468">
        <v>-1.0072585999999999</v>
      </c>
      <c r="BT3468">
        <v>-0.98221692000000005</v>
      </c>
      <c r="BU3468">
        <v>-0.9600031</v>
      </c>
      <c r="BV3468">
        <v>-0.94497428000000006</v>
      </c>
      <c r="BW3468">
        <v>-0.93811632</v>
      </c>
      <c r="BX3468">
        <v>-0.93811632</v>
      </c>
      <c r="BY3468">
        <v>-0.93143951000000003</v>
      </c>
      <c r="BZ3468">
        <v>-0.91445493</v>
      </c>
      <c r="CA3468">
        <v>-0.89239020999999996</v>
      </c>
      <c r="CB3468">
        <v>-0.8667378</v>
      </c>
      <c r="CC3468">
        <v>-0.82375293000000005</v>
      </c>
      <c r="CD3468">
        <v>-0.78076807999999998</v>
      </c>
      <c r="CE3468">
        <v>-0.73778321999999996</v>
      </c>
      <c r="CF3468">
        <v>-0.69479835000000001</v>
      </c>
      <c r="CG3468">
        <v>-0.65142876000000005</v>
      </c>
      <c r="CH3468">
        <v>-0.59661321</v>
      </c>
      <c r="CI3468">
        <v>-0.53449243999999996</v>
      </c>
      <c r="CJ3468">
        <v>-0.46698854000000001</v>
      </c>
      <c r="CK3468">
        <v>-0.39311562</v>
      </c>
      <c r="CL3468">
        <v>-0.30714590000000003</v>
      </c>
      <c r="CM3468">
        <v>-0.22190719</v>
      </c>
      <c r="CN3468">
        <v>-0.15019202000000001</v>
      </c>
      <c r="CO3468">
        <v>-8.5714729000000003E-2</v>
      </c>
      <c r="CP3468">
        <v>-2.4507714999999999E-2</v>
      </c>
      <c r="CQ3468">
        <v>6.4492771999999999E-3</v>
      </c>
      <c r="CR3468">
        <v>2.9634557999999998E-2</v>
      </c>
      <c r="CS3468">
        <v>4.5004842000000003E-2</v>
      </c>
      <c r="CT3468">
        <v>5.2507230000000002E-2</v>
      </c>
      <c r="CU3468">
        <v>5.2507230000000002E-2</v>
      </c>
      <c r="CV3468">
        <v>5.8178913999999998E-2</v>
      </c>
      <c r="CW3468">
        <v>7.5182728000000004E-2</v>
      </c>
      <c r="CX3468">
        <v>9.6675153999999999E-2</v>
      </c>
      <c r="CY3468">
        <v>0.11816759</v>
      </c>
      <c r="CZ3468">
        <v>0.13966005000000001</v>
      </c>
      <c r="DA3468">
        <v>0.16115251</v>
      </c>
      <c r="DB3468">
        <v>0.19250385</v>
      </c>
      <c r="DC3468">
        <v>0.23193947000000001</v>
      </c>
      <c r="DD3468">
        <v>0.27553023999999998</v>
      </c>
      <c r="DE3468">
        <v>0.32916278999999998</v>
      </c>
      <c r="DF3468">
        <v>0.39125949999999998</v>
      </c>
      <c r="DG3468">
        <v>0.45573675000000002</v>
      </c>
      <c r="DH3468">
        <v>0.52021402999999999</v>
      </c>
      <c r="DI3468">
        <v>0.58469139999999997</v>
      </c>
      <c r="DJ3468">
        <v>0.64916865999999995</v>
      </c>
      <c r="DK3468">
        <v>0.72788284000000003</v>
      </c>
      <c r="DL3468">
        <v>0.81361530000000004</v>
      </c>
      <c r="DM3468">
        <v>0.89958501000000002</v>
      </c>
      <c r="DN3468">
        <v>0.98555470999999994</v>
      </c>
      <c r="DO3468">
        <v>1.0715243999999999</v>
      </c>
      <c r="DP3468">
        <v>1.1574941000000001</v>
      </c>
      <c r="DQ3468">
        <v>1.2434638</v>
      </c>
      <c r="DR3468">
        <v>1.3293598</v>
      </c>
      <c r="DS3468">
        <v>1.4107945</v>
      </c>
      <c r="DT3468">
        <v>1.4796834000000001</v>
      </c>
      <c r="DU3468">
        <v>1.5441606999999999</v>
      </c>
      <c r="DV3468">
        <v>1.6048035</v>
      </c>
      <c r="DW3468">
        <v>1.6487742000000001</v>
      </c>
      <c r="DX3468">
        <v>1.6918472</v>
      </c>
      <c r="DY3468">
        <v>1.7253290999999999</v>
      </c>
      <c r="DZ3468">
        <v>1.7510007000000001</v>
      </c>
      <c r="EA3468">
        <v>1.7717236999999999</v>
      </c>
      <c r="EB3468">
        <v>1.7837514999999999</v>
      </c>
      <c r="EC3468">
        <v>1.7860985</v>
      </c>
      <c r="ED3468">
        <v>1.7840145000000001</v>
      </c>
      <c r="EE3468">
        <v>1.7756479999999999</v>
      </c>
      <c r="EF3468">
        <v>1.7541556</v>
      </c>
      <c r="EG3468">
        <v>1.7326630999999999</v>
      </c>
      <c r="EH3468">
        <v>1.7111707</v>
      </c>
      <c r="EI3468">
        <v>1.6896783</v>
      </c>
      <c r="EJ3468">
        <v>1.6660794999999999</v>
      </c>
      <c r="EK3468">
        <v>1.630193</v>
      </c>
      <c r="EL3468">
        <v>1.5881315</v>
      </c>
      <c r="EM3468">
        <v>1.5398805</v>
      </c>
      <c r="EN3468">
        <v>1.4840214</v>
      </c>
      <c r="EO3468">
        <v>1.4196803</v>
      </c>
      <c r="EP3468">
        <v>1.358555</v>
      </c>
      <c r="EQ3468">
        <v>1.3112931999999999</v>
      </c>
      <c r="ER3468">
        <v>1.2683082999999999</v>
      </c>
      <c r="ES3468">
        <v>1.2212388000000001</v>
      </c>
      <c r="ET3468">
        <v>1.1589305000000001</v>
      </c>
      <c r="EU3468">
        <v>1.0945943</v>
      </c>
      <c r="EV3468">
        <v>1.0392064999999999</v>
      </c>
      <c r="EW3468">
        <v>0.99147010000000002</v>
      </c>
      <c r="EX3468">
        <v>0.94848520000000003</v>
      </c>
      <c r="EY3468">
        <v>0.90550041000000003</v>
      </c>
      <c r="EZ3468">
        <v>0.86251551000000004</v>
      </c>
      <c r="FA3468">
        <v>0.81953067000000002</v>
      </c>
      <c r="FB3468">
        <v>0.77654584000000004</v>
      </c>
      <c r="FC3468">
        <v>0.73356091999999995</v>
      </c>
      <c r="FD3468">
        <v>0.69057601000000002</v>
      </c>
      <c r="FE3468">
        <v>0.66114514000000002</v>
      </c>
      <c r="FF3468">
        <v>0.63812661999999998</v>
      </c>
      <c r="FG3468">
        <v>0.61212321000000003</v>
      </c>
      <c r="FH3468">
        <v>0.56420888999999996</v>
      </c>
      <c r="FI3468">
        <v>0.50148208999999999</v>
      </c>
      <c r="FJ3468">
        <v>0.44175632999999997</v>
      </c>
      <c r="FK3468">
        <v>0.38968206999999999</v>
      </c>
      <c r="FL3468">
        <v>0.34683823000000003</v>
      </c>
      <c r="FM3468">
        <v>0.30602237999999998</v>
      </c>
      <c r="FN3468">
        <v>0.28044530000000001</v>
      </c>
      <c r="FO3468">
        <v>0.25895284000000002</v>
      </c>
      <c r="FP3468">
        <v>0.23318338999999999</v>
      </c>
      <c r="FQ3468">
        <v>0.19355059999999999</v>
      </c>
      <c r="FR3468">
        <v>0.15070195</v>
      </c>
      <c r="FS3468">
        <v>0.10771711</v>
      </c>
      <c r="FT3468">
        <v>6.4732282000000002E-2</v>
      </c>
      <c r="FU3468">
        <v>2.0824054000000002E-2</v>
      </c>
      <c r="FV3468">
        <v>-2.9259231E-2</v>
      </c>
      <c r="FW3468">
        <v>-9.1630079000000003E-2</v>
      </c>
      <c r="FX3468">
        <v>-0.15610737</v>
      </c>
      <c r="FY3468">
        <v>-0.22058464999999999</v>
      </c>
      <c r="FZ3468">
        <v>-0.28506194000000001</v>
      </c>
      <c r="GA3468">
        <v>-0.34953922999999998</v>
      </c>
      <c r="GB3468">
        <v>-0.41401652</v>
      </c>
      <c r="GC3468">
        <v>-0.47849381000000002</v>
      </c>
      <c r="GD3468">
        <v>-0.5406242</v>
      </c>
      <c r="GE3468">
        <v>-0.59307361999999997</v>
      </c>
      <c r="GF3468">
        <v>-0.63682795000000003</v>
      </c>
      <c r="GG3468">
        <v>-0.67981281000000005</v>
      </c>
      <c r="GH3468">
        <v>-0.72279766999999995</v>
      </c>
      <c r="GI3468">
        <v>-0.76569436000000002</v>
      </c>
      <c r="GJ3468">
        <v>-0.80769332999999999</v>
      </c>
      <c r="GK3468">
        <v>-0.83302032000000004</v>
      </c>
      <c r="GL3468">
        <v>-0.85451275000000004</v>
      </c>
      <c r="GM3468">
        <v>-0.87600517</v>
      </c>
      <c r="GN3468">
        <v>-0.89749760000000001</v>
      </c>
      <c r="GO3468">
        <v>-0.91899003999999995</v>
      </c>
      <c r="GP3468">
        <v>-0.92430422999999995</v>
      </c>
      <c r="GQ3468">
        <v>-0.91425776000000003</v>
      </c>
      <c r="GR3468">
        <v>-0.89276533000000002</v>
      </c>
      <c r="GS3468">
        <v>-0.87127288999999997</v>
      </c>
      <c r="GT3468">
        <v>-0.84978045999999996</v>
      </c>
      <c r="GU3468">
        <v>-0.82805077000000005</v>
      </c>
      <c r="GV3468">
        <v>-0.79930283000000002</v>
      </c>
      <c r="GW3468">
        <v>-0.75631797000000001</v>
      </c>
      <c r="GX3468">
        <v>-0.71333310999999999</v>
      </c>
      <c r="GY3468">
        <v>-0.67034824999999998</v>
      </c>
      <c r="GZ3468">
        <v>-0.62736340000000002</v>
      </c>
      <c r="HA3468">
        <v>-0.58913967</v>
      </c>
      <c r="HB3468">
        <v>-0.56784442000000002</v>
      </c>
      <c r="HC3468">
        <v>-0.56663249000000004</v>
      </c>
      <c r="HD3468">
        <v>-0.56663249000000004</v>
      </c>
      <c r="HE3468">
        <v>-0.56663249000000004</v>
      </c>
      <c r="HF3468">
        <v>-0.56663249000000004</v>
      </c>
      <c r="HG3468">
        <v>-0.56663249000000004</v>
      </c>
      <c r="HH3468">
        <v>-0.58446509999999996</v>
      </c>
      <c r="HI3468">
        <v>-0.60587097000000001</v>
      </c>
      <c r="HJ3468">
        <v>-0.62287477999999996</v>
      </c>
      <c r="HK3468">
        <v>-0.62854646000000003</v>
      </c>
      <c r="HL3468">
        <v>-0.62854646000000003</v>
      </c>
      <c r="HM3468">
        <v>-0.61354167999999998</v>
      </c>
      <c r="HN3468">
        <v>-0.58280111000000001</v>
      </c>
      <c r="HO3468">
        <v>-0.53981625</v>
      </c>
      <c r="HP3468">
        <v>-0.49683138999999998</v>
      </c>
      <c r="HQ3468">
        <v>-0.45384653000000003</v>
      </c>
      <c r="HR3468">
        <v>-0.41086167000000001</v>
      </c>
      <c r="HS3468">
        <v>-0.36063891999999997</v>
      </c>
      <c r="HT3468">
        <v>-0.29689263999999999</v>
      </c>
      <c r="HU3468">
        <v>-0.23241534999999999</v>
      </c>
      <c r="HV3468">
        <v>-0.18003487000000001</v>
      </c>
      <c r="HW3468">
        <v>-0.13402339999999999</v>
      </c>
      <c r="HX3468">
        <v>-9.1038544999999998E-2</v>
      </c>
      <c r="HY3468">
        <v>-4.8053679000000002E-2</v>
      </c>
      <c r="HZ3468">
        <v>-5.0688243999999997E-3</v>
      </c>
      <c r="IA3468">
        <v>4.0777524000000002E-2</v>
      </c>
      <c r="IB3468">
        <v>9.5097714E-2</v>
      </c>
      <c r="IC3468">
        <v>0.15957498000000001</v>
      </c>
      <c r="ID3468">
        <v>0.22405235000000001</v>
      </c>
      <c r="IE3468">
        <v>0.27119714</v>
      </c>
      <c r="IF3468">
        <v>0.31475428999999999</v>
      </c>
      <c r="IG3468">
        <v>0.35323133000000001</v>
      </c>
      <c r="IH3468">
        <v>0.38140053000000002</v>
      </c>
      <c r="II3468">
        <v>0.40289299000000001</v>
      </c>
      <c r="IJ3468">
        <v>0.42438544</v>
      </c>
      <c r="IK3468">
        <v>0.44587789999999999</v>
      </c>
      <c r="IL3468">
        <v>0.46592758000000001</v>
      </c>
      <c r="IM3468">
        <v>0.48032156999999998</v>
      </c>
      <c r="IN3468">
        <v>0.46145494999999997</v>
      </c>
      <c r="IO3468">
        <v>0.43996248999999998</v>
      </c>
      <c r="IP3468">
        <v>0.44037125999999999</v>
      </c>
      <c r="IQ3468">
        <v>0.47801788000000001</v>
      </c>
      <c r="IR3468">
        <v>0.52100279000000005</v>
      </c>
      <c r="IS3468">
        <v>0.56398760999999997</v>
      </c>
      <c r="IT3468">
        <v>0.60697246999999999</v>
      </c>
      <c r="IU3468">
        <v>0.65223211999999997</v>
      </c>
      <c r="IV3468">
        <v>0.70369561999999997</v>
      </c>
      <c r="IW3468">
        <v>0.76806706999999996</v>
      </c>
      <c r="IX3468">
        <v>0.83042828000000002</v>
      </c>
      <c r="IY3468">
        <v>0.88381069999999995</v>
      </c>
      <c r="IZ3468">
        <v>0.92679562000000004</v>
      </c>
      <c r="JA3468">
        <v>0.96978052999999997</v>
      </c>
      <c r="JB3468">
        <v>0.99599082000000005</v>
      </c>
      <c r="JC3468">
        <v>1.0184835000000001</v>
      </c>
      <c r="JD3468">
        <v>1.0355065000000001</v>
      </c>
      <c r="JE3468">
        <v>1.0431307999999999</v>
      </c>
      <c r="JF3468">
        <v>1.0431307999999999</v>
      </c>
      <c r="JG3468">
        <v>1.0431307999999999</v>
      </c>
      <c r="JH3468">
        <v>1.0431307999999999</v>
      </c>
      <c r="JI3468">
        <v>1.0447466999999999</v>
      </c>
      <c r="JJ3468">
        <v>1.0518452</v>
      </c>
      <c r="JK3468">
        <v>1.1135234000000001</v>
      </c>
      <c r="JL3468">
        <v>1.1780006999999999</v>
      </c>
      <c r="JM3468">
        <v>1.2351728</v>
      </c>
      <c r="JN3468">
        <v>1.2809277999999999</v>
      </c>
      <c r="JO3468">
        <v>1.3239126999999999</v>
      </c>
      <c r="JP3468">
        <v>1.3452238999999999</v>
      </c>
      <c r="JQ3468">
        <v>1.3527005999999999</v>
      </c>
      <c r="JR3468">
        <v>1.3505653</v>
      </c>
      <c r="JS3468">
        <v>1.3430389</v>
      </c>
      <c r="JT3468">
        <v>1.3215465</v>
      </c>
      <c r="JU3468">
        <v>1.3013669999999999</v>
      </c>
      <c r="JV3468">
        <v>1.2907867</v>
      </c>
      <c r="JW3468">
        <v>1.2907867</v>
      </c>
      <c r="JX3468">
        <v>1.2907867</v>
      </c>
      <c r="JY3468">
        <v>1.2746276999999999</v>
      </c>
      <c r="JZ3468">
        <v>1.2545059000000001</v>
      </c>
      <c r="KA3468">
        <v>1.2286402999999999</v>
      </c>
      <c r="KB3468">
        <v>1.1941693</v>
      </c>
      <c r="KC3468">
        <v>1.1511844</v>
      </c>
      <c r="KD3468">
        <v>1.1081996000000001</v>
      </c>
      <c r="KE3468">
        <v>1.0652147000000001</v>
      </c>
      <c r="KF3468">
        <v>1.0219317000000001</v>
      </c>
      <c r="KG3468">
        <v>0.97776383</v>
      </c>
      <c r="KH3468">
        <v>0.91378181000000003</v>
      </c>
      <c r="KI3468">
        <v>0.84930452999999995</v>
      </c>
      <c r="KJ3468">
        <v>0.79207956999999996</v>
      </c>
      <c r="KK3468">
        <v>0.74539160000000004</v>
      </c>
      <c r="KL3468">
        <v>0.70240681000000005</v>
      </c>
      <c r="KM3468">
        <v>0.66954212999999996</v>
      </c>
      <c r="KN3468">
        <v>0.64404196999999996</v>
      </c>
      <c r="KO3468">
        <v>0.62448764999999995</v>
      </c>
      <c r="KP3468">
        <v>0.60973297999999998</v>
      </c>
      <c r="KQ3468">
        <v>0.60973297999999998</v>
      </c>
      <c r="KR3468">
        <v>0.60928092</v>
      </c>
      <c r="KS3468">
        <v>0.59849381000000001</v>
      </c>
      <c r="KT3468">
        <v>0.57700136000000002</v>
      </c>
      <c r="KU3468">
        <v>0.55550889999999997</v>
      </c>
      <c r="KV3468">
        <v>0.59595933000000001</v>
      </c>
      <c r="KW3468">
        <v>0.65370368999999995</v>
      </c>
      <c r="KX3468">
        <v>0.71396168999999998</v>
      </c>
      <c r="KY3468">
        <v>0.76629254000000002</v>
      </c>
      <c r="KZ3468">
        <v>0.80927733000000002</v>
      </c>
      <c r="LA3468">
        <v>0.84768379000000005</v>
      </c>
      <c r="LB3468">
        <v>0.87631793000000002</v>
      </c>
      <c r="LC3468">
        <v>0.89781038000000002</v>
      </c>
      <c r="LD3468">
        <v>0.91930283999999995</v>
      </c>
    </row>
    <row r="3469" spans="1:316" x14ac:dyDescent="0.25">
      <c r="A3469">
        <v>5</v>
      </c>
      <c r="B3469">
        <v>1.0189174000000001</v>
      </c>
      <c r="C3469">
        <v>1.0189174000000001</v>
      </c>
      <c r="D3469">
        <v>1.0189174000000001</v>
      </c>
      <c r="E3469">
        <v>1.0189174000000001</v>
      </c>
      <c r="F3469">
        <v>1.0189174000000001</v>
      </c>
      <c r="G3469">
        <v>1.0189174000000001</v>
      </c>
      <c r="H3469">
        <v>1.0189174000000001</v>
      </c>
      <c r="I3469">
        <v>1.0189174000000001</v>
      </c>
      <c r="J3469">
        <v>1.0189174000000001</v>
      </c>
      <c r="K3469">
        <v>1.0189174000000001</v>
      </c>
      <c r="L3469">
        <v>1.0189174000000001</v>
      </c>
      <c r="M3469">
        <v>1.0189174000000001</v>
      </c>
      <c r="N3469">
        <v>1.0189174000000001</v>
      </c>
      <c r="O3469">
        <v>1.0189174000000001</v>
      </c>
      <c r="P3469">
        <v>1.0189174000000001</v>
      </c>
      <c r="Q3469">
        <v>1.0189174000000001</v>
      </c>
      <c r="R3469">
        <v>1.0189174000000001</v>
      </c>
      <c r="S3469">
        <v>1.0189174000000001</v>
      </c>
      <c r="T3469">
        <v>1.0189174000000001</v>
      </c>
      <c r="U3469">
        <v>1.0189174000000001</v>
      </c>
      <c r="V3469">
        <v>1.0189174000000001</v>
      </c>
      <c r="W3469">
        <v>1.0189174000000001</v>
      </c>
      <c r="X3469">
        <v>1.0189174000000001</v>
      </c>
      <c r="Y3469">
        <v>1.0189174000000001</v>
      </c>
      <c r="Z3469">
        <v>1.0189174000000001</v>
      </c>
      <c r="AA3469">
        <v>1.0189174000000001</v>
      </c>
      <c r="AB3469">
        <v>1.0189174000000001</v>
      </c>
      <c r="AC3469">
        <v>1.0189174000000001</v>
      </c>
      <c r="AD3469">
        <v>1.0189174000000001</v>
      </c>
      <c r="AE3469">
        <v>1.0189174000000001</v>
      </c>
      <c r="AF3469">
        <v>1.0189174000000001</v>
      </c>
      <c r="AG3469">
        <v>1.0189174000000001</v>
      </c>
      <c r="AH3469">
        <v>1.0189174000000001</v>
      </c>
      <c r="AI3469">
        <v>1.0189174000000001</v>
      </c>
      <c r="AJ3469">
        <v>1.0189174000000001</v>
      </c>
      <c r="AK3469">
        <v>1.0189174000000001</v>
      </c>
      <c r="AL3469">
        <v>1.0189174000000001</v>
      </c>
      <c r="AM3469">
        <v>1.0189174000000001</v>
      </c>
      <c r="AN3469">
        <v>1.0189174000000001</v>
      </c>
      <c r="AO3469">
        <v>1.0189174000000001</v>
      </c>
      <c r="AP3469">
        <v>1.0189174000000001</v>
      </c>
      <c r="AQ3469">
        <v>1.0189174000000001</v>
      </c>
      <c r="AR3469">
        <v>1.0189174000000001</v>
      </c>
      <c r="AS3469">
        <v>1.0189174000000001</v>
      </c>
      <c r="AT3469">
        <v>1.0189174000000001</v>
      </c>
      <c r="AU3469">
        <v>1.0189174000000001</v>
      </c>
      <c r="AV3469">
        <v>1.0189174000000001</v>
      </c>
      <c r="AW3469">
        <v>1.0189174000000001</v>
      </c>
      <c r="AX3469">
        <v>1.0189174000000001</v>
      </c>
      <c r="AY3469">
        <v>1.0189174000000001</v>
      </c>
      <c r="AZ3469">
        <v>1.0189174000000001</v>
      </c>
      <c r="BA3469">
        <v>1.0189174000000001</v>
      </c>
      <c r="BB3469">
        <v>1.0189174000000001</v>
      </c>
      <c r="BC3469">
        <v>1.0171717</v>
      </c>
      <c r="BD3469">
        <v>1.0080274</v>
      </c>
      <c r="BE3469">
        <v>0.99678822</v>
      </c>
      <c r="BF3469">
        <v>0.98490062</v>
      </c>
      <c r="BG3469">
        <v>0.97301302000000001</v>
      </c>
      <c r="BH3469">
        <v>0.96112542999999995</v>
      </c>
      <c r="BI3469">
        <v>0.94923787999999998</v>
      </c>
      <c r="BJ3469">
        <v>0.93735038000000004</v>
      </c>
      <c r="BK3469">
        <v>0.92546278000000004</v>
      </c>
      <c r="BL3469">
        <v>0.91357518999999998</v>
      </c>
      <c r="BM3469">
        <v>0.90168758999999998</v>
      </c>
      <c r="BN3469">
        <v>0.88979998999999999</v>
      </c>
      <c r="BO3469">
        <v>0.87791240000000004</v>
      </c>
      <c r="BP3469">
        <v>0.86602484000000002</v>
      </c>
      <c r="BQ3469">
        <v>0.85413733999999997</v>
      </c>
      <c r="BR3469">
        <v>0.85568350000000004</v>
      </c>
      <c r="BS3469">
        <v>0.86291576999999997</v>
      </c>
      <c r="BT3469">
        <v>0.87480336999999997</v>
      </c>
      <c r="BU3469">
        <v>0.88669096000000003</v>
      </c>
      <c r="BV3469">
        <v>0.89683281000000004</v>
      </c>
      <c r="BW3469">
        <v>0.90406511000000001</v>
      </c>
      <c r="BX3469">
        <v>0.90406511000000001</v>
      </c>
      <c r="BY3469">
        <v>0.90406511000000001</v>
      </c>
      <c r="BZ3469">
        <v>0.90406511000000001</v>
      </c>
      <c r="CA3469">
        <v>0.90406511000000001</v>
      </c>
      <c r="CB3469">
        <v>0.90406511000000001</v>
      </c>
      <c r="CC3469">
        <v>0.90406511000000001</v>
      </c>
      <c r="CD3469">
        <v>0.90406511000000001</v>
      </c>
      <c r="CE3469">
        <v>0.90406511000000001</v>
      </c>
      <c r="CF3469">
        <v>0.90760640999999997</v>
      </c>
      <c r="CG3469">
        <v>0.91448954000000005</v>
      </c>
      <c r="CH3469">
        <v>0.92637714000000004</v>
      </c>
      <c r="CI3469">
        <v>0.93826472999999999</v>
      </c>
      <c r="CJ3469">
        <v>0.95048485000000005</v>
      </c>
      <c r="CK3469">
        <v>0.96328689000000001</v>
      </c>
      <c r="CL3469">
        <v>0.98636369000000002</v>
      </c>
      <c r="CM3469">
        <v>1.0101388</v>
      </c>
      <c r="CN3469">
        <v>1.033914</v>
      </c>
      <c r="CO3469">
        <v>1.0576892</v>
      </c>
      <c r="CP3469">
        <v>1.0760775</v>
      </c>
      <c r="CQ3469">
        <v>1.0907914999999999</v>
      </c>
      <c r="CR3469">
        <v>1.1026791</v>
      </c>
      <c r="CS3469">
        <v>1.1145666999999999</v>
      </c>
      <c r="CT3469">
        <v>1.1237276</v>
      </c>
      <c r="CU3469">
        <v>1.1282996999999999</v>
      </c>
      <c r="CV3469">
        <v>1.11731</v>
      </c>
      <c r="CW3469">
        <v>1.1054223999999999</v>
      </c>
      <c r="CX3469">
        <v>1.0935348</v>
      </c>
      <c r="CY3469">
        <v>1.0816473</v>
      </c>
      <c r="CZ3469">
        <v>1.0697597000000001</v>
      </c>
      <c r="DA3469">
        <v>1.0578721</v>
      </c>
      <c r="DB3469">
        <v>1.0459845000000001</v>
      </c>
      <c r="DC3469">
        <v>1.0340969</v>
      </c>
      <c r="DD3469">
        <v>1.0197653</v>
      </c>
      <c r="DE3469">
        <v>1.0014767</v>
      </c>
      <c r="DF3469">
        <v>0.97795100000000001</v>
      </c>
      <c r="DG3469">
        <v>0.95417585999999999</v>
      </c>
      <c r="DH3469">
        <v>0.93058355000000004</v>
      </c>
      <c r="DI3469">
        <v>0.90863724000000001</v>
      </c>
      <c r="DJ3469">
        <v>0.89345768999999997</v>
      </c>
      <c r="DK3469">
        <v>0.88157012000000001</v>
      </c>
      <c r="DL3469">
        <v>0.86968263000000001</v>
      </c>
      <c r="DM3469">
        <v>0.85779505</v>
      </c>
      <c r="DN3469">
        <v>0.84590745000000001</v>
      </c>
      <c r="DO3469">
        <v>0.83401985999999995</v>
      </c>
      <c r="DP3469">
        <v>0.82213225999999995</v>
      </c>
      <c r="DQ3469">
        <v>0.81024467</v>
      </c>
      <c r="DR3469">
        <v>0.79835707</v>
      </c>
      <c r="DS3469">
        <v>0.78646947</v>
      </c>
      <c r="DT3469">
        <v>0.77458194999999996</v>
      </c>
      <c r="DU3469">
        <v>0.76269441999999998</v>
      </c>
      <c r="DV3469">
        <v>0.75080683000000004</v>
      </c>
      <c r="DW3469">
        <v>0.73891923000000004</v>
      </c>
      <c r="DX3469">
        <v>0.73178666999999997</v>
      </c>
      <c r="DY3469">
        <v>0.73178666999999997</v>
      </c>
      <c r="DZ3469">
        <v>0.73178666999999997</v>
      </c>
      <c r="EA3469">
        <v>0.73178666999999997</v>
      </c>
      <c r="EB3469">
        <v>0.73092212999999995</v>
      </c>
      <c r="EC3469">
        <v>0.72360672000000004</v>
      </c>
      <c r="ED3469">
        <v>0.71313234999999997</v>
      </c>
      <c r="EE3469">
        <v>0.70124474999999997</v>
      </c>
      <c r="EF3469">
        <v>0.68935716000000002</v>
      </c>
      <c r="EG3469">
        <v>0.67746956000000003</v>
      </c>
      <c r="EH3469">
        <v>0.66558196000000003</v>
      </c>
      <c r="EI3469">
        <v>0.65369436999999997</v>
      </c>
      <c r="EJ3469">
        <v>0.64180687000000003</v>
      </c>
      <c r="EK3469">
        <v>0.62991931999999995</v>
      </c>
      <c r="EL3469">
        <v>0.61675152</v>
      </c>
      <c r="EM3469">
        <v>0.59480520999999997</v>
      </c>
      <c r="EN3469">
        <v>0.57157868000000001</v>
      </c>
      <c r="EO3469">
        <v>0.54780351000000005</v>
      </c>
      <c r="EP3469">
        <v>0.52402842000000005</v>
      </c>
      <c r="EQ3469">
        <v>0.50489194000000004</v>
      </c>
      <c r="ER3469">
        <v>0.48928015000000002</v>
      </c>
      <c r="ES3469">
        <v>0.47739255000000003</v>
      </c>
      <c r="ET3469">
        <v>0.46550494999999997</v>
      </c>
      <c r="EU3469">
        <v>0.45361736000000002</v>
      </c>
      <c r="EV3469">
        <v>0.44172978000000002</v>
      </c>
      <c r="EW3469">
        <v>0.42984220000000001</v>
      </c>
      <c r="EX3469">
        <v>0.41795462999999999</v>
      </c>
      <c r="EY3469">
        <v>0.40606704999999998</v>
      </c>
      <c r="EZ3469">
        <v>0.39417945999999998</v>
      </c>
      <c r="FA3469">
        <v>0.38229187999999997</v>
      </c>
      <c r="FB3469">
        <v>0.37040431000000001</v>
      </c>
      <c r="FC3469">
        <v>0.35851673000000001</v>
      </c>
      <c r="FD3469">
        <v>0.34662915999999999</v>
      </c>
      <c r="FE3469">
        <v>0.33264670000000002</v>
      </c>
      <c r="FF3469">
        <v>0.31590433000000001</v>
      </c>
      <c r="FG3469">
        <v>0.29212917999999999</v>
      </c>
      <c r="FH3469">
        <v>0.26835403000000002</v>
      </c>
      <c r="FI3469">
        <v>0.24457888</v>
      </c>
      <c r="FJ3469">
        <v>0.22080370999999999</v>
      </c>
      <c r="FK3469">
        <v>0.19702855999999999</v>
      </c>
      <c r="FL3469">
        <v>0.1732534</v>
      </c>
      <c r="FM3469">
        <v>0.14947824000000001</v>
      </c>
      <c r="FN3469">
        <v>0.12570308999999999</v>
      </c>
      <c r="FO3469">
        <v>0.10192793999999999</v>
      </c>
      <c r="FP3469">
        <v>7.8152785000000002E-2</v>
      </c>
      <c r="FQ3469">
        <v>5.4377623E-2</v>
      </c>
      <c r="FR3469">
        <v>3.0602468000000001E-2</v>
      </c>
      <c r="FS3469">
        <v>6.8273164000000001E-3</v>
      </c>
      <c r="FT3469">
        <v>-1.6947836000000001E-2</v>
      </c>
      <c r="FU3469">
        <v>-4.0722995999999997E-2</v>
      </c>
      <c r="FV3469">
        <v>-6.4498154000000002E-2</v>
      </c>
      <c r="FW3469">
        <v>-8.8273305999999996E-2</v>
      </c>
      <c r="FX3469">
        <v>-0.11204846</v>
      </c>
      <c r="FY3469">
        <v>-0.12501672999999999</v>
      </c>
      <c r="FZ3469">
        <v>-0.12960550000000001</v>
      </c>
      <c r="GA3469">
        <v>-0.12960550000000001</v>
      </c>
      <c r="GB3469">
        <v>-0.12960550000000001</v>
      </c>
      <c r="GC3469">
        <v>-0.12960550000000001</v>
      </c>
      <c r="GD3469">
        <v>-0.12960550000000001</v>
      </c>
      <c r="GE3469">
        <v>-0.12960550000000001</v>
      </c>
      <c r="GF3469">
        <v>-0.12960550000000001</v>
      </c>
      <c r="GG3469">
        <v>-0.12960550000000001</v>
      </c>
      <c r="GH3469">
        <v>-0.12960550000000001</v>
      </c>
      <c r="GI3469">
        <v>-0.13673805</v>
      </c>
      <c r="GJ3469">
        <v>-0.14862562000000001</v>
      </c>
      <c r="GK3469">
        <v>-0.16051319999999999</v>
      </c>
      <c r="GL3469">
        <v>-0.17240078</v>
      </c>
      <c r="GM3469">
        <v>-0.18428836000000001</v>
      </c>
      <c r="GN3469">
        <v>-0.19617593999999999</v>
      </c>
      <c r="GO3469">
        <v>-0.20806352</v>
      </c>
      <c r="GP3469">
        <v>-0.21995108999999999</v>
      </c>
      <c r="GQ3469">
        <v>-0.23203818000000001</v>
      </c>
      <c r="GR3469">
        <v>-0.24941234000000001</v>
      </c>
      <c r="GS3469">
        <v>-0.27792589000000001</v>
      </c>
      <c r="GT3469">
        <v>-0.31358861999999998</v>
      </c>
      <c r="GU3469">
        <v>-0.34925136000000001</v>
      </c>
      <c r="GV3469">
        <v>-0.38491408999999999</v>
      </c>
      <c r="GW3469">
        <v>-0.41728488000000002</v>
      </c>
      <c r="GX3469">
        <v>-0.44288889999999997</v>
      </c>
      <c r="GY3469">
        <v>-0.46684693999999999</v>
      </c>
      <c r="GZ3469">
        <v>-0.49062209000000001</v>
      </c>
      <c r="HA3469">
        <v>-0.51464664000000004</v>
      </c>
      <c r="HB3469">
        <v>-0.54390837000000003</v>
      </c>
      <c r="HC3469">
        <v>-0.57712708000000001</v>
      </c>
      <c r="HD3469">
        <v>-0.61278980999999999</v>
      </c>
      <c r="HE3469">
        <v>-0.64845255000000002</v>
      </c>
      <c r="HF3469">
        <v>-0.68481356999999998</v>
      </c>
      <c r="HG3469">
        <v>-0.72508170000000005</v>
      </c>
      <c r="HH3469">
        <v>-0.77263201000000004</v>
      </c>
      <c r="HI3469">
        <v>-0.82018232999999996</v>
      </c>
      <c r="HJ3469">
        <v>-0.86773264000000006</v>
      </c>
      <c r="HK3469">
        <v>-0.91438514999999998</v>
      </c>
      <c r="HL3469">
        <v>-0.94547572999999996</v>
      </c>
      <c r="HM3469">
        <v>-0.97197754999999997</v>
      </c>
      <c r="HN3469">
        <v>-0.99575270999999999</v>
      </c>
      <c r="HO3469">
        <v>-1.0195278999999999</v>
      </c>
      <c r="HP3469">
        <v>-1.0404766000000001</v>
      </c>
      <c r="HQ3469">
        <v>-1.0577510000000001</v>
      </c>
      <c r="HR3469">
        <v>-1.0696386</v>
      </c>
      <c r="HS3469">
        <v>-1.0815262000000001</v>
      </c>
      <c r="HT3469">
        <v>-1.0934136999999999</v>
      </c>
      <c r="HU3469">
        <v>-1.1053013</v>
      </c>
      <c r="HV3469">
        <v>-1.1171888999999999</v>
      </c>
      <c r="HW3469">
        <v>-1.1290765</v>
      </c>
      <c r="HX3469">
        <v>-1.1409640000000001</v>
      </c>
      <c r="HY3469">
        <v>-1.1528516</v>
      </c>
      <c r="HZ3469">
        <v>-1.1697436000000001</v>
      </c>
      <c r="IA3469">
        <v>-1.1899774000000001</v>
      </c>
      <c r="IB3469">
        <v>-1.2137526000000001</v>
      </c>
      <c r="IC3469">
        <v>-1.2375278000000001</v>
      </c>
      <c r="ID3469">
        <v>-1.259474</v>
      </c>
      <c r="IE3469">
        <v>-1.2781283999999999</v>
      </c>
      <c r="IF3469">
        <v>-1.2781283999999999</v>
      </c>
      <c r="IG3469">
        <v>-1.2781283999999999</v>
      </c>
      <c r="IH3469">
        <v>-1.2781283999999999</v>
      </c>
      <c r="II3469">
        <v>-1.2781283999999999</v>
      </c>
      <c r="IJ3469">
        <v>-1.2781283999999999</v>
      </c>
      <c r="IK3469">
        <v>-1.2781283999999999</v>
      </c>
      <c r="IL3469">
        <v>-1.2781283999999999</v>
      </c>
      <c r="IM3469">
        <v>-1.2781283999999999</v>
      </c>
      <c r="IN3469">
        <v>-1.280456</v>
      </c>
      <c r="IO3469">
        <v>-1.2856266999999999</v>
      </c>
      <c r="IP3469">
        <v>-1.2975143</v>
      </c>
      <c r="IQ3469">
        <v>-1.3094018999999999</v>
      </c>
      <c r="IR3469">
        <v>-1.3212895</v>
      </c>
      <c r="IS3469">
        <v>-1.3331770000000001</v>
      </c>
      <c r="IT3469">
        <v>-1.3355545</v>
      </c>
      <c r="IU3469">
        <v>-1.3355545</v>
      </c>
      <c r="IV3469">
        <v>-1.3355545</v>
      </c>
      <c r="IW3469">
        <v>-1.3355545</v>
      </c>
      <c r="IX3469">
        <v>-1.3393453</v>
      </c>
      <c r="IY3469">
        <v>-1.3470764</v>
      </c>
      <c r="IZ3469">
        <v>-1.3589639</v>
      </c>
      <c r="JA3469">
        <v>-1.3708514999999999</v>
      </c>
      <c r="JB3469">
        <v>-1.3820907</v>
      </c>
      <c r="JC3469">
        <v>-1.391235</v>
      </c>
      <c r="JD3469">
        <v>-1.3929807000000001</v>
      </c>
      <c r="JE3469">
        <v>-1.3929807000000001</v>
      </c>
      <c r="JF3469">
        <v>-1.3929807000000001</v>
      </c>
      <c r="JG3469">
        <v>-1.3929807000000001</v>
      </c>
      <c r="JH3469">
        <v>-1.3929807000000001</v>
      </c>
      <c r="JI3469">
        <v>-1.3929807000000001</v>
      </c>
      <c r="JJ3469">
        <v>-1.3929807000000001</v>
      </c>
      <c r="JK3469">
        <v>-1.3929807000000001</v>
      </c>
      <c r="JL3469">
        <v>-1.3929807000000001</v>
      </c>
      <c r="JM3469">
        <v>-1.3929807000000001</v>
      </c>
      <c r="JN3469">
        <v>-1.3929807000000001</v>
      </c>
      <c r="JO3469">
        <v>-1.3929807000000001</v>
      </c>
      <c r="JP3469">
        <v>-1.3929807000000001</v>
      </c>
      <c r="JQ3469">
        <v>-1.3929807000000001</v>
      </c>
      <c r="JR3469">
        <v>-1.3929807000000001</v>
      </c>
      <c r="JS3469">
        <v>-1.3929807000000001</v>
      </c>
      <c r="JT3469">
        <v>-1.3929807000000001</v>
      </c>
      <c r="JU3469">
        <v>-1.3929807000000001</v>
      </c>
      <c r="JV3469">
        <v>-1.3950756</v>
      </c>
      <c r="JW3469">
        <v>-1.4033054</v>
      </c>
      <c r="JX3469">
        <v>-1.4145612000000001</v>
      </c>
      <c r="JY3469">
        <v>-1.4264488</v>
      </c>
      <c r="JZ3469">
        <v>-1.4383364000000001</v>
      </c>
      <c r="KA3469">
        <v>-1.446666</v>
      </c>
      <c r="KB3469">
        <v>-1.4504068000000001</v>
      </c>
      <c r="KC3469">
        <v>-1.4504068000000001</v>
      </c>
      <c r="KD3469">
        <v>-1.4504068000000001</v>
      </c>
      <c r="KE3469">
        <v>-1.4504068000000001</v>
      </c>
      <c r="KF3469">
        <v>-1.4504068000000001</v>
      </c>
      <c r="KG3469">
        <v>-1.4504068000000001</v>
      </c>
      <c r="KH3469">
        <v>-1.4504068000000001</v>
      </c>
      <c r="KI3469">
        <v>-1.4504068000000001</v>
      </c>
      <c r="KJ3469">
        <v>-1.4504068000000001</v>
      </c>
      <c r="KK3469">
        <v>-1.4504068000000001</v>
      </c>
      <c r="KL3469">
        <v>-1.4504068000000001</v>
      </c>
      <c r="KM3469">
        <v>-1.4504068000000001</v>
      </c>
      <c r="KN3469">
        <v>-1.4504068000000001</v>
      </c>
      <c r="KO3469">
        <v>-1.4504068000000001</v>
      </c>
      <c r="KP3469">
        <v>-1.4504068000000001</v>
      </c>
      <c r="KQ3469">
        <v>-1.4504068000000001</v>
      </c>
      <c r="KR3469">
        <v>-1.4504068000000001</v>
      </c>
      <c r="KS3469">
        <v>-1.4504068000000001</v>
      </c>
      <c r="KT3469">
        <v>-1.4504068000000001</v>
      </c>
      <c r="KU3469">
        <v>-1.4504068000000001</v>
      </c>
      <c r="KV3469">
        <v>-1.4504068000000001</v>
      </c>
      <c r="KW3469">
        <v>-1.4504068000000001</v>
      </c>
      <c r="KX3469">
        <v>-1.4504068000000001</v>
      </c>
      <c r="KY3469">
        <v>-1.4504068000000001</v>
      </c>
      <c r="KZ3469">
        <v>-1.4504068000000001</v>
      </c>
      <c r="LA3469">
        <v>-1.4504068000000001</v>
      </c>
      <c r="LB3469">
        <v>-1.4504068000000001</v>
      </c>
      <c r="LC3469">
        <v>-1.4504068000000001</v>
      </c>
      <c r="LD3469">
        <v>-1.4504068000000001</v>
      </c>
    </row>
    <row r="3470" spans="1:316" x14ac:dyDescent="0.25">
      <c r="A3470">
        <v>1</v>
      </c>
      <c r="B3470">
        <v>-0.82975211000000004</v>
      </c>
      <c r="C3470">
        <v>-0.82975211000000004</v>
      </c>
      <c r="D3470">
        <v>-0.82975211000000004</v>
      </c>
      <c r="E3470">
        <v>-0.82975211000000004</v>
      </c>
      <c r="F3470">
        <v>-0.82975211000000004</v>
      </c>
      <c r="G3470">
        <v>-0.82975211000000004</v>
      </c>
      <c r="H3470">
        <v>-0.82975211000000004</v>
      </c>
      <c r="I3470">
        <v>-0.82975211000000004</v>
      </c>
      <c r="J3470">
        <v>-0.82975211000000004</v>
      </c>
      <c r="K3470">
        <v>-0.82975211000000004</v>
      </c>
      <c r="L3470">
        <v>-0.82975211000000004</v>
      </c>
      <c r="M3470">
        <v>-0.82975211000000004</v>
      </c>
      <c r="N3470">
        <v>-0.82975211000000004</v>
      </c>
      <c r="O3470">
        <v>-0.82975211000000004</v>
      </c>
      <c r="P3470">
        <v>-0.82975211000000004</v>
      </c>
      <c r="Q3470">
        <v>-0.82975211000000004</v>
      </c>
      <c r="R3470">
        <v>-0.82975211000000004</v>
      </c>
      <c r="S3470">
        <v>-0.83149488999999999</v>
      </c>
      <c r="T3470">
        <v>-0.85079185999999996</v>
      </c>
      <c r="U3470">
        <v>-0.88866339999999999</v>
      </c>
      <c r="V3470">
        <v>-0.92653494999999997</v>
      </c>
      <c r="W3470">
        <v>-0.96440650000000006</v>
      </c>
      <c r="X3470">
        <v>-1.002278</v>
      </c>
      <c r="Y3470">
        <v>-1.0376212</v>
      </c>
      <c r="Z3470">
        <v>-1.0474398</v>
      </c>
      <c r="AA3470">
        <v>-1.0499681000000001</v>
      </c>
      <c r="AB3470">
        <v>-1.0499681000000001</v>
      </c>
      <c r="AC3470">
        <v>-1.0499681000000001</v>
      </c>
      <c r="AD3470">
        <v>-1.0499681000000001</v>
      </c>
      <c r="AE3470">
        <v>-1.0499681000000001</v>
      </c>
      <c r="AF3470">
        <v>-1.0499681000000001</v>
      </c>
      <c r="AG3470">
        <v>-1.0500118000000001</v>
      </c>
      <c r="AH3470">
        <v>-1.060181</v>
      </c>
      <c r="AI3470">
        <v>-1.088541</v>
      </c>
      <c r="AJ3470">
        <v>-1.1251122</v>
      </c>
      <c r="AK3470">
        <v>-1.1587757999999999</v>
      </c>
      <c r="AL3470">
        <v>-1.1600762</v>
      </c>
      <c r="AM3470">
        <v>-1.1600762</v>
      </c>
      <c r="AN3470">
        <v>-1.1696869999999999</v>
      </c>
      <c r="AO3470">
        <v>-1.2058053</v>
      </c>
      <c r="AP3470">
        <v>-1.2435338</v>
      </c>
      <c r="AQ3470">
        <v>-1.2641913</v>
      </c>
      <c r="AR3470">
        <v>-1.2701842000000001</v>
      </c>
      <c r="AS3470">
        <v>-1.2701842000000001</v>
      </c>
      <c r="AT3470">
        <v>-1.2701842000000001</v>
      </c>
      <c r="AU3470">
        <v>-1.2701842000000001</v>
      </c>
      <c r="AV3470">
        <v>-1.2751144999999999</v>
      </c>
      <c r="AW3470">
        <v>-1.3024662</v>
      </c>
      <c r="AX3470">
        <v>-1.3543432</v>
      </c>
      <c r="AY3470">
        <v>-1.4081744</v>
      </c>
      <c r="AZ3470">
        <v>-1.4570873</v>
      </c>
      <c r="BA3470">
        <v>-1.4949588</v>
      </c>
      <c r="BB3470">
        <v>-1.5328303999999999</v>
      </c>
      <c r="BC3470">
        <v>-1.5707019</v>
      </c>
      <c r="BD3470">
        <v>-1.6085403</v>
      </c>
      <c r="BE3470">
        <v>-1.6460611999999999</v>
      </c>
      <c r="BF3470">
        <v>-1.6555622000000001</v>
      </c>
      <c r="BG3470">
        <v>-1.6555622000000001</v>
      </c>
      <c r="BH3470">
        <v>-1.6547315</v>
      </c>
      <c r="BI3470">
        <v>-1.638601</v>
      </c>
      <c r="BJ3470">
        <v>-1.6204959999999999</v>
      </c>
      <c r="BK3470">
        <v>-1.5968758999999999</v>
      </c>
      <c r="BL3470">
        <v>-1.5647405999999999</v>
      </c>
      <c r="BM3470">
        <v>-1.5268691000000001</v>
      </c>
      <c r="BN3470">
        <v>-1.4957187999999999</v>
      </c>
      <c r="BO3470">
        <v>-1.4707631000000001</v>
      </c>
      <c r="BP3470">
        <v>-1.4518272999999999</v>
      </c>
      <c r="BQ3470">
        <v>-1.4259497999999999</v>
      </c>
      <c r="BR3470">
        <v>-1.3925654000000001</v>
      </c>
      <c r="BS3470">
        <v>-1.3558315999999999</v>
      </c>
      <c r="BT3470">
        <v>-1.322168</v>
      </c>
      <c r="BU3470">
        <v>-1.3020944999999999</v>
      </c>
      <c r="BV3470">
        <v>-1.2845704</v>
      </c>
      <c r="BW3470">
        <v>-1.2761454000000001</v>
      </c>
      <c r="BX3470">
        <v>-1.2950812</v>
      </c>
      <c r="BY3470">
        <v>-1.314017</v>
      </c>
      <c r="BZ3470">
        <v>-1.3146640999999999</v>
      </c>
      <c r="CA3470">
        <v>-1.2985878</v>
      </c>
      <c r="CB3470">
        <v>-1.2796521000000001</v>
      </c>
      <c r="CC3470">
        <v>-1.2726019</v>
      </c>
      <c r="CD3470">
        <v>-1.2701842000000001</v>
      </c>
      <c r="CE3470">
        <v>-1.2701842000000001</v>
      </c>
      <c r="CF3470">
        <v>-1.2701842000000001</v>
      </c>
      <c r="CG3470">
        <v>-1.2701842000000001</v>
      </c>
      <c r="CH3470">
        <v>-1.2665059999999999</v>
      </c>
      <c r="CI3470">
        <v>-1.2572097</v>
      </c>
      <c r="CJ3470">
        <v>-1.2382739</v>
      </c>
      <c r="CK3470">
        <v>-1.2153875000000001</v>
      </c>
      <c r="CL3470">
        <v>-1.1856745</v>
      </c>
      <c r="CM3470">
        <v>-1.1478029999999999</v>
      </c>
      <c r="CN3470">
        <v>-1.1099314</v>
      </c>
      <c r="CO3470">
        <v>-1.0720599</v>
      </c>
      <c r="CP3470">
        <v>-1.0341883000000001</v>
      </c>
      <c r="CQ3470">
        <v>-0.99608200000000002</v>
      </c>
      <c r="CR3470">
        <v>-0.93997600999999997</v>
      </c>
      <c r="CS3470">
        <v>-0.88340346999999997</v>
      </c>
      <c r="CT3470">
        <v>-0.83628526999999997</v>
      </c>
      <c r="CU3470">
        <v>-0.80998557999999998</v>
      </c>
      <c r="CV3470">
        <v>-0.79082856999999995</v>
      </c>
      <c r="CW3470">
        <v>-0.77189280000000005</v>
      </c>
      <c r="CX3470">
        <v>-0.75295703000000003</v>
      </c>
      <c r="CY3470">
        <v>-0.73402124999999996</v>
      </c>
      <c r="CZ3470">
        <v>-0.73231460000000004</v>
      </c>
      <c r="DA3470">
        <v>-0.74313848000000005</v>
      </c>
      <c r="DB3470">
        <v>-0.75914855000000003</v>
      </c>
      <c r="DC3470">
        <v>-0.76546048</v>
      </c>
      <c r="DD3470">
        <v>-0.74945039999999996</v>
      </c>
      <c r="DE3470">
        <v>-0.72872745000000005</v>
      </c>
      <c r="DF3470">
        <v>-0.70351361000000001</v>
      </c>
      <c r="DG3470">
        <v>-0.66564206999999997</v>
      </c>
      <c r="DH3470">
        <v>-0.62688558999999999</v>
      </c>
      <c r="DI3470">
        <v>-0.56044333000000002</v>
      </c>
      <c r="DJ3470">
        <v>-0.46576446999999999</v>
      </c>
      <c r="DK3470">
        <v>-0.37108561000000001</v>
      </c>
      <c r="DL3470">
        <v>-0.27640672999999999</v>
      </c>
      <c r="DM3470">
        <v>-0.18172785999999999</v>
      </c>
      <c r="DN3470">
        <v>-9.1166651000000001E-2</v>
      </c>
      <c r="DO3470">
        <v>-3.6463308E-2</v>
      </c>
      <c r="DP3470">
        <v>5.5258920999999997E-3</v>
      </c>
      <c r="DQ3470">
        <v>3.0744242000000001E-2</v>
      </c>
      <c r="DR3470">
        <v>3.6033518E-2</v>
      </c>
      <c r="DS3470">
        <v>1.7097747E-2</v>
      </c>
      <c r="DT3470">
        <v>-1.8380238000000001E-3</v>
      </c>
      <c r="DU3470">
        <v>-2.0773794000000002E-2</v>
      </c>
      <c r="DV3470">
        <v>-3.9634316000000003E-2</v>
      </c>
      <c r="DW3470">
        <v>-5.4186811000000001E-2</v>
      </c>
      <c r="DX3470">
        <v>-5.8996004999999997E-2</v>
      </c>
      <c r="DY3470">
        <v>-5.8544508000000002E-2</v>
      </c>
      <c r="DZ3470">
        <v>-5.7141859000000003E-2</v>
      </c>
      <c r="EA3470">
        <v>-3.8657585000000001E-2</v>
      </c>
      <c r="EB3470">
        <v>-1.9721808E-2</v>
      </c>
      <c r="EC3470">
        <v>1.8583178999999998E-2</v>
      </c>
      <c r="ED3470">
        <v>0.10695012</v>
      </c>
      <c r="EE3470">
        <v>0.20119554000000001</v>
      </c>
      <c r="EF3470">
        <v>0.30426623000000003</v>
      </c>
      <c r="EG3470">
        <v>0.41439833999999998</v>
      </c>
      <c r="EH3470">
        <v>0.52801302000000006</v>
      </c>
      <c r="EI3470">
        <v>0.64162764000000005</v>
      </c>
      <c r="EJ3470">
        <v>0.75524223999999995</v>
      </c>
      <c r="EK3470">
        <v>0.86560608000000006</v>
      </c>
      <c r="EL3470">
        <v>0.96238897999999995</v>
      </c>
      <c r="EM3470">
        <v>1.0413828999999999</v>
      </c>
      <c r="EN3470">
        <v>1.1117140000000001</v>
      </c>
      <c r="EO3470">
        <v>1.1725306</v>
      </c>
      <c r="EP3470">
        <v>1.2104021</v>
      </c>
      <c r="EQ3470">
        <v>1.2463036000000001</v>
      </c>
      <c r="ER3470">
        <v>1.2742226999999999</v>
      </c>
      <c r="ES3470">
        <v>1.2931585000000001</v>
      </c>
      <c r="ET3470">
        <v>1.3120943</v>
      </c>
      <c r="EU3470">
        <v>1.3450150999999999</v>
      </c>
      <c r="EV3470">
        <v>1.3825774</v>
      </c>
      <c r="EW3470">
        <v>1.4204489</v>
      </c>
      <c r="EX3470">
        <v>1.4583204999999999</v>
      </c>
      <c r="EY3470">
        <v>1.496192</v>
      </c>
      <c r="EZ3470">
        <v>1.5386583</v>
      </c>
      <c r="FA3470">
        <v>1.5891176</v>
      </c>
      <c r="FB3470">
        <v>1.6459249</v>
      </c>
      <c r="FC3470">
        <v>1.7027322</v>
      </c>
      <c r="FD3470">
        <v>1.7595396000000001</v>
      </c>
      <c r="FE3470">
        <v>1.8163469000000001</v>
      </c>
      <c r="FF3470">
        <v>1.8668062000000001</v>
      </c>
      <c r="FG3470">
        <v>1.9092724000000001</v>
      </c>
      <c r="FH3470">
        <v>1.9451574</v>
      </c>
      <c r="FI3470">
        <v>1.9760157</v>
      </c>
      <c r="FJ3470">
        <v>1.9780023</v>
      </c>
      <c r="FK3470">
        <v>1.9780023</v>
      </c>
      <c r="FL3470">
        <v>1.9780023</v>
      </c>
      <c r="FM3470">
        <v>1.9780023</v>
      </c>
      <c r="FN3470">
        <v>1.9780023</v>
      </c>
      <c r="FO3470">
        <v>1.9780023</v>
      </c>
      <c r="FP3470">
        <v>1.9780023</v>
      </c>
      <c r="FQ3470">
        <v>1.9780023</v>
      </c>
      <c r="FR3470">
        <v>1.9435846000000001</v>
      </c>
      <c r="FS3470">
        <v>1.8948951999999999</v>
      </c>
      <c r="FT3470">
        <v>1.8380879000000001</v>
      </c>
      <c r="FU3470">
        <v>1.7812806000000001</v>
      </c>
      <c r="FV3470">
        <v>1.7244733000000001</v>
      </c>
      <c r="FW3470">
        <v>1.6676660000000001</v>
      </c>
      <c r="FX3470">
        <v>1.6108587000000001</v>
      </c>
      <c r="FY3470">
        <v>1.5540514000000001</v>
      </c>
      <c r="FZ3470">
        <v>1.497244</v>
      </c>
      <c r="GA3470">
        <v>1.4404367</v>
      </c>
      <c r="GB3470">
        <v>1.3837377</v>
      </c>
      <c r="GC3470">
        <v>1.3285084</v>
      </c>
      <c r="GD3470">
        <v>1.2857946</v>
      </c>
      <c r="GE3470">
        <v>1.2479229999999999</v>
      </c>
      <c r="GF3470">
        <v>1.2100515000000001</v>
      </c>
      <c r="GG3470">
        <v>1.1721798999999999</v>
      </c>
      <c r="GH3470">
        <v>1.1343084000000001</v>
      </c>
      <c r="GI3470">
        <v>1.0964368</v>
      </c>
      <c r="GJ3470">
        <v>1.0585652000000001</v>
      </c>
      <c r="GK3470">
        <v>1.0206937</v>
      </c>
      <c r="GL3470">
        <v>0.99017253000000005</v>
      </c>
      <c r="GM3470">
        <v>0.96599036999999999</v>
      </c>
      <c r="GN3470">
        <v>0.94705466999999999</v>
      </c>
      <c r="GO3470">
        <v>0.92004386999999999</v>
      </c>
      <c r="GP3470">
        <v>0.88639002</v>
      </c>
      <c r="GQ3470">
        <v>0.84714588000000002</v>
      </c>
      <c r="GR3470">
        <v>0.80366375000000001</v>
      </c>
      <c r="GS3470">
        <v>0.74822898999999998</v>
      </c>
      <c r="GT3470">
        <v>0.69142168999999998</v>
      </c>
      <c r="GU3470">
        <v>0.63461438999999997</v>
      </c>
      <c r="GV3470">
        <v>0.57780708999999997</v>
      </c>
      <c r="GW3470">
        <v>0.52099969999999995</v>
      </c>
      <c r="GX3470">
        <v>0.44536796000000001</v>
      </c>
      <c r="GY3470">
        <v>0.35127909000000002</v>
      </c>
      <c r="GZ3470">
        <v>0.25660021</v>
      </c>
      <c r="HA3470">
        <v>0.17457906000000001</v>
      </c>
      <c r="HB3470">
        <v>9.7048792999999994E-2</v>
      </c>
      <c r="HC3470">
        <v>2.4231399000000001E-2</v>
      </c>
      <c r="HD3470">
        <v>-2.6263996000000001E-2</v>
      </c>
      <c r="HE3470">
        <v>-6.7061246000000005E-2</v>
      </c>
      <c r="HF3470">
        <v>-0.10493279</v>
      </c>
      <c r="HG3470">
        <v>-0.14280433000000001</v>
      </c>
      <c r="HH3470">
        <v>-0.18067589000000001</v>
      </c>
      <c r="HI3470">
        <v>-0.20888239</v>
      </c>
      <c r="HJ3470">
        <v>-0.22415803000000001</v>
      </c>
      <c r="HK3470">
        <v>-0.22415803000000001</v>
      </c>
      <c r="HL3470">
        <v>-0.22415803000000001</v>
      </c>
      <c r="HM3470">
        <v>-0.22415803000000001</v>
      </c>
      <c r="HN3470">
        <v>-0.22439281</v>
      </c>
      <c r="HO3470">
        <v>-0.22509414</v>
      </c>
      <c r="HP3470">
        <v>-0.24379513</v>
      </c>
      <c r="HQ3470">
        <v>-0.26273089999999999</v>
      </c>
      <c r="HR3470">
        <v>-0.28166667000000001</v>
      </c>
      <c r="HS3470">
        <v>-0.30060244000000003</v>
      </c>
      <c r="HT3470">
        <v>-0.31953821999999998</v>
      </c>
      <c r="HU3470">
        <v>-0.33031545000000001</v>
      </c>
      <c r="HV3470">
        <v>-0.33426603999999999</v>
      </c>
      <c r="HW3470">
        <v>-0.33426603999999999</v>
      </c>
      <c r="HX3470">
        <v>-0.32462658999999999</v>
      </c>
      <c r="HY3470">
        <v>-0.30936901</v>
      </c>
      <c r="HZ3470">
        <v>-0.28884396000000001</v>
      </c>
      <c r="IA3470">
        <v>-0.26219361000000002</v>
      </c>
      <c r="IB3470">
        <v>-0.22591133999999999</v>
      </c>
      <c r="IC3470">
        <v>-0.18562202999999999</v>
      </c>
      <c r="ID3470">
        <v>-0.14070036</v>
      </c>
      <c r="IE3470">
        <v>-8.3893036000000004E-2</v>
      </c>
      <c r="IF3470">
        <v>-2.8515454999999999E-2</v>
      </c>
      <c r="IG3470">
        <v>1.8500402999999999E-2</v>
      </c>
      <c r="IH3470">
        <v>5.6371945E-2</v>
      </c>
      <c r="II3470">
        <v>9.4243496999999996E-2</v>
      </c>
      <c r="IJ3470">
        <v>0.11843469</v>
      </c>
      <c r="IK3470">
        <v>0.13807631000000001</v>
      </c>
      <c r="IL3470">
        <v>0.15701208</v>
      </c>
      <c r="IM3470">
        <v>0.17594784999999999</v>
      </c>
      <c r="IN3470">
        <v>0.19488362000000001</v>
      </c>
      <c r="IO3470">
        <v>0.21381939</v>
      </c>
      <c r="IP3470">
        <v>0.23275517000000001</v>
      </c>
      <c r="IQ3470">
        <v>0.25169093999999997</v>
      </c>
      <c r="IR3470">
        <v>0.27062670999999999</v>
      </c>
      <c r="IS3470">
        <v>0.28956249000000001</v>
      </c>
      <c r="IT3470">
        <v>0.30849826000000002</v>
      </c>
      <c r="IU3470">
        <v>0.32743403999999998</v>
      </c>
      <c r="IV3470">
        <v>0.34636981</v>
      </c>
      <c r="IW3470">
        <v>0.36696709</v>
      </c>
      <c r="IX3470">
        <v>0.39151345999999998</v>
      </c>
      <c r="IY3470">
        <v>0.44665927</v>
      </c>
      <c r="IZ3470">
        <v>0.50346661000000004</v>
      </c>
      <c r="JA3470">
        <v>0.56027393999999997</v>
      </c>
      <c r="JB3470">
        <v>0.61708123999999998</v>
      </c>
      <c r="JC3470">
        <v>0.67388853999999998</v>
      </c>
      <c r="JD3470">
        <v>0.73069583999999999</v>
      </c>
      <c r="JE3470">
        <v>0.78750313999999999</v>
      </c>
      <c r="JF3470">
        <v>0.84431045000000005</v>
      </c>
      <c r="JG3470">
        <v>0.86799375000000001</v>
      </c>
      <c r="JH3470">
        <v>0.87692212000000003</v>
      </c>
      <c r="JI3470">
        <v>0.87692212000000003</v>
      </c>
      <c r="JJ3470">
        <v>0.87692212000000003</v>
      </c>
      <c r="JK3470">
        <v>0.87692212000000003</v>
      </c>
      <c r="JL3470">
        <v>0.87369390999999996</v>
      </c>
      <c r="JM3470">
        <v>0.86535023</v>
      </c>
      <c r="JN3470">
        <v>0.84641443000000005</v>
      </c>
      <c r="JO3470">
        <v>0.82747870000000001</v>
      </c>
      <c r="JP3470">
        <v>0.80854296000000003</v>
      </c>
      <c r="JQ3470">
        <v>0.78967865000000004</v>
      </c>
      <c r="JR3470">
        <v>0.77161953999999999</v>
      </c>
      <c r="JS3470">
        <v>0.76681410999999999</v>
      </c>
      <c r="JT3470">
        <v>0.76681410999999999</v>
      </c>
      <c r="JU3470">
        <v>0.76681410999999999</v>
      </c>
      <c r="JV3470">
        <v>0.76681410999999999</v>
      </c>
      <c r="JW3470">
        <v>0.76681410999999999</v>
      </c>
      <c r="JX3470">
        <v>0.76681410999999999</v>
      </c>
      <c r="JY3470">
        <v>0.76681410999999999</v>
      </c>
      <c r="JZ3470">
        <v>0.76681410999999999</v>
      </c>
      <c r="KA3470">
        <v>0.75272437000000003</v>
      </c>
      <c r="KB3470">
        <v>0.72613720999999998</v>
      </c>
      <c r="KC3470">
        <v>0.68826571000000003</v>
      </c>
      <c r="KD3470">
        <v>0.65039420999999997</v>
      </c>
      <c r="KE3470">
        <v>0.61252264999999995</v>
      </c>
      <c r="KF3470">
        <v>0.57338686999999999</v>
      </c>
      <c r="KG3470">
        <v>0.53060605999999999</v>
      </c>
      <c r="KH3470">
        <v>0.47506292999999999</v>
      </c>
      <c r="KI3470">
        <v>0.42042429999999997</v>
      </c>
      <c r="KJ3470">
        <v>0.37477347</v>
      </c>
      <c r="KK3470">
        <v>0.35583769999999998</v>
      </c>
      <c r="KL3470">
        <v>0.33690192000000002</v>
      </c>
      <c r="KM3470">
        <v>0.32725343000000001</v>
      </c>
      <c r="KN3470">
        <v>0.32638204999999998</v>
      </c>
      <c r="KO3470">
        <v>0.32638204999999998</v>
      </c>
      <c r="KP3470">
        <v>0.33866275000000001</v>
      </c>
      <c r="KQ3470">
        <v>0.35548702999999998</v>
      </c>
      <c r="KR3470">
        <v>0.37288771999999998</v>
      </c>
      <c r="KS3470">
        <v>0.37990097</v>
      </c>
      <c r="KT3470">
        <v>0.38143605000000003</v>
      </c>
      <c r="KU3470">
        <v>0.38143605000000003</v>
      </c>
      <c r="KV3470">
        <v>0.38143605000000003</v>
      </c>
      <c r="KW3470">
        <v>0.38143605000000003</v>
      </c>
      <c r="KX3470">
        <v>0.37263488</v>
      </c>
      <c r="KY3470">
        <v>0.35057776000000002</v>
      </c>
      <c r="KZ3470">
        <v>0.31308998999999998</v>
      </c>
      <c r="LA3470">
        <v>0.28416033000000002</v>
      </c>
      <c r="LB3470">
        <v>0.2885105</v>
      </c>
      <c r="LC3470">
        <v>0.30744628000000002</v>
      </c>
      <c r="LD3470">
        <v>0.32638204999999998</v>
      </c>
    </row>
    <row r="3471" spans="1:316" x14ac:dyDescent="0.25">
      <c r="A3471">
        <v>2</v>
      </c>
      <c r="B3471">
        <v>0.69596997999999999</v>
      </c>
      <c r="C3471">
        <v>0.69596997999999999</v>
      </c>
      <c r="D3471">
        <v>0.69596997999999999</v>
      </c>
      <c r="E3471">
        <v>0.69596997999999999</v>
      </c>
      <c r="F3471">
        <v>0.69596997999999999</v>
      </c>
      <c r="G3471">
        <v>0.69596997999999999</v>
      </c>
      <c r="H3471">
        <v>0.69596997999999999</v>
      </c>
      <c r="I3471">
        <v>0.69596997999999999</v>
      </c>
      <c r="J3471">
        <v>0.69596997999999999</v>
      </c>
      <c r="K3471">
        <v>0.69596997999999999</v>
      </c>
      <c r="L3471">
        <v>0.69596997999999999</v>
      </c>
      <c r="M3471">
        <v>0.69596997999999999</v>
      </c>
      <c r="N3471">
        <v>0.69596997999999999</v>
      </c>
      <c r="O3471">
        <v>0.69596997999999999</v>
      </c>
      <c r="P3471">
        <v>0.69596997999999999</v>
      </c>
      <c r="Q3471">
        <v>0.69596997999999999</v>
      </c>
      <c r="R3471">
        <v>0.69596997999999999</v>
      </c>
      <c r="S3471">
        <v>0.69596997999999999</v>
      </c>
      <c r="T3471">
        <v>0.69425287999999996</v>
      </c>
      <c r="U3471">
        <v>0.68105267000000003</v>
      </c>
      <c r="V3471">
        <v>0.66785245000000004</v>
      </c>
      <c r="W3471">
        <v>0.61111137000000004</v>
      </c>
      <c r="X3471">
        <v>0.52248119000000004</v>
      </c>
      <c r="Y3471">
        <v>0.43566778</v>
      </c>
      <c r="Z3471">
        <v>0.42152469999999997</v>
      </c>
      <c r="AA3471">
        <v>0.40738162</v>
      </c>
      <c r="AB3471">
        <v>0.39990763000000001</v>
      </c>
      <c r="AC3471">
        <v>0.39990763000000001</v>
      </c>
      <c r="AD3471">
        <v>0.39990763000000001</v>
      </c>
      <c r="AE3471">
        <v>0.39990763000000001</v>
      </c>
      <c r="AF3471">
        <v>0.39990763000000001</v>
      </c>
      <c r="AG3471">
        <v>0.39990763000000001</v>
      </c>
      <c r="AH3471">
        <v>0.39990763000000001</v>
      </c>
      <c r="AI3471">
        <v>0.39990763000000001</v>
      </c>
      <c r="AJ3471">
        <v>0.39990763000000001</v>
      </c>
      <c r="AK3471">
        <v>0.39990763000000001</v>
      </c>
      <c r="AL3471">
        <v>0.39990763000000001</v>
      </c>
      <c r="AM3471">
        <v>0.39990763000000001</v>
      </c>
      <c r="AN3471">
        <v>0.39990763000000001</v>
      </c>
      <c r="AO3471">
        <v>0.39990763000000001</v>
      </c>
      <c r="AP3471">
        <v>0.39990763000000001</v>
      </c>
      <c r="AQ3471">
        <v>0.39990763000000001</v>
      </c>
      <c r="AR3471">
        <v>0.39990763000000001</v>
      </c>
      <c r="AS3471">
        <v>0.39990763000000001</v>
      </c>
      <c r="AT3471">
        <v>0.33660171</v>
      </c>
      <c r="AU3471">
        <v>0.231377</v>
      </c>
      <c r="AV3471">
        <v>0.12491966</v>
      </c>
      <c r="AW3471">
        <v>-5.5740668000000002E-3</v>
      </c>
      <c r="AX3471">
        <v>-0.13606779999999999</v>
      </c>
      <c r="AY3471">
        <v>-0.27544600000000002</v>
      </c>
      <c r="AZ3471">
        <v>-0.42385432000000001</v>
      </c>
      <c r="BA3471">
        <v>-0.57226264000000004</v>
      </c>
      <c r="BB3471">
        <v>-0.72582840999999998</v>
      </c>
      <c r="BC3471">
        <v>-0.87970541000000002</v>
      </c>
      <c r="BD3471">
        <v>-1.0012026999999999</v>
      </c>
      <c r="BE3471">
        <v>-1.0721068</v>
      </c>
      <c r="BF3471">
        <v>-1.1430108999999999</v>
      </c>
      <c r="BG3471">
        <v>-1.2027033</v>
      </c>
      <c r="BH3471">
        <v>-1.2602186</v>
      </c>
      <c r="BI3471">
        <v>-1.3187534000000001</v>
      </c>
      <c r="BJ3471">
        <v>-1.3798516000000001</v>
      </c>
      <c r="BK3471">
        <v>-1.4409498999999999</v>
      </c>
      <c r="BL3471">
        <v>-1.5074293999999999</v>
      </c>
      <c r="BM3471">
        <v>-1.575882</v>
      </c>
      <c r="BN3471">
        <v>-1.6416025999999999</v>
      </c>
      <c r="BO3471">
        <v>-1.6947806999999999</v>
      </c>
      <c r="BP3471">
        <v>-1.7479587000000001</v>
      </c>
      <c r="BQ3471">
        <v>-1.7919288</v>
      </c>
      <c r="BR3471">
        <v>-1.8303981</v>
      </c>
      <c r="BS3471">
        <v>-1.8652660000000001</v>
      </c>
      <c r="BT3471">
        <v>-1.8545172999999999</v>
      </c>
      <c r="BU3471">
        <v>-1.8437684999999999</v>
      </c>
      <c r="BV3471">
        <v>-1.8089803</v>
      </c>
      <c r="BW3471">
        <v>-1.7520306999999999</v>
      </c>
      <c r="BX3471">
        <v>-1.6950810999999999</v>
      </c>
      <c r="BY3471">
        <v>-1.6246309000000001</v>
      </c>
      <c r="BZ3471">
        <v>-1.5537266999999999</v>
      </c>
      <c r="CA3471">
        <v>-1.4894688</v>
      </c>
      <c r="CB3471">
        <v>-1.4345935000000001</v>
      </c>
      <c r="CC3471">
        <v>-1.3797181999999999</v>
      </c>
      <c r="CD3471">
        <v>-1.3354062</v>
      </c>
      <c r="CE3471">
        <v>-1.2927884000000001</v>
      </c>
      <c r="CF3471">
        <v>-1.2523842999999999</v>
      </c>
      <c r="CG3471">
        <v>-1.2169322</v>
      </c>
      <c r="CH3471">
        <v>-1.1814802</v>
      </c>
      <c r="CI3471">
        <v>-1.1460281000000001</v>
      </c>
      <c r="CJ3471">
        <v>-1.1105761000000001</v>
      </c>
      <c r="CK3471">
        <v>-1.0821764</v>
      </c>
      <c r="CL3471">
        <v>-1.0814220999999999</v>
      </c>
      <c r="CM3471">
        <v>-1.0806678000000001</v>
      </c>
      <c r="CN3471">
        <v>-1.0726772</v>
      </c>
      <c r="CO3471">
        <v>-1.060797</v>
      </c>
      <c r="CP3471">
        <v>-1.0464699</v>
      </c>
      <c r="CQ3471">
        <v>-1.0095092000000001</v>
      </c>
      <c r="CR3471">
        <v>-0.97254858</v>
      </c>
      <c r="CS3471">
        <v>-0.91812559999999999</v>
      </c>
      <c r="CT3471">
        <v>-0.84910724000000004</v>
      </c>
      <c r="CU3471">
        <v>-0.78008889000000003</v>
      </c>
      <c r="CV3471">
        <v>-0.74436393999999995</v>
      </c>
      <c r="CW3471">
        <v>-0.70891188999999999</v>
      </c>
      <c r="CX3471">
        <v>-0.70823117999999996</v>
      </c>
      <c r="CY3471">
        <v>-0.75198050999999999</v>
      </c>
      <c r="CZ3471">
        <v>-0.79572984999999996</v>
      </c>
      <c r="DA3471">
        <v>-0.89780092</v>
      </c>
      <c r="DB3471">
        <v>-1.0073627999999999</v>
      </c>
      <c r="DC3471">
        <v>-1.1298106999999999</v>
      </c>
      <c r="DD3471">
        <v>-1.2780305000000001</v>
      </c>
      <c r="DE3471">
        <v>-1.4262501999999999</v>
      </c>
      <c r="DF3471">
        <v>-1.5141260999999999</v>
      </c>
      <c r="DG3471">
        <v>-1.5850302000000001</v>
      </c>
      <c r="DH3471">
        <v>-1.6526288</v>
      </c>
      <c r="DI3471">
        <v>-1.7090126999999999</v>
      </c>
      <c r="DJ3471">
        <v>-1.7653965</v>
      </c>
      <c r="DK3471">
        <v>-1.8074011999999999</v>
      </c>
      <c r="DL3471">
        <v>-1.8424761000000001</v>
      </c>
      <c r="DM3471">
        <v>-1.8767461000000001</v>
      </c>
      <c r="DN3471">
        <v>-1.9052209</v>
      </c>
      <c r="DO3471">
        <v>-1.9336956999999999</v>
      </c>
      <c r="DP3471">
        <v>-1.9863172</v>
      </c>
      <c r="DQ3471">
        <v>-2.0572213000000001</v>
      </c>
      <c r="DR3471">
        <v>-2.1273526999999999</v>
      </c>
      <c r="DS3471">
        <v>-2.1507360000000002</v>
      </c>
      <c r="DT3471">
        <v>-2.1741193000000001</v>
      </c>
      <c r="DU3471">
        <v>-2.1852681999999999</v>
      </c>
      <c r="DV3471">
        <v>-2.1822509999999999</v>
      </c>
      <c r="DW3471">
        <v>-2.1792338</v>
      </c>
      <c r="DX3471">
        <v>-2.1360364000000001</v>
      </c>
      <c r="DY3471">
        <v>-2.0888927000000002</v>
      </c>
      <c r="DZ3471">
        <v>-2.0142262999999998</v>
      </c>
      <c r="EA3471">
        <v>-1.8901441000000001</v>
      </c>
      <c r="EB3471">
        <v>-1.7660619</v>
      </c>
      <c r="EC3471">
        <v>-1.6005438999999999</v>
      </c>
      <c r="ED3471">
        <v>-1.4249807999999999</v>
      </c>
      <c r="EE3471">
        <v>-1.2430966000000001</v>
      </c>
      <c r="EF3471">
        <v>-1.0424530999999999</v>
      </c>
      <c r="EG3471">
        <v>-0.84180955000000002</v>
      </c>
      <c r="EH3471">
        <v>-0.62402564999999999</v>
      </c>
      <c r="EI3471">
        <v>-0.39886739999999998</v>
      </c>
      <c r="EJ3471">
        <v>-0.17133587</v>
      </c>
      <c r="EK3471">
        <v>7.0039826999999999E-2</v>
      </c>
      <c r="EL3471">
        <v>0.31141553</v>
      </c>
      <c r="EM3471">
        <v>0.46213734000000001</v>
      </c>
      <c r="EN3471">
        <v>0.55076745000000005</v>
      </c>
      <c r="EO3471">
        <v>0.63569507000000003</v>
      </c>
      <c r="EP3471">
        <v>0.63324362000000001</v>
      </c>
      <c r="EQ3471">
        <v>0.63079216999999999</v>
      </c>
      <c r="ER3471">
        <v>0.59752481999999996</v>
      </c>
      <c r="ES3471">
        <v>0.53190077000000002</v>
      </c>
      <c r="ET3471">
        <v>0.46627671999999998</v>
      </c>
      <c r="EU3471">
        <v>0.36256981999999999</v>
      </c>
      <c r="EV3471">
        <v>0.25621367</v>
      </c>
      <c r="EW3471">
        <v>0.14985751999999999</v>
      </c>
      <c r="EX3471">
        <v>4.3501362000000002E-2</v>
      </c>
      <c r="EY3471">
        <v>-6.2854798000000003E-2</v>
      </c>
      <c r="EZ3471">
        <v>-0.13355653000000001</v>
      </c>
      <c r="FA3471">
        <v>-0.19691764</v>
      </c>
      <c r="FB3471">
        <v>-0.25746393000000001</v>
      </c>
      <c r="FC3471">
        <v>-0.31064201000000002</v>
      </c>
      <c r="FD3471">
        <v>-0.36382008999999998</v>
      </c>
      <c r="FE3471">
        <v>-0.42191031000000001</v>
      </c>
      <c r="FF3471">
        <v>-0.48187708000000001</v>
      </c>
      <c r="FG3471">
        <v>-0.54673759</v>
      </c>
      <c r="FH3471">
        <v>-0.63536773000000002</v>
      </c>
      <c r="FI3471">
        <v>-0.72399785999999999</v>
      </c>
      <c r="FJ3471">
        <v>-0.76427312999999997</v>
      </c>
      <c r="FK3471">
        <v>-0.77464474000000005</v>
      </c>
      <c r="FL3471">
        <v>-0.78103022</v>
      </c>
      <c r="FM3471">
        <v>-0.73011504000000005</v>
      </c>
      <c r="FN3471">
        <v>-0.67919985999999999</v>
      </c>
      <c r="FO3471">
        <v>-0.59447919999999999</v>
      </c>
      <c r="FP3471">
        <v>-0.47756285999999998</v>
      </c>
      <c r="FQ3471">
        <v>-0.36064652000000003</v>
      </c>
      <c r="FR3471">
        <v>-0.16883381</v>
      </c>
      <c r="FS3471">
        <v>2.6152485E-2</v>
      </c>
      <c r="FT3471">
        <v>0.18664341000000001</v>
      </c>
      <c r="FU3471">
        <v>0.29677108000000002</v>
      </c>
      <c r="FV3471">
        <v>0.40689876000000003</v>
      </c>
      <c r="FW3471">
        <v>0.42542964999999999</v>
      </c>
      <c r="FX3471">
        <v>0.42825825000000001</v>
      </c>
      <c r="FY3471">
        <v>0.41423931000000003</v>
      </c>
      <c r="FZ3471">
        <v>0.36106123000000001</v>
      </c>
      <c r="GA3471">
        <v>0.30788315999999999</v>
      </c>
      <c r="GB3471">
        <v>0.25512822000000002</v>
      </c>
      <c r="GC3471">
        <v>0.20251586999999999</v>
      </c>
      <c r="GD3471">
        <v>0.15325185999999999</v>
      </c>
      <c r="GE3471">
        <v>0.11779981</v>
      </c>
      <c r="GF3471">
        <v>8.2347759000000006E-2</v>
      </c>
      <c r="GG3471">
        <v>8.8075524000000002E-2</v>
      </c>
      <c r="GH3471">
        <v>0.11673888</v>
      </c>
      <c r="GI3471">
        <v>0.14759462000000001</v>
      </c>
      <c r="GJ3471">
        <v>0.2007727</v>
      </c>
      <c r="GK3471">
        <v>0.25395077999999999</v>
      </c>
      <c r="GL3471">
        <v>0.31016444999999998</v>
      </c>
      <c r="GM3471">
        <v>0.36899977</v>
      </c>
      <c r="GN3471">
        <v>0.42783510000000002</v>
      </c>
      <c r="GO3471">
        <v>0.53341854</v>
      </c>
      <c r="GP3471">
        <v>0.63977468000000004</v>
      </c>
      <c r="GQ3471">
        <v>0.75222500999999997</v>
      </c>
      <c r="GR3471">
        <v>0.87272428999999996</v>
      </c>
      <c r="GS3471">
        <v>0.99322356000000001</v>
      </c>
      <c r="GT3471">
        <v>1.0787859</v>
      </c>
      <c r="GU3471">
        <v>1.1594959</v>
      </c>
      <c r="GV3471">
        <v>1.2244454</v>
      </c>
      <c r="GW3471">
        <v>1.2566917</v>
      </c>
      <c r="GX3471">
        <v>1.2889379999999999</v>
      </c>
      <c r="GY3471">
        <v>1.3099694</v>
      </c>
      <c r="GZ3471">
        <v>1.3276954000000001</v>
      </c>
      <c r="HA3471">
        <v>1.3454215</v>
      </c>
      <c r="HB3471">
        <v>1.3631475</v>
      </c>
      <c r="HC3471">
        <v>1.3808735000000001</v>
      </c>
      <c r="HD3471">
        <v>1.3652846999999999</v>
      </c>
      <c r="HE3471">
        <v>1.3330382999999999</v>
      </c>
      <c r="HF3471">
        <v>1.2979373999999999</v>
      </c>
      <c r="HG3471">
        <v>1.2406105999999999</v>
      </c>
      <c r="HH3471">
        <v>1.1832838999999999</v>
      </c>
      <c r="HI3471">
        <v>1.1481722000000001</v>
      </c>
      <c r="HJ3471">
        <v>1.1304462</v>
      </c>
      <c r="HK3471">
        <v>1.1132659</v>
      </c>
      <c r="HL3471">
        <v>1.1626726000000001</v>
      </c>
      <c r="HM3471">
        <v>1.2120792</v>
      </c>
      <c r="HN3471">
        <v>1.2529002</v>
      </c>
      <c r="HO3471">
        <v>1.2834493</v>
      </c>
      <c r="HP3471">
        <v>1.3139984</v>
      </c>
      <c r="HQ3471">
        <v>1.3118734999999999</v>
      </c>
      <c r="HR3471">
        <v>1.3062163</v>
      </c>
      <c r="HS3471">
        <v>1.2840779</v>
      </c>
      <c r="HT3471">
        <v>1.231277</v>
      </c>
      <c r="HU3471">
        <v>1.1784760999999999</v>
      </c>
      <c r="HV3471">
        <v>1.1394978</v>
      </c>
      <c r="HW3471">
        <v>1.1040458</v>
      </c>
      <c r="HX3471">
        <v>1.0747568999999999</v>
      </c>
      <c r="HY3471">
        <v>1.0645738</v>
      </c>
      <c r="HZ3471">
        <v>1.0543908</v>
      </c>
      <c r="IA3471">
        <v>1.0561967999999999</v>
      </c>
      <c r="IB3471">
        <v>1.0633626</v>
      </c>
      <c r="IC3471">
        <v>1.0719879999999999</v>
      </c>
      <c r="ID3471">
        <v>1.0897140000000001</v>
      </c>
      <c r="IE3471">
        <v>1.10744</v>
      </c>
      <c r="IF3471">
        <v>1.1251660999999999</v>
      </c>
      <c r="IG3471">
        <v>1.1428921000000001</v>
      </c>
      <c r="IH3471">
        <v>1.1610719</v>
      </c>
      <c r="II3471">
        <v>1.1927525000000001</v>
      </c>
      <c r="IJ3471">
        <v>1.2244330999999999</v>
      </c>
      <c r="IK3471">
        <v>1.2457114</v>
      </c>
      <c r="IL3471">
        <v>1.2557058999999999</v>
      </c>
      <c r="IM3471">
        <v>1.2657004000000001</v>
      </c>
      <c r="IN3471">
        <v>1.2444097999999999</v>
      </c>
      <c r="IO3471">
        <v>1.2206493</v>
      </c>
      <c r="IP3471">
        <v>1.1858871</v>
      </c>
      <c r="IQ3471">
        <v>1.132709</v>
      </c>
      <c r="IR3471">
        <v>1.079531</v>
      </c>
      <c r="IS3471">
        <v>1.0263529</v>
      </c>
      <c r="IT3471">
        <v>0.97317483999999999</v>
      </c>
      <c r="IU3471">
        <v>0.92525846</v>
      </c>
      <c r="IV3471">
        <v>0.89169213999999997</v>
      </c>
      <c r="IW3471">
        <v>0.85812582999999998</v>
      </c>
      <c r="IX3471">
        <v>0.84209853000000001</v>
      </c>
      <c r="IY3471">
        <v>0.83304697000000005</v>
      </c>
      <c r="IZ3471">
        <v>0.82834949000000002</v>
      </c>
      <c r="JA3471">
        <v>0.84607551999999997</v>
      </c>
      <c r="JB3471">
        <v>0.86380153999999998</v>
      </c>
      <c r="JC3471">
        <v>0.86129025999999997</v>
      </c>
      <c r="JD3471">
        <v>0.84582710999999999</v>
      </c>
      <c r="JE3471">
        <v>0.83086837000000002</v>
      </c>
      <c r="JF3471">
        <v>0.82426825999999997</v>
      </c>
      <c r="JG3471">
        <v>0.81766815000000004</v>
      </c>
      <c r="JH3471">
        <v>0.81154331000000002</v>
      </c>
      <c r="JI3471">
        <v>0.80588605999999996</v>
      </c>
      <c r="JJ3471">
        <v>0.80022881999999995</v>
      </c>
      <c r="JK3471">
        <v>0.78273276999999997</v>
      </c>
      <c r="JL3471">
        <v>0.76462960000000002</v>
      </c>
      <c r="JM3471">
        <v>0.73255349999999997</v>
      </c>
      <c r="JN3471">
        <v>0.67937543</v>
      </c>
      <c r="JO3471">
        <v>0.62619736999999998</v>
      </c>
      <c r="JP3471">
        <v>0.58354267999999998</v>
      </c>
      <c r="JQ3471">
        <v>0.54281053999999995</v>
      </c>
      <c r="JR3471">
        <v>0.50362379000000002</v>
      </c>
      <c r="JS3471">
        <v>0.46817174</v>
      </c>
      <c r="JT3471">
        <v>0.43271969999999998</v>
      </c>
      <c r="JU3471">
        <v>0.40173212000000003</v>
      </c>
      <c r="JV3471">
        <v>0.37231446000000001</v>
      </c>
      <c r="JW3471">
        <v>0.35502690999999997</v>
      </c>
      <c r="JX3471">
        <v>0.39047895999999999</v>
      </c>
      <c r="JY3471">
        <v>0.425931</v>
      </c>
      <c r="JZ3471">
        <v>0.44392377999999999</v>
      </c>
      <c r="KA3471">
        <v>0.45184390000000002</v>
      </c>
      <c r="KB3471">
        <v>0.45844552999999999</v>
      </c>
      <c r="KC3471">
        <v>0.45014826000000002</v>
      </c>
      <c r="KD3471">
        <v>0.44185099999999999</v>
      </c>
      <c r="KE3471">
        <v>0.42707624</v>
      </c>
      <c r="KF3471">
        <v>0.40652157</v>
      </c>
      <c r="KG3471">
        <v>0.3859669</v>
      </c>
      <c r="KH3471">
        <v>0.35087818999999998</v>
      </c>
      <c r="KI3471">
        <v>0.31542614000000002</v>
      </c>
      <c r="KJ3471">
        <v>0.27997409000000001</v>
      </c>
      <c r="KK3471">
        <v>0.24452204</v>
      </c>
      <c r="KL3471">
        <v>0.20906999000000001</v>
      </c>
      <c r="KM3471">
        <v>0.18198421000000001</v>
      </c>
      <c r="KN3471">
        <v>0.15614947000000001</v>
      </c>
      <c r="KO3471">
        <v>0.13551663</v>
      </c>
      <c r="KP3471">
        <v>0.1260879</v>
      </c>
      <c r="KQ3471">
        <v>0.11665916</v>
      </c>
      <c r="KR3471">
        <v>0.12798285000000001</v>
      </c>
      <c r="KS3471">
        <v>0.14570888000000001</v>
      </c>
      <c r="KT3471">
        <v>0.16343489999999999</v>
      </c>
      <c r="KU3471">
        <v>0.18116093</v>
      </c>
      <c r="KV3471">
        <v>0.19888695000000001</v>
      </c>
      <c r="KW3471">
        <v>0.21661298000000001</v>
      </c>
      <c r="KX3471">
        <v>0.23433899999999999</v>
      </c>
      <c r="KY3471">
        <v>0.25090905000000002</v>
      </c>
      <c r="KZ3471">
        <v>0.25769775</v>
      </c>
      <c r="LA3471">
        <v>0.26448643999999999</v>
      </c>
      <c r="LB3471">
        <v>0.25772228000000003</v>
      </c>
      <c r="LC3471">
        <v>0.23999624999999999</v>
      </c>
      <c r="LD3471">
        <v>0.22227021999999999</v>
      </c>
    </row>
    <row r="3472" spans="1:316" x14ac:dyDescent="0.25">
      <c r="A3472">
        <v>4</v>
      </c>
      <c r="B3472">
        <v>0.49356865999999999</v>
      </c>
      <c r="C3472">
        <v>0.49356865999999999</v>
      </c>
      <c r="D3472">
        <v>0.49356865999999999</v>
      </c>
      <c r="E3472">
        <v>0.49356865999999999</v>
      </c>
      <c r="F3472">
        <v>0.49356865999999999</v>
      </c>
      <c r="G3472">
        <v>0.49356865999999999</v>
      </c>
      <c r="H3472">
        <v>0.49356865999999999</v>
      </c>
      <c r="I3472">
        <v>0.49356865999999999</v>
      </c>
      <c r="J3472">
        <v>0.49356865999999999</v>
      </c>
      <c r="K3472">
        <v>0.49356865999999999</v>
      </c>
      <c r="L3472">
        <v>0.49356865999999999</v>
      </c>
      <c r="M3472">
        <v>0.49356865999999999</v>
      </c>
      <c r="N3472">
        <v>0.49356865999999999</v>
      </c>
      <c r="O3472">
        <v>0.49356865999999999</v>
      </c>
      <c r="P3472">
        <v>0.49356865999999999</v>
      </c>
      <c r="Q3472">
        <v>0.49356865999999999</v>
      </c>
      <c r="R3472">
        <v>0.49356865999999999</v>
      </c>
      <c r="S3472">
        <v>0.49356865999999999</v>
      </c>
      <c r="T3472">
        <v>0.49356865999999999</v>
      </c>
      <c r="U3472">
        <v>0.49356865999999999</v>
      </c>
      <c r="V3472">
        <v>0.49356865999999999</v>
      </c>
      <c r="W3472">
        <v>0.49356865999999999</v>
      </c>
      <c r="X3472">
        <v>0.49356865999999999</v>
      </c>
      <c r="Y3472">
        <v>0.49356865999999999</v>
      </c>
      <c r="Z3472">
        <v>0.49356865999999999</v>
      </c>
      <c r="AA3472">
        <v>0.49356865999999999</v>
      </c>
      <c r="AB3472">
        <v>0.49356865999999999</v>
      </c>
      <c r="AC3472">
        <v>0.49356865999999999</v>
      </c>
      <c r="AD3472">
        <v>0.49356865999999999</v>
      </c>
      <c r="AE3472">
        <v>0.49356865999999999</v>
      </c>
      <c r="AF3472">
        <v>0.49356865999999999</v>
      </c>
      <c r="AG3472">
        <v>0.49356865999999999</v>
      </c>
      <c r="AH3472">
        <v>0.49356865999999999</v>
      </c>
      <c r="AI3472">
        <v>0.49356865999999999</v>
      </c>
      <c r="AJ3472">
        <v>0.49356865999999999</v>
      </c>
      <c r="AK3472">
        <v>0.49356865999999999</v>
      </c>
      <c r="AL3472">
        <v>0.49356865999999999</v>
      </c>
      <c r="AM3472">
        <v>0.49356865999999999</v>
      </c>
      <c r="AN3472">
        <v>0.49356865999999999</v>
      </c>
      <c r="AO3472">
        <v>0.42398008999999998</v>
      </c>
      <c r="AP3472">
        <v>0.29680130999999998</v>
      </c>
      <c r="AQ3472">
        <v>0.13159129999999999</v>
      </c>
      <c r="AR3472">
        <v>-3.3619669999999997E-2</v>
      </c>
      <c r="AS3472">
        <v>-7.8215881000000001E-2</v>
      </c>
      <c r="AT3472">
        <v>-8.9308269999999995E-2</v>
      </c>
      <c r="AU3472">
        <v>-8.9308269999999995E-2</v>
      </c>
      <c r="AV3472">
        <v>-8.9308269999999995E-2</v>
      </c>
      <c r="AW3472">
        <v>-8.9308269999999995E-2</v>
      </c>
      <c r="AX3472">
        <v>-8.9308269999999995E-2</v>
      </c>
      <c r="AY3472">
        <v>-8.9308269999999995E-2</v>
      </c>
      <c r="AZ3472">
        <v>-8.9308269999999995E-2</v>
      </c>
      <c r="BA3472">
        <v>-8.9308269999999995E-2</v>
      </c>
      <c r="BB3472">
        <v>-8.9308269999999995E-2</v>
      </c>
      <c r="BC3472">
        <v>-0.14870976</v>
      </c>
      <c r="BD3472">
        <v>-0.26751269</v>
      </c>
      <c r="BE3472">
        <v>-0.43272298999999997</v>
      </c>
      <c r="BF3472">
        <v>-0.59793339000000001</v>
      </c>
      <c r="BG3472">
        <v>-0.65588603000000001</v>
      </c>
      <c r="BH3472">
        <v>-0.67218520000000004</v>
      </c>
      <c r="BI3472">
        <v>-0.67165699000000001</v>
      </c>
      <c r="BJ3472">
        <v>-0.66847263000000001</v>
      </c>
      <c r="BK3472">
        <v>-0.50326223000000003</v>
      </c>
      <c r="BL3472">
        <v>-0.33805191000000001</v>
      </c>
      <c r="BM3472">
        <v>-0.15424831</v>
      </c>
      <c r="BN3472">
        <v>7.4046210000000001E-2</v>
      </c>
      <c r="BO3472">
        <v>0.40446701000000002</v>
      </c>
      <c r="BP3472">
        <v>0.73488781000000003</v>
      </c>
      <c r="BQ3472">
        <v>1.0653079000000001</v>
      </c>
      <c r="BR3472">
        <v>1.3957280000000001</v>
      </c>
      <c r="BS3472">
        <v>1.7261488</v>
      </c>
      <c r="BT3472">
        <v>2.0565696</v>
      </c>
      <c r="BU3472">
        <v>2.3869904000000002</v>
      </c>
      <c r="BV3472">
        <v>2.7174111999999999</v>
      </c>
      <c r="BW3472">
        <v>3.0478320000000001</v>
      </c>
      <c r="BX3472">
        <v>3.3782527999999998</v>
      </c>
      <c r="BY3472">
        <v>3.2507119000000002</v>
      </c>
      <c r="BZ3472">
        <v>3.0923831000000002</v>
      </c>
      <c r="CA3472">
        <v>2.9271726</v>
      </c>
      <c r="CB3472">
        <v>2.7619625999999999</v>
      </c>
      <c r="CC3472">
        <v>2.5967517</v>
      </c>
      <c r="CD3472">
        <v>2.4315416999999999</v>
      </c>
      <c r="CE3472">
        <v>2.2663312000000002</v>
      </c>
      <c r="CF3472">
        <v>2.1011205999999998</v>
      </c>
      <c r="CG3472">
        <v>1.9359107</v>
      </c>
      <c r="CH3472">
        <v>1.7706997</v>
      </c>
      <c r="CI3472">
        <v>1.6054896000000001</v>
      </c>
      <c r="CJ3472">
        <v>1.4402798000000001</v>
      </c>
      <c r="CK3472">
        <v>1.2750697</v>
      </c>
      <c r="CL3472">
        <v>1.1098588</v>
      </c>
      <c r="CM3472">
        <v>0.94464884000000005</v>
      </c>
      <c r="CN3472">
        <v>0.77943826999999999</v>
      </c>
      <c r="CO3472">
        <v>0.62255833000000005</v>
      </c>
      <c r="CP3472">
        <v>0.49356865999999999</v>
      </c>
      <c r="CQ3472">
        <v>0.49356865999999999</v>
      </c>
      <c r="CR3472">
        <v>0.49356865999999999</v>
      </c>
      <c r="CS3472">
        <v>0.46020032</v>
      </c>
      <c r="CT3472">
        <v>0.37105259000000002</v>
      </c>
      <c r="CU3472">
        <v>0.20584276000000001</v>
      </c>
      <c r="CV3472">
        <v>4.0632929999999998E-2</v>
      </c>
      <c r="CW3472">
        <v>-5.2861208E-2</v>
      </c>
      <c r="CX3472">
        <v>-8.9308269999999995E-2</v>
      </c>
      <c r="CY3472">
        <v>-8.9308269999999995E-2</v>
      </c>
      <c r="CZ3472">
        <v>-8.9308269999999995E-2</v>
      </c>
      <c r="DA3472">
        <v>-8.9308269999999995E-2</v>
      </c>
      <c r="DB3472">
        <v>-8.9308269999999995E-2</v>
      </c>
      <c r="DC3472">
        <v>-9.3639622000000006E-2</v>
      </c>
      <c r="DD3472">
        <v>-0.11529639999999999</v>
      </c>
      <c r="DE3472">
        <v>-0.2805068</v>
      </c>
      <c r="DF3472">
        <v>-0.44571711000000003</v>
      </c>
      <c r="DG3472">
        <v>-0.61092745000000004</v>
      </c>
      <c r="DH3472">
        <v>-0.77613783000000003</v>
      </c>
      <c r="DI3472">
        <v>-0.94134810999999996</v>
      </c>
      <c r="DJ3472">
        <v>-1.1065583999999999</v>
      </c>
      <c r="DK3472">
        <v>-1.2103903</v>
      </c>
      <c r="DL3472">
        <v>-1.2550621</v>
      </c>
      <c r="DM3472">
        <v>-1.2550621</v>
      </c>
      <c r="DN3472">
        <v>-1.2550621</v>
      </c>
      <c r="DO3472">
        <v>-1.1451936</v>
      </c>
      <c r="DP3472">
        <v>-0.99518072000000002</v>
      </c>
      <c r="DQ3472">
        <v>-0.83214356</v>
      </c>
      <c r="DR3472">
        <v>-0.67961033999999998</v>
      </c>
      <c r="DS3472">
        <v>-0.84482073999999996</v>
      </c>
      <c r="DT3472">
        <v>-1.0100311</v>
      </c>
      <c r="DU3472">
        <v>-1.155456</v>
      </c>
      <c r="DV3472">
        <v>-1.2550621</v>
      </c>
      <c r="DW3472">
        <v>-1.2550621</v>
      </c>
      <c r="DX3472">
        <v>-1.2550621</v>
      </c>
      <c r="DY3472">
        <v>-1.2550621</v>
      </c>
      <c r="DZ3472">
        <v>-1.2550621</v>
      </c>
      <c r="EA3472">
        <v>-1.2550621</v>
      </c>
      <c r="EB3472">
        <v>-1.2550621</v>
      </c>
      <c r="EC3472">
        <v>-1.3521780999999999</v>
      </c>
      <c r="ED3472">
        <v>-1.4963805999999999</v>
      </c>
      <c r="EE3472">
        <v>-1.661591</v>
      </c>
      <c r="EF3472">
        <v>-1.8268013999999999</v>
      </c>
      <c r="EG3472">
        <v>-1.8362639000000001</v>
      </c>
      <c r="EH3472">
        <v>-1.8379391</v>
      </c>
      <c r="EI3472">
        <v>-1.8379391</v>
      </c>
      <c r="EJ3472">
        <v>-1.8379391</v>
      </c>
      <c r="EK3472">
        <v>-1.8379391</v>
      </c>
      <c r="EL3472">
        <v>-1.8379391</v>
      </c>
      <c r="EM3472">
        <v>-1.8379391</v>
      </c>
      <c r="EN3472">
        <v>-1.8379391</v>
      </c>
      <c r="EO3472">
        <v>-1.8379391</v>
      </c>
      <c r="EP3472">
        <v>-1.8379391</v>
      </c>
      <c r="EQ3472">
        <v>-1.7528211</v>
      </c>
      <c r="ER3472">
        <v>-1.6151835000000001</v>
      </c>
      <c r="ES3472">
        <v>-1.4499732000000001</v>
      </c>
      <c r="ET3472">
        <v>-1.2847628</v>
      </c>
      <c r="EU3472">
        <v>-1.1195525</v>
      </c>
      <c r="EV3472">
        <v>-0.95434216999999999</v>
      </c>
      <c r="EW3472">
        <v>-0.79835292000000002</v>
      </c>
      <c r="EX3472">
        <v>-0.67218520000000004</v>
      </c>
      <c r="EY3472">
        <v>-0.67218520000000004</v>
      </c>
      <c r="EZ3472">
        <v>-0.67218520000000004</v>
      </c>
      <c r="FA3472">
        <v>-0.67218520000000004</v>
      </c>
      <c r="FB3472">
        <v>-0.67218520000000004</v>
      </c>
      <c r="FC3472">
        <v>-0.67218520000000004</v>
      </c>
      <c r="FD3472">
        <v>-0.67218520000000004</v>
      </c>
      <c r="FE3472">
        <v>-0.67218520000000004</v>
      </c>
      <c r="FF3472">
        <v>-0.67218520000000004</v>
      </c>
      <c r="FG3472">
        <v>-0.67218520000000004</v>
      </c>
      <c r="FH3472">
        <v>-0.67218520000000004</v>
      </c>
      <c r="FI3472">
        <v>-0.67218520000000004</v>
      </c>
      <c r="FJ3472">
        <v>-0.67218520000000004</v>
      </c>
      <c r="FK3472">
        <v>-0.67218520000000004</v>
      </c>
      <c r="FL3472">
        <v>-0.67218520000000004</v>
      </c>
      <c r="FM3472">
        <v>-0.67218520000000004</v>
      </c>
      <c r="FN3472">
        <v>-0.67218520000000004</v>
      </c>
      <c r="FO3472">
        <v>-0.67218520000000004</v>
      </c>
      <c r="FP3472">
        <v>-0.67218520000000004</v>
      </c>
      <c r="FQ3472">
        <v>-0.67218520000000004</v>
      </c>
      <c r="FR3472">
        <v>-0.67218520000000004</v>
      </c>
      <c r="FS3472">
        <v>-0.67218520000000004</v>
      </c>
      <c r="FT3472">
        <v>-0.67218520000000004</v>
      </c>
      <c r="FU3472">
        <v>-0.67218520000000004</v>
      </c>
      <c r="FV3472">
        <v>-0.67218520000000004</v>
      </c>
      <c r="FW3472">
        <v>-0.67218520000000004</v>
      </c>
      <c r="FX3472">
        <v>-0.67218520000000004</v>
      </c>
      <c r="FY3472">
        <v>-0.67051002000000004</v>
      </c>
      <c r="FZ3472">
        <v>-0.66104750000000001</v>
      </c>
      <c r="GA3472">
        <v>-0.49583708999999998</v>
      </c>
      <c r="GB3472">
        <v>-0.33062678000000001</v>
      </c>
      <c r="GC3472">
        <v>-0.20743212</v>
      </c>
      <c r="GD3472">
        <v>-0.17841048000000001</v>
      </c>
      <c r="GE3472">
        <v>-0.34362077000000002</v>
      </c>
      <c r="GF3472">
        <v>-0.50883115999999995</v>
      </c>
      <c r="GG3472">
        <v>-0.62039003000000004</v>
      </c>
      <c r="GH3472">
        <v>-0.67218520000000004</v>
      </c>
      <c r="GI3472">
        <v>-0.67218520000000004</v>
      </c>
      <c r="GJ3472">
        <v>-0.67218520000000004</v>
      </c>
      <c r="GK3472">
        <v>-0.57257904999999998</v>
      </c>
      <c r="GL3472">
        <v>-0.42715412000000003</v>
      </c>
      <c r="GM3472">
        <v>-0.26194381</v>
      </c>
      <c r="GN3472">
        <v>-9.6733408000000007E-2</v>
      </c>
      <c r="GO3472">
        <v>-9.0394872000000001E-2</v>
      </c>
      <c r="GP3472">
        <v>-8.9308269999999995E-2</v>
      </c>
      <c r="GQ3472">
        <v>-7.4110941999999999E-2</v>
      </c>
      <c r="GR3472">
        <v>-1.8769376000000001E-2</v>
      </c>
      <c r="GS3472">
        <v>0.14644160000000001</v>
      </c>
      <c r="GT3472">
        <v>0.31165155999999999</v>
      </c>
      <c r="GU3472">
        <v>0.47686208000000002</v>
      </c>
      <c r="GV3472">
        <v>0.64207267999999995</v>
      </c>
      <c r="GW3472">
        <v>0.80728257000000003</v>
      </c>
      <c r="GX3472">
        <v>0.97249353999999999</v>
      </c>
      <c r="GY3472">
        <v>1.0502464</v>
      </c>
      <c r="GZ3472">
        <v>1.0764456</v>
      </c>
      <c r="HA3472">
        <v>1.0764456</v>
      </c>
      <c r="HB3472">
        <v>1.0764456</v>
      </c>
      <c r="HC3472">
        <v>1.2199987999999999</v>
      </c>
      <c r="HD3472">
        <v>1.3808781000000001</v>
      </c>
      <c r="HE3472">
        <v>1.4953801</v>
      </c>
      <c r="HF3472">
        <v>1.4514172000000001</v>
      </c>
      <c r="HG3472">
        <v>0.79057562000000003</v>
      </c>
      <c r="HH3472">
        <v>0.12973449000000001</v>
      </c>
      <c r="HI3472">
        <v>-0.38531957</v>
      </c>
      <c r="HJ3472">
        <v>-0.67218520000000004</v>
      </c>
      <c r="HK3472">
        <v>-0.67218520000000004</v>
      </c>
      <c r="HL3472">
        <v>-0.67218520000000004</v>
      </c>
      <c r="HM3472">
        <v>-0.74824805000000005</v>
      </c>
      <c r="HN3472">
        <v>-0.88009035999999996</v>
      </c>
      <c r="HO3472">
        <v>-1.0453007000000001</v>
      </c>
      <c r="HP3472">
        <v>-1.2105109999999999</v>
      </c>
      <c r="HQ3472">
        <v>-1.3757214</v>
      </c>
      <c r="HR3472">
        <v>-1.5409317</v>
      </c>
      <c r="HS3472">
        <v>-1.7003014999999999</v>
      </c>
      <c r="HT3472">
        <v>-1.8379391</v>
      </c>
      <c r="HU3472">
        <v>-1.8379391</v>
      </c>
      <c r="HV3472">
        <v>-1.8379391</v>
      </c>
      <c r="HW3472">
        <v>-1.7799864000000001</v>
      </c>
      <c r="HX3472">
        <v>-1.6151835000000001</v>
      </c>
      <c r="HY3472">
        <v>-1.2847628</v>
      </c>
      <c r="HZ3472">
        <v>-0.95434213999999995</v>
      </c>
      <c r="IA3472">
        <v>-0.68934461999999996</v>
      </c>
      <c r="IB3472">
        <v>-0.48284303000000001</v>
      </c>
      <c r="IC3472">
        <v>-0.31763265000000002</v>
      </c>
      <c r="ID3472">
        <v>-0.15242236000000001</v>
      </c>
      <c r="IE3472">
        <v>-0.1023929</v>
      </c>
      <c r="IF3472">
        <v>-8.9308269999999995E-2</v>
      </c>
      <c r="IG3472">
        <v>-8.9308269999999995E-2</v>
      </c>
      <c r="IH3472">
        <v>-8.9308269999999995E-2</v>
      </c>
      <c r="II3472">
        <v>-8.9308269999999995E-2</v>
      </c>
      <c r="IJ3472">
        <v>-8.9308269999999995E-2</v>
      </c>
      <c r="IK3472">
        <v>-8.9308269999999995E-2</v>
      </c>
      <c r="IL3472">
        <v>-8.9308269999999995E-2</v>
      </c>
      <c r="IM3472">
        <v>-8.9308269999999995E-2</v>
      </c>
      <c r="IN3472">
        <v>-8.9308269999999995E-2</v>
      </c>
      <c r="IO3472">
        <v>-3.3770122999999999E-2</v>
      </c>
      <c r="IP3472">
        <v>8.1471134000000001E-2</v>
      </c>
      <c r="IQ3472">
        <v>0.24668108</v>
      </c>
      <c r="IR3472">
        <v>0.41189205000000001</v>
      </c>
      <c r="IS3472">
        <v>0.37284932999999998</v>
      </c>
      <c r="IT3472">
        <v>0.24482478999999999</v>
      </c>
      <c r="IU3472">
        <v>7.9614123999999994E-2</v>
      </c>
      <c r="IV3472">
        <v>-8.5595705999999994E-2</v>
      </c>
      <c r="IW3472">
        <v>7.3245413999999995E-2</v>
      </c>
      <c r="IX3472">
        <v>0.23739964</v>
      </c>
      <c r="IY3472">
        <v>0.40261011000000002</v>
      </c>
      <c r="IZ3472">
        <v>0.56782012999999998</v>
      </c>
      <c r="JA3472">
        <v>0.73303110000000005</v>
      </c>
      <c r="JB3472">
        <v>0.89824106000000004</v>
      </c>
      <c r="JC3472">
        <v>0.97063632</v>
      </c>
      <c r="JD3472">
        <v>0.92422901000000002</v>
      </c>
      <c r="JE3472">
        <v>0.75901911</v>
      </c>
      <c r="JF3472">
        <v>0.59380814000000004</v>
      </c>
      <c r="JG3472">
        <v>0.42859806</v>
      </c>
      <c r="JH3472">
        <v>0.26338823</v>
      </c>
      <c r="JI3472">
        <v>9.8178140999999997E-2</v>
      </c>
      <c r="JJ3472">
        <v>-6.7032830000000002E-2</v>
      </c>
      <c r="JK3472">
        <v>-0.23224304000000001</v>
      </c>
      <c r="JL3472">
        <v>-0.39745336999999997</v>
      </c>
      <c r="JM3472">
        <v>-0.55157124000000002</v>
      </c>
      <c r="JN3472">
        <v>-0.67218520000000004</v>
      </c>
      <c r="JO3472">
        <v>-0.67218520000000004</v>
      </c>
      <c r="JP3472">
        <v>-0.67218520000000004</v>
      </c>
      <c r="JQ3472">
        <v>-0.67218520000000004</v>
      </c>
      <c r="JR3472">
        <v>-0.67218520000000004</v>
      </c>
      <c r="JS3472">
        <v>-0.67218520000000004</v>
      </c>
      <c r="JT3472">
        <v>-0.67218520000000004</v>
      </c>
      <c r="JU3472">
        <v>-0.51562244000000002</v>
      </c>
      <c r="JV3472">
        <v>-0.24894954999999999</v>
      </c>
      <c r="JW3472">
        <v>8.1471347999999999E-2</v>
      </c>
      <c r="JX3472">
        <v>0.41189215000000001</v>
      </c>
      <c r="JY3472">
        <v>0.61046990000000001</v>
      </c>
      <c r="JZ3472">
        <v>0.78315084000000001</v>
      </c>
      <c r="KA3472">
        <v>0.93508071999999998</v>
      </c>
      <c r="KB3472">
        <v>1.0393199</v>
      </c>
      <c r="KC3472">
        <v>0.87410889000000003</v>
      </c>
      <c r="KD3472">
        <v>0.70889882999999998</v>
      </c>
      <c r="KE3472">
        <v>0.57409874999999999</v>
      </c>
      <c r="KF3472">
        <v>0.49356865999999999</v>
      </c>
      <c r="KG3472">
        <v>0.49356865999999999</v>
      </c>
      <c r="KH3472">
        <v>0.49356865999999999</v>
      </c>
      <c r="KI3472">
        <v>0.49356865999999999</v>
      </c>
      <c r="KJ3472">
        <v>0.49356865999999999</v>
      </c>
      <c r="KK3472">
        <v>0.49356865999999999</v>
      </c>
      <c r="KL3472">
        <v>0.49356865999999999</v>
      </c>
      <c r="KM3472">
        <v>0.61145081000000001</v>
      </c>
      <c r="KN3472">
        <v>0.76458797000000001</v>
      </c>
      <c r="KO3472">
        <v>0.92979858000000004</v>
      </c>
      <c r="KP3472">
        <v>1.0950085000000001</v>
      </c>
      <c r="KQ3472">
        <v>1.2602194</v>
      </c>
      <c r="KR3472">
        <v>1.4254294999999999</v>
      </c>
      <c r="KS3472">
        <v>1.5435532999999999</v>
      </c>
      <c r="KT3472">
        <v>1.5627956000000001</v>
      </c>
      <c r="KU3472">
        <v>1.3975846000000001</v>
      </c>
      <c r="KV3472">
        <v>1.2323747</v>
      </c>
      <c r="KW3472">
        <v>1.0671641999999999</v>
      </c>
      <c r="KX3472">
        <v>0.90195362000000001</v>
      </c>
      <c r="KY3472">
        <v>0.73674366999999996</v>
      </c>
      <c r="KZ3472">
        <v>0.5715327</v>
      </c>
      <c r="LA3472">
        <v>0.40632267999999999</v>
      </c>
      <c r="LB3472">
        <v>0.24111221999999999</v>
      </c>
      <c r="LC3472">
        <v>7.5901560000000007E-2</v>
      </c>
      <c r="LD3472">
        <v>-8.9308269999999995E-2</v>
      </c>
    </row>
    <row r="3473" spans="1:316" x14ac:dyDescent="0.25">
      <c r="A3473">
        <v>7</v>
      </c>
      <c r="B3473">
        <v>-1.9503611000000001E-2</v>
      </c>
      <c r="C3473">
        <v>-1.9503611000000001E-2</v>
      </c>
      <c r="D3473">
        <v>-1.9503611000000001E-2</v>
      </c>
      <c r="E3473">
        <v>-1.9503611000000001E-2</v>
      </c>
      <c r="F3473">
        <v>-1.9503611000000001E-2</v>
      </c>
      <c r="G3473">
        <v>-1.9503611000000001E-2</v>
      </c>
      <c r="H3473">
        <v>-1.9503611000000001E-2</v>
      </c>
      <c r="I3473">
        <v>-1.9503611000000001E-2</v>
      </c>
      <c r="J3473">
        <v>-1.9503611000000001E-2</v>
      </c>
      <c r="K3473">
        <v>-1.9503611000000001E-2</v>
      </c>
      <c r="L3473">
        <v>-1.9503611000000001E-2</v>
      </c>
      <c r="M3473">
        <v>-1.9503611000000001E-2</v>
      </c>
      <c r="N3473">
        <v>-1.9503611000000001E-2</v>
      </c>
      <c r="O3473">
        <v>-1.9503611000000001E-2</v>
      </c>
      <c r="P3473">
        <v>-1.9503611000000001E-2</v>
      </c>
      <c r="Q3473">
        <v>-1.9503611000000001E-2</v>
      </c>
      <c r="R3473">
        <v>-1.9503611000000001E-2</v>
      </c>
      <c r="S3473">
        <v>-1.9503611000000001E-2</v>
      </c>
      <c r="T3473">
        <v>-1.9503611000000001E-2</v>
      </c>
      <c r="U3473">
        <v>-1.9503611000000001E-2</v>
      </c>
      <c r="V3473">
        <v>-1.1905511000000001E-2</v>
      </c>
      <c r="W3473">
        <v>1.5876266999999999E-2</v>
      </c>
      <c r="X3473">
        <v>4.6241351E-2</v>
      </c>
      <c r="Y3473">
        <v>5.0365970000000003E-2</v>
      </c>
      <c r="Z3473">
        <v>5.0365970000000003E-2</v>
      </c>
      <c r="AA3473">
        <v>5.8687673000000003E-2</v>
      </c>
      <c r="AB3473">
        <v>8.4188217999999995E-2</v>
      </c>
      <c r="AC3473">
        <v>0.11807013</v>
      </c>
      <c r="AD3473">
        <v>0.12007274</v>
      </c>
      <c r="AE3473">
        <v>0.14456200999999999</v>
      </c>
      <c r="AF3473">
        <v>0.18075953</v>
      </c>
      <c r="AG3473">
        <v>0.22228834</v>
      </c>
      <c r="AH3473">
        <v>0.25997471</v>
      </c>
      <c r="AI3473">
        <v>0.25997471</v>
      </c>
      <c r="AJ3473">
        <v>0.2833116</v>
      </c>
      <c r="AK3473">
        <v>0.31894106</v>
      </c>
      <c r="AL3473">
        <v>0.36055127999999997</v>
      </c>
      <c r="AM3473">
        <v>0.40216150000000001</v>
      </c>
      <c r="AN3473">
        <v>0.44377172999999998</v>
      </c>
      <c r="AO3473">
        <v>0.48538195000000001</v>
      </c>
      <c r="AP3473">
        <v>0.52699216999999998</v>
      </c>
      <c r="AQ3473">
        <v>0.56788059000000002</v>
      </c>
      <c r="AR3473">
        <v>0.60481805</v>
      </c>
      <c r="AS3473">
        <v>0.60932262000000004</v>
      </c>
      <c r="AT3473">
        <v>0.62926930000000003</v>
      </c>
      <c r="AU3473">
        <v>0.66517369999999998</v>
      </c>
      <c r="AV3473">
        <v>0.70611095999999995</v>
      </c>
      <c r="AW3473">
        <v>0.73392528000000001</v>
      </c>
      <c r="AX3473">
        <v>0.70811900999999999</v>
      </c>
      <c r="AY3473">
        <v>0.71914708000000005</v>
      </c>
      <c r="AZ3473">
        <v>0.77801036000000001</v>
      </c>
      <c r="BA3473">
        <v>0.81672792000000005</v>
      </c>
      <c r="BB3473">
        <v>0.81893136</v>
      </c>
      <c r="BC3473">
        <v>0.81893136</v>
      </c>
      <c r="BD3473">
        <v>0.83360648000000004</v>
      </c>
      <c r="BE3473">
        <v>0.87166736</v>
      </c>
      <c r="BF3473">
        <v>0.91327758999999997</v>
      </c>
      <c r="BG3473">
        <v>0.95488781</v>
      </c>
      <c r="BH3473">
        <v>0.99649803000000003</v>
      </c>
      <c r="BI3473">
        <v>1.0267744999999999</v>
      </c>
      <c r="BJ3473">
        <v>1.0287572</v>
      </c>
      <c r="BK3473">
        <v>1.0554589000000001</v>
      </c>
      <c r="BL3473">
        <v>1.0930693</v>
      </c>
      <c r="BM3473">
        <v>1.1346795999999999</v>
      </c>
      <c r="BN3473">
        <v>1.1762897999999999</v>
      </c>
      <c r="BO3473">
        <v>1.2179</v>
      </c>
      <c r="BP3473">
        <v>1.2595102</v>
      </c>
      <c r="BQ3473">
        <v>1.3011204999999999</v>
      </c>
      <c r="BR3473">
        <v>1.3417972</v>
      </c>
      <c r="BS3473">
        <v>1.377888</v>
      </c>
      <c r="BT3473">
        <v>1.377888</v>
      </c>
      <c r="BU3473">
        <v>1.3530677</v>
      </c>
      <c r="BV3473">
        <v>1.3164739999999999</v>
      </c>
      <c r="BW3473">
        <v>1.2748638000000001</v>
      </c>
      <c r="BX3473">
        <v>1.2332536000000001</v>
      </c>
      <c r="BY3473">
        <v>1.1916434</v>
      </c>
      <c r="BZ3473">
        <v>1.1500330999999999</v>
      </c>
      <c r="CA3473">
        <v>1.1000270000000001</v>
      </c>
      <c r="CB3473">
        <v>1.0361997000000001</v>
      </c>
      <c r="CC3473">
        <v>0.96009960999999999</v>
      </c>
      <c r="CD3473">
        <v>0.91372249999999999</v>
      </c>
      <c r="CE3473">
        <v>0.85127193000000001</v>
      </c>
      <c r="CF3473">
        <v>0.76526013999999998</v>
      </c>
      <c r="CG3473">
        <v>0.6595512</v>
      </c>
      <c r="CH3473">
        <v>0.55341171</v>
      </c>
      <c r="CI3473">
        <v>0.49606264</v>
      </c>
      <c r="CJ3473">
        <v>0.47259731999999999</v>
      </c>
      <c r="CK3473">
        <v>0.47460361000000001</v>
      </c>
      <c r="CL3473">
        <v>0.49930275000000002</v>
      </c>
      <c r="CM3473">
        <v>0.53967558000000004</v>
      </c>
      <c r="CN3473">
        <v>0.58128579999999996</v>
      </c>
      <c r="CO3473">
        <v>0.62289603000000004</v>
      </c>
      <c r="CP3473">
        <v>0.66713301000000003</v>
      </c>
      <c r="CQ3473">
        <v>0.73566750000000003</v>
      </c>
      <c r="CR3473">
        <v>0.80493285000000003</v>
      </c>
      <c r="CS3473">
        <v>0.85884287999999998</v>
      </c>
      <c r="CT3473">
        <v>0.88880093999999998</v>
      </c>
      <c r="CU3473">
        <v>0.88880093999999998</v>
      </c>
      <c r="CV3473">
        <v>0.88880093999999998</v>
      </c>
      <c r="CW3473">
        <v>0.88880093999999998</v>
      </c>
      <c r="CX3473">
        <v>0.88753099000000002</v>
      </c>
      <c r="CY3473">
        <v>0.87834279999999998</v>
      </c>
      <c r="CZ3473">
        <v>0.83673257000000001</v>
      </c>
      <c r="DA3473">
        <v>0.79512234999999998</v>
      </c>
      <c r="DB3473">
        <v>0.74238634000000003</v>
      </c>
      <c r="DC3473">
        <v>0.67644782999999997</v>
      </c>
      <c r="DD3473">
        <v>0.60042209999999996</v>
      </c>
      <c r="DE3473">
        <v>0.55881188000000004</v>
      </c>
      <c r="DF3473">
        <v>0.49097743999999999</v>
      </c>
      <c r="DG3473">
        <v>0.43236743</v>
      </c>
      <c r="DH3473">
        <v>0.39971388000000002</v>
      </c>
      <c r="DI3473">
        <v>0.39971388000000002</v>
      </c>
      <c r="DJ3473">
        <v>0.39971388000000002</v>
      </c>
      <c r="DK3473">
        <v>0.35136490999999997</v>
      </c>
      <c r="DL3473">
        <v>0.27510574999999998</v>
      </c>
      <c r="DM3473">
        <v>0.19188531</v>
      </c>
      <c r="DN3473">
        <v>0.10866486</v>
      </c>
      <c r="DO3473">
        <v>2.5444415000000001E-2</v>
      </c>
      <c r="DP3473">
        <v>-5.7776077000000002E-2</v>
      </c>
      <c r="DQ3473">
        <v>-0.14099658000000001</v>
      </c>
      <c r="DR3473">
        <v>-0.22383349999999999</v>
      </c>
      <c r="DS3473">
        <v>-0.28346742000000003</v>
      </c>
      <c r="DT3473">
        <v>-0.29898193000000001</v>
      </c>
      <c r="DU3473">
        <v>-0.31764601999999997</v>
      </c>
      <c r="DV3473">
        <v>-0.35817081000000001</v>
      </c>
      <c r="DW3473">
        <v>-0.39978105000000003</v>
      </c>
      <c r="DX3473">
        <v>-0.45415601</v>
      </c>
      <c r="DY3473">
        <v>-0.52671747000000002</v>
      </c>
      <c r="DZ3473">
        <v>-0.59448131000000004</v>
      </c>
      <c r="EA3473">
        <v>-0.63847949999999998</v>
      </c>
      <c r="EB3473">
        <v>-0.70946165000000005</v>
      </c>
      <c r="EC3473">
        <v>-0.80336823999999996</v>
      </c>
      <c r="ED3473">
        <v>-0.91129866999999998</v>
      </c>
      <c r="EE3473">
        <v>-0.99767775000000003</v>
      </c>
      <c r="EF3473">
        <v>-0.99767775000000003</v>
      </c>
      <c r="EG3473">
        <v>-1.0593306</v>
      </c>
      <c r="EH3473">
        <v>-1.1494399</v>
      </c>
      <c r="EI3473">
        <v>-1.2609125000000001</v>
      </c>
      <c r="EJ3473">
        <v>-1.3857432000000001</v>
      </c>
      <c r="EK3473">
        <v>-1.5105739</v>
      </c>
      <c r="EL3473">
        <v>-1.605982</v>
      </c>
      <c r="EM3473">
        <v>-1.6800866000000001</v>
      </c>
      <c r="EN3473">
        <v>-1.7335822999999999</v>
      </c>
      <c r="EO3473">
        <v>-1.7662431000000001</v>
      </c>
      <c r="EP3473">
        <v>-1.7662431000000001</v>
      </c>
      <c r="EQ3473">
        <v>-1.7386946999999999</v>
      </c>
      <c r="ER3473">
        <v>-1.6999337999999999</v>
      </c>
      <c r="ES3473">
        <v>-1.6645323000000001</v>
      </c>
      <c r="ET3473">
        <v>-1.6522939999999999</v>
      </c>
      <c r="EU3473">
        <v>-1.7293057000000001</v>
      </c>
      <c r="EV3473">
        <v>-1.7621184999999999</v>
      </c>
      <c r="EW3473">
        <v>-1.7758510999999999</v>
      </c>
      <c r="EX3473">
        <v>-1.8014656</v>
      </c>
      <c r="EY3473">
        <v>-1.8310599999999999</v>
      </c>
      <c r="EZ3473">
        <v>-1.8361126999999999</v>
      </c>
      <c r="FA3473">
        <v>-1.8585016999999999</v>
      </c>
      <c r="FB3473">
        <v>-1.8993069</v>
      </c>
      <c r="FC3473">
        <v>-1.9409171000000001</v>
      </c>
      <c r="FD3473">
        <v>-1.9825273000000001</v>
      </c>
      <c r="FE3473">
        <v>-2.0233325</v>
      </c>
      <c r="FF3473">
        <v>-2.0457215</v>
      </c>
      <c r="FG3473">
        <v>-2.0406688000000002</v>
      </c>
      <c r="FH3473">
        <v>-2.0110743000000002</v>
      </c>
      <c r="FI3473">
        <v>-1.9854598000000001</v>
      </c>
      <c r="FJ3473">
        <v>-1.9758519000000001</v>
      </c>
      <c r="FK3473">
        <v>-1.9758519000000001</v>
      </c>
      <c r="FL3473">
        <v>-1.9758519000000001</v>
      </c>
      <c r="FM3473">
        <v>-1.9758519000000001</v>
      </c>
      <c r="FN3473">
        <v>-1.9611116</v>
      </c>
      <c r="FO3473">
        <v>-1.9278321</v>
      </c>
      <c r="FP3473">
        <v>-1.8721601000000001</v>
      </c>
      <c r="FQ3473">
        <v>-1.7889396</v>
      </c>
      <c r="FR3473">
        <v>-1.73838</v>
      </c>
      <c r="FS3473">
        <v>-1.6943709</v>
      </c>
      <c r="FT3473">
        <v>-1.6590924</v>
      </c>
      <c r="FU3473">
        <v>-1.6418575</v>
      </c>
      <c r="FV3473">
        <v>-1.6834677</v>
      </c>
      <c r="FW3473">
        <v>-1.6941158000000001</v>
      </c>
      <c r="FX3473">
        <v>-1.6830153999999999</v>
      </c>
      <c r="FY3473">
        <v>-1.6573304</v>
      </c>
      <c r="FZ3473">
        <v>-1.6265039999999999</v>
      </c>
      <c r="GA3473">
        <v>-1.6265039999999999</v>
      </c>
      <c r="GB3473">
        <v>-1.6265039999999999</v>
      </c>
      <c r="GC3473">
        <v>-1.6265039999999999</v>
      </c>
      <c r="GD3473">
        <v>-1.6241159999999999</v>
      </c>
      <c r="GE3473">
        <v>-1.6118777</v>
      </c>
      <c r="GF3473">
        <v>-1.5726553999999999</v>
      </c>
      <c r="GG3473">
        <v>-1.5048916000000001</v>
      </c>
      <c r="GH3473">
        <v>-1.4222356</v>
      </c>
      <c r="GI3473">
        <v>-1.3390150999999999</v>
      </c>
      <c r="GJ3473">
        <v>-1.2557947</v>
      </c>
      <c r="GK3473">
        <v>-1.1736595999999999</v>
      </c>
      <c r="GL3473">
        <v>-1.1133853</v>
      </c>
      <c r="GM3473">
        <v>-1.0795323999999999</v>
      </c>
      <c r="GN3473">
        <v>-1.0677391000000001</v>
      </c>
      <c r="GO3473">
        <v>-1.0839646000000001</v>
      </c>
      <c r="GP3473">
        <v>-1.1182806999999999</v>
      </c>
      <c r="GQ3473">
        <v>-1.1598908999999999</v>
      </c>
      <c r="GR3473">
        <v>-1.2015011</v>
      </c>
      <c r="GS3473">
        <v>-1.2431113</v>
      </c>
      <c r="GT3473">
        <v>-1.2349000000000001</v>
      </c>
      <c r="GU3473">
        <v>-1.175324</v>
      </c>
      <c r="GV3473">
        <v>-1.0746678000000001</v>
      </c>
      <c r="GW3473">
        <v>-0.95150868</v>
      </c>
      <c r="GX3473">
        <v>-0.86094523999999995</v>
      </c>
      <c r="GY3473">
        <v>-0.79237999999999997</v>
      </c>
      <c r="GZ3473">
        <v>-0.74045088000000003</v>
      </c>
      <c r="HA3473">
        <v>-0.69884064999999995</v>
      </c>
      <c r="HB3473">
        <v>-0.65723043000000003</v>
      </c>
      <c r="HC3473">
        <v>-0.54678901999999996</v>
      </c>
      <c r="HD3473">
        <v>-0.44094623999999999</v>
      </c>
      <c r="HE3473">
        <v>-0.35458888</v>
      </c>
      <c r="HF3473">
        <v>-0.29898193000000001</v>
      </c>
      <c r="HG3473">
        <v>-0.29898193000000001</v>
      </c>
      <c r="HH3473">
        <v>-0.23413792</v>
      </c>
      <c r="HI3473">
        <v>-0.15345739</v>
      </c>
      <c r="HJ3473">
        <v>-7.0236935E-2</v>
      </c>
      <c r="HK3473">
        <v>1.2983550999999999E-2</v>
      </c>
      <c r="HL3473">
        <v>9.6203996E-2</v>
      </c>
      <c r="HM3473">
        <v>0.17942443999999999</v>
      </c>
      <c r="HN3473">
        <v>0.23731803000000001</v>
      </c>
      <c r="HO3473">
        <v>0.25997471</v>
      </c>
      <c r="HP3473">
        <v>0.25997471</v>
      </c>
      <c r="HQ3473">
        <v>0.25856909</v>
      </c>
      <c r="HR3473">
        <v>0.2319379</v>
      </c>
      <c r="HS3473">
        <v>0.20082927</v>
      </c>
      <c r="HT3473">
        <v>0.19257991999999999</v>
      </c>
      <c r="HU3473">
        <v>0.22640208000000001</v>
      </c>
      <c r="HV3473">
        <v>0.29656834999999998</v>
      </c>
      <c r="HW3473">
        <v>0.35632348000000003</v>
      </c>
      <c r="HX3473">
        <v>0.39006429999999997</v>
      </c>
      <c r="HY3473">
        <v>0.39940995000000001</v>
      </c>
      <c r="HZ3473">
        <v>0.39971388000000002</v>
      </c>
      <c r="IA3473">
        <v>0.40801747999999999</v>
      </c>
      <c r="IB3473">
        <v>0.44955716000000001</v>
      </c>
      <c r="IC3473">
        <v>0.53754449000000004</v>
      </c>
      <c r="ID3473">
        <v>0.65525476000000005</v>
      </c>
      <c r="IE3473">
        <v>0.76069224999999996</v>
      </c>
      <c r="IF3473">
        <v>0.84266985999999999</v>
      </c>
      <c r="IG3473">
        <v>0.88880093999999998</v>
      </c>
      <c r="IH3473">
        <v>0.88760695999999994</v>
      </c>
      <c r="II3473">
        <v>0.85089201000000003</v>
      </c>
      <c r="IJ3473">
        <v>0.86397692999999998</v>
      </c>
      <c r="IK3473">
        <v>0.92407938999999995</v>
      </c>
      <c r="IL3473">
        <v>1.0240898000000001</v>
      </c>
      <c r="IM3473">
        <v>1.1489204</v>
      </c>
      <c r="IN3473">
        <v>1.2737512</v>
      </c>
      <c r="IO3473">
        <v>1.3817938000000001</v>
      </c>
      <c r="IP3473">
        <v>1.4749044</v>
      </c>
      <c r="IQ3473">
        <v>1.5581248999999999</v>
      </c>
      <c r="IR3473">
        <v>1.6413453</v>
      </c>
      <c r="IS3473">
        <v>1.5555542</v>
      </c>
      <c r="IT3473">
        <v>1.4470086</v>
      </c>
      <c r="IU3473">
        <v>1.3498566000000001</v>
      </c>
      <c r="IV3473">
        <v>1.2517277</v>
      </c>
      <c r="IW3473">
        <v>1.1306453999999999</v>
      </c>
      <c r="IX3473">
        <v>1.0663676</v>
      </c>
      <c r="IY3473">
        <v>1.0380431000000001</v>
      </c>
      <c r="IZ3473">
        <v>1.0285401000000001</v>
      </c>
      <c r="JA3473">
        <v>1.0285401000000001</v>
      </c>
      <c r="JB3473">
        <v>1.0356388999999999</v>
      </c>
      <c r="JC3473">
        <v>1.0895092</v>
      </c>
      <c r="JD3473">
        <v>1.1510715</v>
      </c>
      <c r="JE3473">
        <v>1.1682793</v>
      </c>
      <c r="JF3473">
        <v>1.1682793</v>
      </c>
      <c r="JG3473">
        <v>1.1731419999999999</v>
      </c>
      <c r="JH3473">
        <v>1.1972061000000001</v>
      </c>
      <c r="JI3473">
        <v>1.2230122999999999</v>
      </c>
      <c r="JJ3473">
        <v>1.195198</v>
      </c>
      <c r="JK3473">
        <v>1.1131987000000001</v>
      </c>
      <c r="JL3473">
        <v>1.0128048000000001</v>
      </c>
      <c r="JM3473">
        <v>0.93130115999999996</v>
      </c>
      <c r="JN3473">
        <v>0.89419550999999997</v>
      </c>
      <c r="JO3473">
        <v>0.88952275000000003</v>
      </c>
      <c r="JP3473">
        <v>0.88880093999999998</v>
      </c>
      <c r="JQ3473">
        <v>0.89487941000000004</v>
      </c>
      <c r="JR3473">
        <v>0.91461267000000002</v>
      </c>
      <c r="JS3473">
        <v>0.95622289000000005</v>
      </c>
      <c r="JT3473">
        <v>0.99783312000000002</v>
      </c>
      <c r="JU3473">
        <v>1.0009212000000001</v>
      </c>
      <c r="JV3473">
        <v>0.97004588999999997</v>
      </c>
      <c r="JW3473">
        <v>0.91016233000000002</v>
      </c>
      <c r="JX3473">
        <v>0.82694188000000002</v>
      </c>
      <c r="JY3473">
        <v>0.74372143999999996</v>
      </c>
      <c r="JZ3473">
        <v>0.66050098999999995</v>
      </c>
      <c r="KA3473">
        <v>0.58269325000000005</v>
      </c>
      <c r="KB3473">
        <v>0.51675656999999997</v>
      </c>
      <c r="KC3473">
        <v>0.47514635</v>
      </c>
      <c r="KD3473">
        <v>0.43353612000000002</v>
      </c>
      <c r="KE3473">
        <v>0.39192589999999999</v>
      </c>
      <c r="KF3473">
        <v>0.35468998000000002</v>
      </c>
      <c r="KG3473">
        <v>0.33043586000000003</v>
      </c>
      <c r="KH3473">
        <v>0.32571968000000001</v>
      </c>
      <c r="KI3473">
        <v>0.29535458999999997</v>
      </c>
      <c r="KJ3473">
        <v>0.25374437</v>
      </c>
      <c r="KK3473">
        <v>0.21213414999999999</v>
      </c>
      <c r="KL3473">
        <v>0.17052392</v>
      </c>
      <c r="KM3473">
        <v>0.12891369999999999</v>
      </c>
      <c r="KN3473">
        <v>8.7303397000000005E-2</v>
      </c>
      <c r="KO3473">
        <v>4.5693081000000003E-2</v>
      </c>
      <c r="KP3473">
        <v>4.9693005E-3</v>
      </c>
      <c r="KQ3473">
        <v>-1.4834437000000001E-2</v>
      </c>
      <c r="KR3473">
        <v>-1.9503611000000001E-2</v>
      </c>
      <c r="KS3473">
        <v>-1.9503611000000001E-2</v>
      </c>
      <c r="KT3473">
        <v>-2.7358565000000001E-2</v>
      </c>
      <c r="KU3473">
        <v>-6.4518539999999999E-2</v>
      </c>
      <c r="KV3473">
        <v>-0.10583929</v>
      </c>
      <c r="KW3473">
        <v>-0.14744950000000001</v>
      </c>
      <c r="KX3473">
        <v>-0.18905973000000001</v>
      </c>
      <c r="KY3473">
        <v>-0.23066995000000001</v>
      </c>
      <c r="KZ3473">
        <v>-0.27228018999999998</v>
      </c>
      <c r="LA3473">
        <v>-0.31389041000000001</v>
      </c>
      <c r="LB3473">
        <v>-0.34824268000000003</v>
      </c>
      <c r="LC3473">
        <v>-0.36885151999999999</v>
      </c>
      <c r="LD3473">
        <v>-0.36885151999999999</v>
      </c>
    </row>
    <row r="3474" spans="1:316" x14ac:dyDescent="0.25">
      <c r="A3474">
        <v>2</v>
      </c>
      <c r="B3474">
        <v>2.2632354000000001</v>
      </c>
      <c r="C3474">
        <v>2.2632354000000001</v>
      </c>
      <c r="D3474">
        <v>2.2632354000000001</v>
      </c>
      <c r="E3474">
        <v>2.2632354000000001</v>
      </c>
      <c r="F3474">
        <v>2.2632354000000001</v>
      </c>
      <c r="G3474">
        <v>2.2632354000000001</v>
      </c>
      <c r="H3474">
        <v>2.2632354000000001</v>
      </c>
      <c r="I3474">
        <v>2.2632354000000001</v>
      </c>
      <c r="J3474">
        <v>2.2632354000000001</v>
      </c>
      <c r="K3474">
        <v>2.2632354000000001</v>
      </c>
      <c r="L3474">
        <v>2.2632354000000001</v>
      </c>
      <c r="M3474">
        <v>2.2632354000000001</v>
      </c>
      <c r="N3474">
        <v>2.2632354000000001</v>
      </c>
      <c r="O3474">
        <v>2.2632354000000001</v>
      </c>
      <c r="P3474">
        <v>2.2632354000000001</v>
      </c>
      <c r="Q3474">
        <v>2.2632354000000001</v>
      </c>
      <c r="R3474">
        <v>2.2632354000000001</v>
      </c>
      <c r="S3474">
        <v>2.2632354000000001</v>
      </c>
      <c r="T3474">
        <v>2.2632354000000001</v>
      </c>
      <c r="U3474">
        <v>2.2632354000000001</v>
      </c>
      <c r="V3474">
        <v>2.2626086999999999</v>
      </c>
      <c r="W3474">
        <v>2.2576581999999998</v>
      </c>
      <c r="X3474">
        <v>2.2467336000000002</v>
      </c>
      <c r="Y3474">
        <v>2.1988789</v>
      </c>
      <c r="Z3474">
        <v>2.151024</v>
      </c>
      <c r="AA3474">
        <v>2.1031691000000001</v>
      </c>
      <c r="AB3474">
        <v>2.0407592999999999</v>
      </c>
      <c r="AC3474">
        <v>1.9044554</v>
      </c>
      <c r="AD3474">
        <v>1.7668648</v>
      </c>
      <c r="AE3474">
        <v>1.6233002999999999</v>
      </c>
      <c r="AF3474">
        <v>1.4797358</v>
      </c>
      <c r="AG3474">
        <v>1.3361711000000001</v>
      </c>
      <c r="AH3474">
        <v>1.1799065</v>
      </c>
      <c r="AI3474">
        <v>0.97363540999999998</v>
      </c>
      <c r="AJ3474">
        <v>0.76608600999999998</v>
      </c>
      <c r="AK3474">
        <v>0.55387443000000003</v>
      </c>
      <c r="AL3474">
        <v>0.35158893000000002</v>
      </c>
      <c r="AM3474">
        <v>0.18294181000000001</v>
      </c>
      <c r="AN3474">
        <v>2.4772197999999999E-2</v>
      </c>
      <c r="AO3474">
        <v>-0.10031052999999999</v>
      </c>
      <c r="AP3474">
        <v>-0.21795706000000001</v>
      </c>
      <c r="AQ3474">
        <v>-0.31366680000000002</v>
      </c>
      <c r="AR3474">
        <v>-0.40937654000000001</v>
      </c>
      <c r="AS3474">
        <v>-0.50508626999999995</v>
      </c>
      <c r="AT3474">
        <v>-0.59923356999999999</v>
      </c>
      <c r="AU3474">
        <v>-0.68933275000000005</v>
      </c>
      <c r="AV3474">
        <v>-0.76713295000000004</v>
      </c>
      <c r="AW3474">
        <v>-0.81498782000000003</v>
      </c>
      <c r="AX3474">
        <v>-0.86284267999999997</v>
      </c>
      <c r="AY3474">
        <v>-0.91069754999999997</v>
      </c>
      <c r="AZ3474">
        <v>-0.95855241999999996</v>
      </c>
      <c r="BA3474">
        <v>-1.0064073</v>
      </c>
      <c r="BB3474">
        <v>-1.0542621999999999</v>
      </c>
      <c r="BC3474">
        <v>-1.102117</v>
      </c>
      <c r="BD3474">
        <v>-1.1623794999999999</v>
      </c>
      <c r="BE3474">
        <v>-1.2465379999999999</v>
      </c>
      <c r="BF3474">
        <v>-1.3234442</v>
      </c>
      <c r="BG3474">
        <v>-1.3871407</v>
      </c>
      <c r="BH3474">
        <v>-1.4450219</v>
      </c>
      <c r="BI3474">
        <v>-1.4928767999999999</v>
      </c>
      <c r="BJ3474">
        <v>-1.5407316</v>
      </c>
      <c r="BK3474">
        <v>-1.5885864999999999</v>
      </c>
      <c r="BL3474">
        <v>-1.62893</v>
      </c>
      <c r="BM3474">
        <v>-1.6576428999999999</v>
      </c>
      <c r="BN3474">
        <v>-1.6626936999999999</v>
      </c>
      <c r="BO3474">
        <v>-1.6329906999999999</v>
      </c>
      <c r="BP3474">
        <v>-1.5801267999999999</v>
      </c>
      <c r="BQ3474">
        <v>-1.4949781</v>
      </c>
      <c r="BR3474">
        <v>-1.4231811999999999</v>
      </c>
      <c r="BS3474">
        <v>-1.3690557000000001</v>
      </c>
      <c r="BT3474">
        <v>-1.2973840999999999</v>
      </c>
      <c r="BU3474">
        <v>-1.2036545999999999</v>
      </c>
      <c r="BV3474">
        <v>-1.1308298999999999</v>
      </c>
      <c r="BW3474">
        <v>-1.0829751000000001</v>
      </c>
      <c r="BX3474">
        <v>-1.0351201999999999</v>
      </c>
      <c r="BY3474">
        <v>-0.98726533999999999</v>
      </c>
      <c r="BZ3474">
        <v>-0.93941047</v>
      </c>
      <c r="CA3474">
        <v>-0.8915556</v>
      </c>
      <c r="CB3474">
        <v>-0.82545279999999999</v>
      </c>
      <c r="CC3474">
        <v>-0.74063416999999998</v>
      </c>
      <c r="CD3474">
        <v>-0.65030105999999999</v>
      </c>
      <c r="CE3474">
        <v>-0.55459132</v>
      </c>
      <c r="CF3474">
        <v>-0.45888158000000001</v>
      </c>
      <c r="CG3474">
        <v>-0.36317185000000002</v>
      </c>
      <c r="CH3474">
        <v>-0.28027076000000001</v>
      </c>
      <c r="CI3474">
        <v>-0.20865347000000001</v>
      </c>
      <c r="CJ3474">
        <v>-0.14997015</v>
      </c>
      <c r="CK3474">
        <v>-0.10211529</v>
      </c>
      <c r="CL3474">
        <v>-5.4260417999999998E-2</v>
      </c>
      <c r="CM3474">
        <v>-6.4055496000000002E-3</v>
      </c>
      <c r="CN3474">
        <v>3.5057533000000002E-2</v>
      </c>
      <c r="CO3474">
        <v>7.1691265000000004E-2</v>
      </c>
      <c r="CP3474">
        <v>8.2958359999999995E-2</v>
      </c>
      <c r="CQ3474">
        <v>7.6027649000000003E-2</v>
      </c>
      <c r="CR3474">
        <v>4.4749654999999999E-2</v>
      </c>
      <c r="CS3474">
        <v>-3.1052129999999999E-3</v>
      </c>
      <c r="CT3474">
        <v>-5.0960080999999997E-2</v>
      </c>
      <c r="CU3474">
        <v>-9.8814948999999999E-2</v>
      </c>
      <c r="CV3474">
        <v>-0.1180112</v>
      </c>
      <c r="CW3474">
        <v>-0.11966137</v>
      </c>
      <c r="CX3474">
        <v>-0.12026712000000001</v>
      </c>
      <c r="CY3474">
        <v>-0.12026712000000001</v>
      </c>
      <c r="CZ3474">
        <v>-9.5978323000000004E-2</v>
      </c>
      <c r="DA3474">
        <v>-5.8354494999999999E-2</v>
      </c>
      <c r="DB3474">
        <v>-3.5937276999999997E-2</v>
      </c>
      <c r="DC3474">
        <v>-2.1415799999999999E-2</v>
      </c>
      <c r="DD3474">
        <v>2.8479331E-3</v>
      </c>
      <c r="DE3474">
        <v>3.1890887E-2</v>
      </c>
      <c r="DF3474">
        <v>3.9953734999999997E-2</v>
      </c>
      <c r="DG3474">
        <v>3.8303570000000002E-2</v>
      </c>
      <c r="DH3474">
        <v>4.4855742000000001E-3</v>
      </c>
      <c r="DI3474">
        <v>-4.3369294000000003E-2</v>
      </c>
      <c r="DJ3474">
        <v>-7.9760719999999993E-2</v>
      </c>
      <c r="DK3474">
        <v>-0.11144395</v>
      </c>
      <c r="DL3474">
        <v>-0.13741216000000001</v>
      </c>
      <c r="DM3474">
        <v>-0.16117458000000001</v>
      </c>
      <c r="DN3474">
        <v>-0.23775908000000001</v>
      </c>
      <c r="DO3474">
        <v>-0.33346882</v>
      </c>
      <c r="DP3474">
        <v>-0.42917854999999999</v>
      </c>
      <c r="DQ3474">
        <v>-0.52488829000000004</v>
      </c>
      <c r="DR3474">
        <v>-0.62059803000000002</v>
      </c>
      <c r="DS3474">
        <v>-0.71630775999999996</v>
      </c>
      <c r="DT3474">
        <v>-0.73964406000000005</v>
      </c>
      <c r="DU3474">
        <v>-0.74162426999999997</v>
      </c>
      <c r="DV3474">
        <v>-0.77546316000000004</v>
      </c>
      <c r="DW3474">
        <v>-0.81803749000000003</v>
      </c>
      <c r="DX3474">
        <v>-0.83429268999999995</v>
      </c>
      <c r="DY3474">
        <v>-0.84386366000000002</v>
      </c>
      <c r="DZ3474">
        <v>-0.81814193000000002</v>
      </c>
      <c r="EA3474">
        <v>-0.78414846999999999</v>
      </c>
      <c r="EB3474">
        <v>-0.76318925000000004</v>
      </c>
      <c r="EC3474">
        <v>-0.74503739999999996</v>
      </c>
      <c r="ED3474">
        <v>-0.74205038999999995</v>
      </c>
      <c r="EE3474">
        <v>-0.74205038999999995</v>
      </c>
      <c r="EF3474">
        <v>-0.74205038999999995</v>
      </c>
      <c r="EG3474">
        <v>-0.74205038999999995</v>
      </c>
      <c r="EH3474">
        <v>-0.74205038999999995</v>
      </c>
      <c r="EI3474">
        <v>-0.74205038999999995</v>
      </c>
      <c r="EJ3474">
        <v>-0.75300416000000003</v>
      </c>
      <c r="EK3474">
        <v>-0.76554542999999997</v>
      </c>
      <c r="EL3474">
        <v>-0.81668810999999997</v>
      </c>
      <c r="EM3474">
        <v>-0.87279382000000005</v>
      </c>
      <c r="EN3474">
        <v>-0.96449302999999997</v>
      </c>
      <c r="EO3474">
        <v>-1.0602027999999999</v>
      </c>
      <c r="EP3474">
        <v>-1.1559124999999999</v>
      </c>
      <c r="EQ3474">
        <v>-1.2516221999999999</v>
      </c>
      <c r="ER3474">
        <v>-1.347332</v>
      </c>
      <c r="ES3474">
        <v>-1.4430417</v>
      </c>
      <c r="ET3474">
        <v>-1.4982534000000001</v>
      </c>
      <c r="EU3474">
        <v>-1.5507287999999999</v>
      </c>
      <c r="EV3474">
        <v>-1.5248733000000001</v>
      </c>
      <c r="EW3474">
        <v>-1.4948402999999999</v>
      </c>
      <c r="EX3474">
        <v>-1.4143246</v>
      </c>
      <c r="EY3474">
        <v>-1.3318162</v>
      </c>
      <c r="EZ3474">
        <v>-1.2068463</v>
      </c>
      <c r="FA3474">
        <v>-1.0807735000000001</v>
      </c>
      <c r="FB3474">
        <v>-1.0146580999999999</v>
      </c>
      <c r="FC3474">
        <v>-0.94931147999999999</v>
      </c>
      <c r="FD3474">
        <v>-0.94931147999999999</v>
      </c>
      <c r="FE3474">
        <v>-0.94953288999999996</v>
      </c>
      <c r="FF3474">
        <v>-0.96702467000000003</v>
      </c>
      <c r="FG3474">
        <v>-0.98561935000000001</v>
      </c>
      <c r="FH3474">
        <v>-1.0466755999999999</v>
      </c>
      <c r="FI3474">
        <v>-1.1083708999999999</v>
      </c>
      <c r="FJ3474">
        <v>-1.1862588999999999</v>
      </c>
      <c r="FK3474">
        <v>-1.2602031</v>
      </c>
      <c r="FL3474">
        <v>-1.2602031</v>
      </c>
      <c r="FM3474">
        <v>-1.2601613</v>
      </c>
      <c r="FN3474">
        <v>-1.2595012999999999</v>
      </c>
      <c r="FO3474">
        <v>-1.2516221999999999</v>
      </c>
      <c r="FP3474">
        <v>-1.1559124999999999</v>
      </c>
      <c r="FQ3474">
        <v>-1.0563134000000001</v>
      </c>
      <c r="FR3474">
        <v>-0.91670916999999996</v>
      </c>
      <c r="FS3474">
        <v>-0.77269337999999999</v>
      </c>
      <c r="FT3474">
        <v>-0.58952473999999999</v>
      </c>
      <c r="FU3474">
        <v>-0.4094392</v>
      </c>
      <c r="FV3474">
        <v>-0.25333331999999997</v>
      </c>
      <c r="FW3474">
        <v>-9.8814948999999999E-2</v>
      </c>
      <c r="FX3474">
        <v>4.4749654999999999E-2</v>
      </c>
      <c r="FY3474">
        <v>0.18086969999999999</v>
      </c>
      <c r="FZ3474">
        <v>0.27096883999999999</v>
      </c>
      <c r="GA3474">
        <v>0.35124217000000002</v>
      </c>
      <c r="GB3474">
        <v>0.37665480000000001</v>
      </c>
      <c r="GC3474">
        <v>0.39788560000000001</v>
      </c>
      <c r="GD3474">
        <v>0.39788560000000001</v>
      </c>
      <c r="GE3474">
        <v>0.39542915000000001</v>
      </c>
      <c r="GF3474">
        <v>0.38156774999999998</v>
      </c>
      <c r="GG3474">
        <v>0.36306917</v>
      </c>
      <c r="GH3474">
        <v>0.32478526000000002</v>
      </c>
      <c r="GI3474">
        <v>0.29746348</v>
      </c>
      <c r="GJ3474">
        <v>0.31330509000000001</v>
      </c>
      <c r="GK3474">
        <v>0.35663140999999998</v>
      </c>
      <c r="GL3474">
        <v>0.50019603999999995</v>
      </c>
      <c r="GM3474">
        <v>0.64376067000000003</v>
      </c>
      <c r="GN3474">
        <v>0.78732530000000001</v>
      </c>
      <c r="GO3474">
        <v>0.92017426000000002</v>
      </c>
      <c r="GP3474">
        <v>1.0191842</v>
      </c>
      <c r="GQ3474">
        <v>1.1071652999999999</v>
      </c>
      <c r="GR3474">
        <v>1.1626110000000001</v>
      </c>
      <c r="GS3474">
        <v>1.2160389</v>
      </c>
      <c r="GT3474">
        <v>1.2638936999999999</v>
      </c>
      <c r="GU3474">
        <v>1.2941020999999999</v>
      </c>
      <c r="GV3474">
        <v>1.2785906</v>
      </c>
      <c r="GW3474">
        <v>1.2616377999999999</v>
      </c>
      <c r="GX3474">
        <v>1.2411757000000001</v>
      </c>
      <c r="GY3474">
        <v>1.2269300000000001</v>
      </c>
      <c r="GZ3474">
        <v>1.2269300000000001</v>
      </c>
      <c r="HA3474">
        <v>1.2209768000000001</v>
      </c>
      <c r="HB3474">
        <v>1.2021649000000001</v>
      </c>
      <c r="HC3474">
        <v>1.1785737000000001</v>
      </c>
      <c r="HD3474">
        <v>1.1452404</v>
      </c>
      <c r="HE3474">
        <v>1.1232994000000001</v>
      </c>
      <c r="HF3474">
        <v>1.1232994000000001</v>
      </c>
      <c r="HG3474">
        <v>1.1211939</v>
      </c>
      <c r="HH3474">
        <v>1.1152531999999999</v>
      </c>
      <c r="HI3474">
        <v>1.0939262999999999</v>
      </c>
      <c r="HJ3474">
        <v>1.0460716000000001</v>
      </c>
      <c r="HK3474">
        <v>0.99821671999999995</v>
      </c>
      <c r="HL3474">
        <v>0.95036180000000003</v>
      </c>
      <c r="HM3474">
        <v>0.90250693000000004</v>
      </c>
      <c r="HN3474">
        <v>0.85465214</v>
      </c>
      <c r="HO3474">
        <v>0.80679730000000005</v>
      </c>
      <c r="HP3474">
        <v>0.75894238000000003</v>
      </c>
      <c r="HQ3474">
        <v>0.71108746</v>
      </c>
      <c r="HR3474">
        <v>0.66323253999999998</v>
      </c>
      <c r="HS3474">
        <v>0.61537766999999999</v>
      </c>
      <c r="HT3474">
        <v>0.56752287999999995</v>
      </c>
      <c r="HU3474">
        <v>0.49481106000000002</v>
      </c>
      <c r="HV3474">
        <v>0.39085039999999999</v>
      </c>
      <c r="HW3474">
        <v>0.27967082999999998</v>
      </c>
      <c r="HX3474">
        <v>0.15986869000000001</v>
      </c>
      <c r="HY3474">
        <v>5.1350328000000001E-2</v>
      </c>
      <c r="HZ3474">
        <v>-4.4359408000000003E-2</v>
      </c>
      <c r="IA3474">
        <v>-0.14737165999999999</v>
      </c>
      <c r="IB3474">
        <v>-0.25826294</v>
      </c>
      <c r="IC3474">
        <v>-0.36915421999999998</v>
      </c>
      <c r="ID3474">
        <v>-0.48004550000000001</v>
      </c>
      <c r="IE3474">
        <v>-0.53478930000000002</v>
      </c>
      <c r="IF3474">
        <v>-0.53478930000000002</v>
      </c>
      <c r="IG3474">
        <v>-0.53239133999999999</v>
      </c>
      <c r="IH3474">
        <v>-0.52777087</v>
      </c>
      <c r="II3474">
        <v>-0.47472319000000002</v>
      </c>
      <c r="IJ3474">
        <v>-0.37901343999999998</v>
      </c>
      <c r="IK3474">
        <v>-0.28330369999999999</v>
      </c>
      <c r="IL3474">
        <v>-0.18759397</v>
      </c>
      <c r="IM3474">
        <v>-6.8723395000000007E-2</v>
      </c>
      <c r="IN3474">
        <v>6.8570566999999999E-2</v>
      </c>
      <c r="IO3474">
        <v>0.16694982</v>
      </c>
      <c r="IP3474">
        <v>0.23592684999999999</v>
      </c>
      <c r="IQ3474">
        <v>0.27338774999999998</v>
      </c>
      <c r="IR3474">
        <v>0.28823925</v>
      </c>
      <c r="IS3474">
        <v>0.29425505000000002</v>
      </c>
      <c r="IT3474">
        <v>0.29425505000000002</v>
      </c>
      <c r="IU3474">
        <v>0.27941606000000002</v>
      </c>
      <c r="IV3474">
        <v>0.25499354000000002</v>
      </c>
      <c r="IW3474">
        <v>0.22852401999999999</v>
      </c>
      <c r="IX3474">
        <v>0.20080123</v>
      </c>
      <c r="IY3474">
        <v>0.18059817</v>
      </c>
      <c r="IZ3474">
        <v>0.16475656</v>
      </c>
      <c r="JA3474">
        <v>0.13570525</v>
      </c>
      <c r="JB3474">
        <v>9.9401555000000003E-2</v>
      </c>
      <c r="JC3474">
        <v>8.2214744000000006E-2</v>
      </c>
      <c r="JD3474">
        <v>7.4954005000000004E-2</v>
      </c>
      <c r="JE3474">
        <v>4.0459230999999998E-2</v>
      </c>
      <c r="JF3474">
        <v>-7.3956376000000002E-3</v>
      </c>
      <c r="JG3474">
        <v>-5.5250505999999998E-2</v>
      </c>
      <c r="JH3474">
        <v>-0.10310537</v>
      </c>
      <c r="JI3474">
        <v>-0.18335784999999999</v>
      </c>
      <c r="JJ3474">
        <v>-0.27774746</v>
      </c>
      <c r="JK3474">
        <v>-0.37307286000000001</v>
      </c>
      <c r="JL3474">
        <v>-0.46878259</v>
      </c>
      <c r="JM3474">
        <v>-0.50972346999999996</v>
      </c>
      <c r="JN3474">
        <v>-0.52952547999999999</v>
      </c>
      <c r="JO3474">
        <v>-0.53478930000000002</v>
      </c>
      <c r="JP3474">
        <v>-0.53478930000000002</v>
      </c>
      <c r="JQ3474">
        <v>-0.51285250999999998</v>
      </c>
      <c r="JR3474">
        <v>-0.48347951</v>
      </c>
      <c r="JS3474">
        <v>-0.42101961999999998</v>
      </c>
      <c r="JT3474">
        <v>-0.34808221</v>
      </c>
      <c r="JU3474">
        <v>-0.25756109999999999</v>
      </c>
      <c r="JV3474">
        <v>-0.16185136999999999</v>
      </c>
      <c r="JW3474">
        <v>-9.2042993000000004E-2</v>
      </c>
      <c r="JX3474">
        <v>-2.9336608E-2</v>
      </c>
      <c r="JY3474">
        <v>-1.6636580000000002E-2</v>
      </c>
      <c r="JZ3474">
        <v>-1.6636580000000002E-2</v>
      </c>
      <c r="KA3474">
        <v>-2.3053436E-2</v>
      </c>
      <c r="KB3474">
        <v>-3.0974242999999999E-2</v>
      </c>
      <c r="KC3474">
        <v>-7.1752188999999994E-2</v>
      </c>
      <c r="KD3474">
        <v>-0.11960706</v>
      </c>
      <c r="KE3474">
        <v>-0.16746193000000001</v>
      </c>
      <c r="KF3474">
        <v>-0.21531679000000001</v>
      </c>
      <c r="KG3474">
        <v>-0.26317165999999997</v>
      </c>
      <c r="KH3474">
        <v>-0.31102653000000002</v>
      </c>
      <c r="KI3474">
        <v>-0.32195106000000001</v>
      </c>
      <c r="KJ3474">
        <v>-0.32690156999999997</v>
      </c>
      <c r="KK3474">
        <v>-0.29380212999999999</v>
      </c>
      <c r="KL3474">
        <v>-0.25518819999999998</v>
      </c>
      <c r="KM3474">
        <v>-0.20838609999999999</v>
      </c>
      <c r="KN3474">
        <v>-0.16053123</v>
      </c>
      <c r="KO3474">
        <v>-8.5684623000000001E-2</v>
      </c>
      <c r="KP3474">
        <v>-7.7966922999999997E-3</v>
      </c>
      <c r="KQ3474">
        <v>6.2872228000000002E-2</v>
      </c>
      <c r="KR3474">
        <v>0.13283929999999999</v>
      </c>
      <c r="KS3474">
        <v>0.18237361999999999</v>
      </c>
      <c r="KT3474">
        <v>0.23022854000000001</v>
      </c>
      <c r="KU3474">
        <v>0.24593224</v>
      </c>
      <c r="KV3474">
        <v>0.25946355999999998</v>
      </c>
      <c r="KW3474">
        <v>0.21471692000000001</v>
      </c>
      <c r="KX3474">
        <v>0.16686213</v>
      </c>
      <c r="KY3474">
        <v>0.11900724</v>
      </c>
      <c r="KZ3474">
        <v>7.1152349000000004E-2</v>
      </c>
      <c r="LA3474">
        <v>2.7479298999999999E-2</v>
      </c>
      <c r="LB3474">
        <v>-1.6085131999999999E-2</v>
      </c>
      <c r="LC3474">
        <v>-1.6636580000000002E-2</v>
      </c>
      <c r="LD3474">
        <v>-1.6636580000000002E-2</v>
      </c>
    </row>
    <row r="3475" spans="1:316" x14ac:dyDescent="0.25">
      <c r="A3475">
        <v>2</v>
      </c>
      <c r="B3475">
        <v>0.75370698999999997</v>
      </c>
      <c r="C3475">
        <v>0.75370698999999997</v>
      </c>
      <c r="D3475">
        <v>0.75370698999999997</v>
      </c>
      <c r="E3475">
        <v>0.75370698999999997</v>
      </c>
      <c r="F3475">
        <v>0.75370698999999997</v>
      </c>
      <c r="G3475">
        <v>0.75370698999999997</v>
      </c>
      <c r="H3475">
        <v>0.75370698999999997</v>
      </c>
      <c r="I3475">
        <v>0.75370698999999997</v>
      </c>
      <c r="J3475">
        <v>0.75370698999999997</v>
      </c>
      <c r="K3475">
        <v>0.75370698999999997</v>
      </c>
      <c r="L3475">
        <v>0.75370698999999997</v>
      </c>
      <c r="M3475">
        <v>0.75370698999999997</v>
      </c>
      <c r="N3475">
        <v>0.75370698999999997</v>
      </c>
      <c r="O3475">
        <v>0.75370698999999997</v>
      </c>
      <c r="P3475">
        <v>0.75370698999999997</v>
      </c>
      <c r="Q3475">
        <v>0.75370698999999997</v>
      </c>
      <c r="R3475">
        <v>0.75370698999999997</v>
      </c>
      <c r="S3475">
        <v>0.75370698999999997</v>
      </c>
      <c r="T3475">
        <v>0.75370698999999997</v>
      </c>
      <c r="U3475">
        <v>0.75370698999999997</v>
      </c>
      <c r="V3475">
        <v>0.75370698999999997</v>
      </c>
      <c r="W3475">
        <v>0.75370698999999997</v>
      </c>
      <c r="X3475">
        <v>0.75370698999999997</v>
      </c>
      <c r="Y3475">
        <v>0.77027299000000005</v>
      </c>
      <c r="Z3475">
        <v>0.81683687999999999</v>
      </c>
      <c r="AA3475">
        <v>0.87448201999999997</v>
      </c>
      <c r="AB3475">
        <v>0.93414193999999995</v>
      </c>
      <c r="AC3475">
        <v>0.99380186000000004</v>
      </c>
      <c r="AD3475">
        <v>1.0534618</v>
      </c>
      <c r="AE3475">
        <v>1.1131217</v>
      </c>
      <c r="AF3475">
        <v>1.1727817</v>
      </c>
      <c r="AG3475">
        <v>1.2324417000000001</v>
      </c>
      <c r="AH3475">
        <v>1.288198</v>
      </c>
      <c r="AI3475">
        <v>1.3347618999999999</v>
      </c>
      <c r="AJ3475">
        <v>1.3721471999999999</v>
      </c>
      <c r="AK3475">
        <v>1.4139679000000001</v>
      </c>
      <c r="AL3475">
        <v>1.4736279000000001</v>
      </c>
      <c r="AM3475">
        <v>1.5539953</v>
      </c>
      <c r="AN3475">
        <v>1.6462414999999999</v>
      </c>
      <c r="AO3475">
        <v>1.754648</v>
      </c>
      <c r="AP3475">
        <v>1.8630545000000001</v>
      </c>
      <c r="AQ3475">
        <v>1.9662142</v>
      </c>
      <c r="AR3475">
        <v>2.0527937999999999</v>
      </c>
      <c r="AS3475">
        <v>2.1197013999999998</v>
      </c>
      <c r="AT3475">
        <v>2.1684199999999998</v>
      </c>
      <c r="AU3475">
        <v>2.1786058000000001</v>
      </c>
      <c r="AV3475">
        <v>2.1696371999999999</v>
      </c>
      <c r="AW3475">
        <v>2.1467331000000001</v>
      </c>
      <c r="AX3475">
        <v>2.0994416</v>
      </c>
      <c r="AY3475">
        <v>2.0219285</v>
      </c>
      <c r="AZ3475">
        <v>1.9203498000000001</v>
      </c>
      <c r="BA3475">
        <v>1.7712000000000001</v>
      </c>
      <c r="BB3475">
        <v>1.6372310000000001</v>
      </c>
      <c r="BC3475">
        <v>1.5118248000000001</v>
      </c>
      <c r="BD3475">
        <v>1.3925049</v>
      </c>
      <c r="BE3475">
        <v>1.2646221</v>
      </c>
      <c r="BF3475">
        <v>1.1254902</v>
      </c>
      <c r="BG3475">
        <v>0.94651048000000004</v>
      </c>
      <c r="BH3475">
        <v>0.78553777999999996</v>
      </c>
      <c r="BI3475">
        <v>0.63256820999999996</v>
      </c>
      <c r="BJ3475">
        <v>0.46304664000000001</v>
      </c>
      <c r="BK3475">
        <v>0.28770464000000001</v>
      </c>
      <c r="BL3475">
        <v>0.10872487</v>
      </c>
      <c r="BM3475">
        <v>-7.0254991000000003E-2</v>
      </c>
      <c r="BN3475">
        <v>-0.24923482999999999</v>
      </c>
      <c r="BO3475">
        <v>-0.42821466000000002</v>
      </c>
      <c r="BP3475">
        <v>-0.60719447999999998</v>
      </c>
      <c r="BQ3475">
        <v>-0.77568064999999997</v>
      </c>
      <c r="BR3475">
        <v>-0.93500236000000003</v>
      </c>
      <c r="BS3475">
        <v>-1.0739664</v>
      </c>
      <c r="BT3475">
        <v>-1.201975</v>
      </c>
      <c r="BU3475">
        <v>-1.3212949</v>
      </c>
      <c r="BV3475">
        <v>-1.4406148000000001</v>
      </c>
      <c r="BW3475">
        <v>-1.5211501000000001</v>
      </c>
      <c r="BX3475">
        <v>-1.5679377999999999</v>
      </c>
      <c r="BY3475">
        <v>-1.5977678</v>
      </c>
      <c r="BZ3475">
        <v>-1.6275976999999999</v>
      </c>
      <c r="CA3475">
        <v>-1.6574276999999999</v>
      </c>
      <c r="CB3475">
        <v>-1.6872577</v>
      </c>
      <c r="CC3475">
        <v>-1.7021727</v>
      </c>
      <c r="CD3475">
        <v>-1.7021727</v>
      </c>
      <c r="CE3475">
        <v>-1.7021727</v>
      </c>
      <c r="CF3475">
        <v>-1.6955267000000001</v>
      </c>
      <c r="CG3475">
        <v>-1.6817031</v>
      </c>
      <c r="CH3475">
        <v>-1.6523348</v>
      </c>
      <c r="CI3475">
        <v>-1.6225048</v>
      </c>
      <c r="CJ3475">
        <v>-1.5926747999999999</v>
      </c>
      <c r="CK3475">
        <v>-1.5628449</v>
      </c>
      <c r="CL3475">
        <v>-1.5417037</v>
      </c>
      <c r="CM3475">
        <v>-1.5315178</v>
      </c>
      <c r="CN3475">
        <v>-1.5199748</v>
      </c>
      <c r="CO3475">
        <v>-1.5006385</v>
      </c>
      <c r="CP3475">
        <v>-1.4708085</v>
      </c>
      <c r="CQ3475">
        <v>-1.4409784999999999</v>
      </c>
      <c r="CR3475">
        <v>-1.4111486</v>
      </c>
      <c r="CS3475">
        <v>-1.3813186</v>
      </c>
      <c r="CT3475">
        <v>-1.3514885999999999</v>
      </c>
      <c r="CU3475">
        <v>-1.3216587</v>
      </c>
      <c r="CV3475">
        <v>-1.2918286999999999</v>
      </c>
      <c r="CW3475">
        <v>-1.2619986999999999</v>
      </c>
      <c r="CX3475">
        <v>-1.2321686999999999</v>
      </c>
      <c r="CY3475">
        <v>-1.2023387999999999</v>
      </c>
      <c r="CZ3475">
        <v>-1.1525848000000001</v>
      </c>
      <c r="DA3475">
        <v>-1.1024951000000001</v>
      </c>
      <c r="DB3475">
        <v>-1.0581138999999999</v>
      </c>
      <c r="DC3475">
        <v>-1.0319917000000001</v>
      </c>
      <c r="DD3475">
        <v>-1.0168109000000001</v>
      </c>
      <c r="DE3475">
        <v>-1.0168109000000001</v>
      </c>
      <c r="DF3475">
        <v>-0.99302528000000001</v>
      </c>
      <c r="DG3475">
        <v>-0.96369901000000002</v>
      </c>
      <c r="DH3475">
        <v>-0.93386904000000004</v>
      </c>
      <c r="DI3475">
        <v>-0.90403906999999994</v>
      </c>
      <c r="DJ3475">
        <v>-0.87127087000000003</v>
      </c>
      <c r="DK3475">
        <v>-0.83125505</v>
      </c>
      <c r="DL3475">
        <v>-0.75270652999999998</v>
      </c>
      <c r="DM3475">
        <v>-0.67046424000000004</v>
      </c>
      <c r="DN3475">
        <v>-0.60789404999999996</v>
      </c>
      <c r="DO3475">
        <v>-0.54753452999999996</v>
      </c>
      <c r="DP3475">
        <v>-0.49333129999999997</v>
      </c>
      <c r="DQ3475">
        <v>-0.45549815999999999</v>
      </c>
      <c r="DR3475">
        <v>-0.4413667</v>
      </c>
      <c r="DS3475">
        <v>-0.42312172999999997</v>
      </c>
      <c r="DT3475">
        <v>-0.36346179000000001</v>
      </c>
      <c r="DU3475">
        <v>-0.33948028000000002</v>
      </c>
      <c r="DV3475">
        <v>-0.32790928000000003</v>
      </c>
      <c r="DW3475">
        <v>-0.31117539</v>
      </c>
      <c r="DX3475">
        <v>-0.28524906</v>
      </c>
      <c r="DY3475">
        <v>-0.25555899999999998</v>
      </c>
      <c r="DZ3475">
        <v>-0.22645660000000001</v>
      </c>
      <c r="EA3475">
        <v>-0.21722217999999999</v>
      </c>
      <c r="EB3475">
        <v>-0.20941488999999999</v>
      </c>
      <c r="EC3475">
        <v>-0.16430616000000001</v>
      </c>
      <c r="ED3475">
        <v>-0.12885158999999999</v>
      </c>
      <c r="EE3475">
        <v>-0.10198782000000001</v>
      </c>
      <c r="EF3475">
        <v>-9.5439778000000003E-2</v>
      </c>
      <c r="EG3475">
        <v>-7.3892800999999994E-2</v>
      </c>
      <c r="EH3475">
        <v>-4.7882523000000003E-2</v>
      </c>
      <c r="EI3475">
        <v>-4.6427403999999999E-2</v>
      </c>
      <c r="EJ3475">
        <v>-3.3149431E-2</v>
      </c>
      <c r="EK3475">
        <v>-1.3113542000000001E-2</v>
      </c>
      <c r="EL3475">
        <v>4.3479060000000003E-3</v>
      </c>
      <c r="EM3475">
        <v>1.3876156000000001E-2</v>
      </c>
      <c r="EN3475">
        <v>2.0690046E-2</v>
      </c>
      <c r="EO3475">
        <v>5.0519957999999997E-2</v>
      </c>
      <c r="EP3475">
        <v>4.9624504999999999E-2</v>
      </c>
      <c r="EQ3475">
        <v>2.7909676000000001E-2</v>
      </c>
      <c r="ER3475">
        <v>1.6268705000000001E-2</v>
      </c>
      <c r="ES3475">
        <v>1.7010237000000001E-2</v>
      </c>
      <c r="ET3475">
        <v>2.8077522000000001E-2</v>
      </c>
      <c r="EU3475">
        <v>5.3542153000000002E-2</v>
      </c>
      <c r="EV3475">
        <v>4.8701069E-2</v>
      </c>
      <c r="EW3475">
        <v>1.9794506E-2</v>
      </c>
      <c r="EX3475">
        <v>1.3974067999999999E-2</v>
      </c>
      <c r="EY3475">
        <v>1.1231746000000001E-2</v>
      </c>
      <c r="EZ3475">
        <v>1.1077839000000001E-2</v>
      </c>
      <c r="FA3475">
        <v>3.0746746000000001E-3</v>
      </c>
      <c r="FB3475">
        <v>-1.6051764999999999E-2</v>
      </c>
      <c r="FC3475">
        <v>-4.5881735E-2</v>
      </c>
      <c r="FD3475">
        <v>-7.5711704000000005E-2</v>
      </c>
      <c r="FE3475">
        <v>-0.10554167</v>
      </c>
      <c r="FF3475">
        <v>-0.13537163999999999</v>
      </c>
      <c r="FG3475">
        <v>-0.16520161</v>
      </c>
      <c r="FH3475">
        <v>-0.19777392999999999</v>
      </c>
      <c r="FI3475">
        <v>-0.23342437999999999</v>
      </c>
      <c r="FJ3475">
        <v>-0.29216089000000001</v>
      </c>
      <c r="FK3475">
        <v>-0.35182082999999997</v>
      </c>
      <c r="FL3475">
        <v>-0.41148077</v>
      </c>
      <c r="FM3475">
        <v>-0.45262989999999997</v>
      </c>
      <c r="FN3475">
        <v>-0.49327533000000001</v>
      </c>
      <c r="FO3475">
        <v>-0.53474626000000003</v>
      </c>
      <c r="FP3475">
        <v>-0.59300704999999998</v>
      </c>
      <c r="FQ3475">
        <v>-0.652667</v>
      </c>
      <c r="FR3475">
        <v>-0.71232693000000002</v>
      </c>
      <c r="FS3475">
        <v>-0.77198686999999999</v>
      </c>
      <c r="FT3475">
        <v>-0.83853065999999998</v>
      </c>
      <c r="FU3475">
        <v>-0.91565205000000005</v>
      </c>
      <c r="FV3475">
        <v>-0.99534787999999996</v>
      </c>
      <c r="FW3475">
        <v>-1.0677401</v>
      </c>
      <c r="FX3475">
        <v>-1.1274001</v>
      </c>
      <c r="FY3475">
        <v>-1.18706</v>
      </c>
      <c r="FZ3475">
        <v>-1.238437</v>
      </c>
      <c r="GA3475">
        <v>-1.274815</v>
      </c>
      <c r="GB3475">
        <v>-1.3056523</v>
      </c>
      <c r="GC3475">
        <v>-1.3330337999999999</v>
      </c>
      <c r="GD3475">
        <v>-1.3555881000000001</v>
      </c>
      <c r="GE3475">
        <v>-1.3594918</v>
      </c>
      <c r="GF3475">
        <v>-1.3594918</v>
      </c>
      <c r="GG3475">
        <v>-1.3594918</v>
      </c>
      <c r="GH3475">
        <v>-1.3594918</v>
      </c>
      <c r="GI3475">
        <v>-1.3594918</v>
      </c>
      <c r="GJ3475">
        <v>-1.3594918</v>
      </c>
      <c r="GK3475">
        <v>-1.3594918</v>
      </c>
      <c r="GL3475">
        <v>-1.3594918</v>
      </c>
      <c r="GM3475">
        <v>-1.3594918</v>
      </c>
      <c r="GN3475">
        <v>-1.3387842999999999</v>
      </c>
      <c r="GO3475">
        <v>-1.3111090000000001</v>
      </c>
      <c r="GP3475">
        <v>-1.2812790999999999</v>
      </c>
      <c r="GQ3475">
        <v>-1.2514491000000001</v>
      </c>
      <c r="GR3475">
        <v>-1.2202200000000001</v>
      </c>
      <c r="GS3475">
        <v>-1.1845695000000001</v>
      </c>
      <c r="GT3475">
        <v>-1.1095748000000001</v>
      </c>
      <c r="GU3475">
        <v>-1.0036727999999999</v>
      </c>
      <c r="GV3475">
        <v>-0.83997177999999995</v>
      </c>
      <c r="GW3475">
        <v>-0.70111970999999995</v>
      </c>
      <c r="GX3475">
        <v>-0.57674888000000002</v>
      </c>
      <c r="GY3475">
        <v>-0.46979752000000002</v>
      </c>
      <c r="GZ3475">
        <v>-0.33413551000000002</v>
      </c>
      <c r="HA3475">
        <v>-0.19103001</v>
      </c>
      <c r="HB3475">
        <v>-7.1710124E-2</v>
      </c>
      <c r="HC3475">
        <v>6.2790604E-2</v>
      </c>
      <c r="HD3475">
        <v>0.20823272000000001</v>
      </c>
      <c r="HE3475">
        <v>0.37193376</v>
      </c>
      <c r="HF3475">
        <v>0.54134336000000005</v>
      </c>
      <c r="HG3475">
        <v>0.71041717999999998</v>
      </c>
      <c r="HH3475">
        <v>0.85956703000000001</v>
      </c>
      <c r="HI3475">
        <v>0.99070975999999999</v>
      </c>
      <c r="HJ3475">
        <v>1.1113029000000001</v>
      </c>
      <c r="HK3475">
        <v>1.2306227000000001</v>
      </c>
      <c r="HL3475">
        <v>1.3423312000000001</v>
      </c>
      <c r="HM3475">
        <v>1.446974</v>
      </c>
      <c r="HN3475">
        <v>1.5320986000000001</v>
      </c>
      <c r="HO3475">
        <v>1.6020422999999999</v>
      </c>
      <c r="HP3475">
        <v>1.6594355999999999</v>
      </c>
      <c r="HQ3475">
        <v>1.6929033</v>
      </c>
      <c r="HR3475">
        <v>1.7137787</v>
      </c>
      <c r="HS3475">
        <v>1.7253217000000001</v>
      </c>
      <c r="HT3475">
        <v>1.7355076</v>
      </c>
      <c r="HU3475">
        <v>1.7554315</v>
      </c>
      <c r="HV3475">
        <v>1.7817495999999999</v>
      </c>
      <c r="HW3475">
        <v>1.7817495999999999</v>
      </c>
      <c r="HX3475">
        <v>1.7300369</v>
      </c>
      <c r="HY3475">
        <v>1.6337889999999999</v>
      </c>
      <c r="HZ3475">
        <v>1.5304755000000001</v>
      </c>
      <c r="IA3475">
        <v>1.4384950999999999</v>
      </c>
      <c r="IB3475">
        <v>1.3572181999999999</v>
      </c>
      <c r="IC3475">
        <v>1.2975582999999999</v>
      </c>
      <c r="ID3475">
        <v>1.2528132999999999</v>
      </c>
      <c r="IE3475">
        <v>1.2229833000000001</v>
      </c>
      <c r="IF3475">
        <v>1.1931533999999999</v>
      </c>
      <c r="IG3475">
        <v>1.1566774</v>
      </c>
      <c r="IH3475">
        <v>1.1130237999999999</v>
      </c>
      <c r="II3475">
        <v>1.0538255999999999</v>
      </c>
      <c r="IJ3475">
        <v>0.99416565999999995</v>
      </c>
      <c r="IK3475">
        <v>0.93450573999999997</v>
      </c>
      <c r="IL3475">
        <v>0.90116384999999999</v>
      </c>
      <c r="IM3475">
        <v>0.86142783999999994</v>
      </c>
      <c r="IN3475">
        <v>0.81195373999999998</v>
      </c>
      <c r="IO3475">
        <v>0.76383683999999996</v>
      </c>
      <c r="IP3475">
        <v>0.72043508000000001</v>
      </c>
      <c r="IQ3475">
        <v>0.68332948000000004</v>
      </c>
      <c r="IR3475">
        <v>0.59837289999999999</v>
      </c>
      <c r="IS3475">
        <v>0.49859923</v>
      </c>
      <c r="IT3475">
        <v>0.38364467000000002</v>
      </c>
      <c r="IU3475">
        <v>0.28040108000000002</v>
      </c>
      <c r="IV3475">
        <v>0.18329976000000001</v>
      </c>
      <c r="IW3475">
        <v>9.3809838000000006E-2</v>
      </c>
      <c r="IX3475">
        <v>8.1396148000000001E-3</v>
      </c>
      <c r="IY3475">
        <v>-4.5881735E-2</v>
      </c>
      <c r="IZ3475">
        <v>-4.5881735E-2</v>
      </c>
      <c r="JA3475">
        <v>-4.5881735E-2</v>
      </c>
      <c r="JB3475">
        <v>-4.5881735E-2</v>
      </c>
      <c r="JC3475">
        <v>-4.5881735E-2</v>
      </c>
      <c r="JD3475">
        <v>-3.9795411000000003E-2</v>
      </c>
      <c r="JE3475">
        <v>-2.5146264000000002E-2</v>
      </c>
      <c r="JF3475">
        <v>4.6837049999999998E-3</v>
      </c>
      <c r="JG3475">
        <v>1.0728051000000001E-2</v>
      </c>
      <c r="JH3475">
        <v>-1.7524051000000001E-3</v>
      </c>
      <c r="JI3475">
        <v>-4.3950896000000003E-2</v>
      </c>
      <c r="JJ3475">
        <v>-0.10008497</v>
      </c>
      <c r="JK3475">
        <v>-0.16268314</v>
      </c>
      <c r="JL3475">
        <v>-0.23252892</v>
      </c>
      <c r="JM3475">
        <v>-0.34090742000000002</v>
      </c>
      <c r="JN3475">
        <v>-0.44573206999999998</v>
      </c>
      <c r="JO3475">
        <v>-0.51121249000000002</v>
      </c>
      <c r="JP3475">
        <v>-0.57227159000000005</v>
      </c>
      <c r="JQ3475">
        <v>-0.62920317000000003</v>
      </c>
      <c r="JR3475">
        <v>-0.67794971000000004</v>
      </c>
      <c r="JS3475">
        <v>-0.70838131999999998</v>
      </c>
      <c r="JT3475">
        <v>-0.71996632000000005</v>
      </c>
      <c r="JU3475">
        <v>-0.69013634999999995</v>
      </c>
      <c r="JV3475">
        <v>-0.64246716000000004</v>
      </c>
      <c r="JW3475">
        <v>-0.58328292999999998</v>
      </c>
      <c r="JX3475">
        <v>-0.50688911000000003</v>
      </c>
      <c r="JY3475">
        <v>-0.43355941999999997</v>
      </c>
      <c r="JZ3475">
        <v>-0.36978597000000002</v>
      </c>
      <c r="KA3475">
        <v>-0.34068356</v>
      </c>
      <c r="KB3475">
        <v>-0.33144913999999998</v>
      </c>
      <c r="KC3475">
        <v>-0.32364186</v>
      </c>
      <c r="KD3475">
        <v>-0.27853312000000002</v>
      </c>
      <c r="KE3475">
        <v>-0.23342437999999999</v>
      </c>
      <c r="KF3475">
        <v>-0.19066622</v>
      </c>
      <c r="KG3475">
        <v>-0.16083624999999999</v>
      </c>
      <c r="KH3475">
        <v>-0.13100628</v>
      </c>
      <c r="KI3475">
        <v>-0.10117631000000001</v>
      </c>
      <c r="KJ3475">
        <v>-7.1346343000000007E-2</v>
      </c>
      <c r="KK3475">
        <v>-4.1516374000000002E-2</v>
      </c>
      <c r="KL3475">
        <v>-1.1686406999999999E-2</v>
      </c>
      <c r="KM3475">
        <v>1.8143544000000001E-2</v>
      </c>
      <c r="KN3475">
        <v>4.5329118000000002E-2</v>
      </c>
      <c r="KO3475">
        <v>6.8345226999999995E-2</v>
      </c>
      <c r="KP3475">
        <v>6.8345226999999995E-2</v>
      </c>
      <c r="KQ3475">
        <v>6.8345226999999995E-2</v>
      </c>
      <c r="KR3475">
        <v>6.9744382999999993E-2</v>
      </c>
      <c r="KS3475">
        <v>8.7933418999999999E-2</v>
      </c>
      <c r="KT3475">
        <v>0.10694792</v>
      </c>
      <c r="KU3475">
        <v>0.12571056</v>
      </c>
      <c r="KV3475">
        <v>0.13007593000000001</v>
      </c>
      <c r="KW3475">
        <v>0.16474696999999999</v>
      </c>
      <c r="KX3475">
        <v>0.22256001</v>
      </c>
      <c r="KY3475">
        <v>0.23420098</v>
      </c>
      <c r="KZ3475">
        <v>0.24815055999999999</v>
      </c>
      <c r="LA3475">
        <v>0.26426884</v>
      </c>
      <c r="LB3475">
        <v>0.28609562999999999</v>
      </c>
      <c r="LC3475">
        <v>0.29679915000000001</v>
      </c>
      <c r="LD3475">
        <v>0.29679915000000001</v>
      </c>
    </row>
    <row r="3476" spans="1:316" x14ac:dyDescent="0.25">
      <c r="A3476">
        <v>7</v>
      </c>
      <c r="B3476">
        <v>0.84755789999999998</v>
      </c>
      <c r="C3476">
        <v>0.84755789999999998</v>
      </c>
      <c r="D3476">
        <v>0.84755789999999998</v>
      </c>
      <c r="E3476">
        <v>0.84755789999999998</v>
      </c>
      <c r="F3476">
        <v>0.84755789999999998</v>
      </c>
      <c r="G3476">
        <v>0.84755789999999998</v>
      </c>
      <c r="H3476">
        <v>0.84755789999999998</v>
      </c>
      <c r="I3476">
        <v>0.84755789999999998</v>
      </c>
      <c r="J3476">
        <v>0.84755789999999998</v>
      </c>
      <c r="K3476">
        <v>0.84755789999999998</v>
      </c>
      <c r="L3476">
        <v>0.85561569000000004</v>
      </c>
      <c r="M3476">
        <v>0.88498759999999999</v>
      </c>
      <c r="N3476">
        <v>1.0139986000000001</v>
      </c>
      <c r="O3476">
        <v>1.1377676999999999</v>
      </c>
      <c r="P3476">
        <v>1.2318401000000001</v>
      </c>
      <c r="Q3476">
        <v>1.2318401000000001</v>
      </c>
      <c r="R3476">
        <v>1.2318401000000001</v>
      </c>
      <c r="S3476">
        <v>1.2318401000000001</v>
      </c>
      <c r="T3476">
        <v>1.2318401000000001</v>
      </c>
      <c r="U3476">
        <v>1.2680026</v>
      </c>
      <c r="V3476">
        <v>1.3438204</v>
      </c>
      <c r="W3476">
        <v>1.4432754000000001</v>
      </c>
      <c r="X3476">
        <v>1.5056906999999999</v>
      </c>
      <c r="Y3476">
        <v>1.5200517</v>
      </c>
      <c r="Z3476">
        <v>1.5200517</v>
      </c>
      <c r="AA3476">
        <v>1.5200517</v>
      </c>
      <c r="AB3476">
        <v>1.5200517</v>
      </c>
      <c r="AC3476">
        <v>1.5200517</v>
      </c>
      <c r="AD3476">
        <v>1.5200517</v>
      </c>
      <c r="AE3476">
        <v>1.5200517</v>
      </c>
      <c r="AF3476">
        <v>1.5200517</v>
      </c>
      <c r="AG3476">
        <v>1.5200517</v>
      </c>
      <c r="AH3476">
        <v>1.5200517</v>
      </c>
      <c r="AI3476">
        <v>1.5200517</v>
      </c>
      <c r="AJ3476">
        <v>1.5200517</v>
      </c>
      <c r="AK3476">
        <v>1.5348352000000001</v>
      </c>
      <c r="AL3476">
        <v>1.5905194</v>
      </c>
      <c r="AM3476">
        <v>1.6699708</v>
      </c>
      <c r="AN3476">
        <v>1.7444438</v>
      </c>
      <c r="AO3476">
        <v>1.8094872</v>
      </c>
      <c r="AP3476">
        <v>1.8686389000000001</v>
      </c>
      <c r="AQ3476">
        <v>1.9017978</v>
      </c>
      <c r="AR3476">
        <v>1.9208556000000001</v>
      </c>
      <c r="AS3476">
        <v>1.9326859999999999</v>
      </c>
      <c r="AT3476">
        <v>1.8990289</v>
      </c>
      <c r="AU3476">
        <v>1.8564006</v>
      </c>
      <c r="AV3476">
        <v>1.7809094999999999</v>
      </c>
      <c r="AW3476">
        <v>1.5463423999999999</v>
      </c>
      <c r="AX3476">
        <v>1.2922156</v>
      </c>
      <c r="AY3476">
        <v>1.1056376999999999</v>
      </c>
      <c r="AZ3476">
        <v>1.0436304000000001</v>
      </c>
      <c r="BA3476">
        <v>0.99604908999999997</v>
      </c>
      <c r="BB3476">
        <v>0.95562122999999999</v>
      </c>
      <c r="BC3476">
        <v>0.91980167999999995</v>
      </c>
      <c r="BD3476">
        <v>0.88349480000000002</v>
      </c>
      <c r="BE3476">
        <v>0.82858856000000003</v>
      </c>
      <c r="BF3476">
        <v>0.76943682999999996</v>
      </c>
      <c r="BG3476">
        <v>0.7102851</v>
      </c>
      <c r="BH3476">
        <v>0.65113341999999996</v>
      </c>
      <c r="BI3476">
        <v>0.59198170000000006</v>
      </c>
      <c r="BJ3476">
        <v>0.53282996999999999</v>
      </c>
      <c r="BK3476">
        <v>0.47367822999999998</v>
      </c>
      <c r="BL3476">
        <v>0.41452654999999999</v>
      </c>
      <c r="BM3476">
        <v>0.35537484000000003</v>
      </c>
      <c r="BN3476">
        <v>0.29597040000000002</v>
      </c>
      <c r="BO3476">
        <v>0.23396310000000001</v>
      </c>
      <c r="BP3476">
        <v>0.16568137999999999</v>
      </c>
      <c r="BQ3476">
        <v>9.4699303999999998E-2</v>
      </c>
      <c r="BR3476">
        <v>2.3717268E-2</v>
      </c>
      <c r="BS3476">
        <v>-4.7264768999999998E-2</v>
      </c>
      <c r="BT3476">
        <v>-0.11391469</v>
      </c>
      <c r="BU3476">
        <v>-0.17454296</v>
      </c>
      <c r="BV3476">
        <v>-0.22186433999999999</v>
      </c>
      <c r="BW3476">
        <v>-0.27977236999999999</v>
      </c>
      <c r="BX3476">
        <v>-0.34893854000000002</v>
      </c>
      <c r="BY3476">
        <v>-0.43175094000000003</v>
      </c>
      <c r="BZ3476">
        <v>-0.48875102999999998</v>
      </c>
      <c r="CA3476">
        <v>-0.52598575000000003</v>
      </c>
      <c r="CB3476">
        <v>-0.54964643999999996</v>
      </c>
      <c r="CC3476">
        <v>-0.57330711999999995</v>
      </c>
      <c r="CD3476">
        <v>-0.59696780999999999</v>
      </c>
      <c r="CE3476">
        <v>-0.61791368999999996</v>
      </c>
      <c r="CF3476">
        <v>-0.63490648999999999</v>
      </c>
      <c r="CG3476">
        <v>-0.64673683999999998</v>
      </c>
      <c r="CH3476">
        <v>-0.65401843999999998</v>
      </c>
      <c r="CI3476">
        <v>-0.65754732000000005</v>
      </c>
      <c r="CJ3476">
        <v>-0.65754732000000005</v>
      </c>
      <c r="CK3476">
        <v>-0.66420075999999995</v>
      </c>
      <c r="CL3476">
        <v>-0.67386504000000003</v>
      </c>
      <c r="CM3476">
        <v>-0.68569537999999997</v>
      </c>
      <c r="CN3476">
        <v>-0.69752572000000002</v>
      </c>
      <c r="CO3476">
        <v>-0.70935607000000001</v>
      </c>
      <c r="CP3476">
        <v>-0.72118641000000006</v>
      </c>
      <c r="CQ3476">
        <v>-0.73301674999999999</v>
      </c>
      <c r="CR3476">
        <v>-0.74484709000000004</v>
      </c>
      <c r="CS3476">
        <v>-0.75667744000000003</v>
      </c>
      <c r="CT3476">
        <v>-0.76850779000000002</v>
      </c>
      <c r="CU3476">
        <v>-0.78033812999999996</v>
      </c>
      <c r="CV3476">
        <v>-0.79974970999999995</v>
      </c>
      <c r="CW3476">
        <v>-0.82235623999999996</v>
      </c>
      <c r="CX3476">
        <v>-0.84601693</v>
      </c>
      <c r="CY3476">
        <v>-0.85924979999999995</v>
      </c>
      <c r="CZ3476">
        <v>-0.87151336000000001</v>
      </c>
      <c r="DA3476">
        <v>-0.88546645000000002</v>
      </c>
      <c r="DB3476">
        <v>-0.90871919000000001</v>
      </c>
      <c r="DC3476">
        <v>-0.93197194000000005</v>
      </c>
      <c r="DD3476">
        <v>-0.94575896000000004</v>
      </c>
      <c r="DE3476">
        <v>-0.94575896000000004</v>
      </c>
      <c r="DF3476">
        <v>-0.94575896000000004</v>
      </c>
      <c r="DG3476">
        <v>-0.94575896000000004</v>
      </c>
      <c r="DH3476">
        <v>-0.94575896000000004</v>
      </c>
      <c r="DI3476">
        <v>-0.94575896000000004</v>
      </c>
      <c r="DJ3476">
        <v>-0.94575896000000004</v>
      </c>
      <c r="DK3476">
        <v>-0.94763622000000003</v>
      </c>
      <c r="DL3476">
        <v>-0.95310192999999999</v>
      </c>
      <c r="DM3476">
        <v>-0.97676262000000003</v>
      </c>
      <c r="DN3476">
        <v>-1.0004233</v>
      </c>
      <c r="DO3476">
        <v>-1.024084</v>
      </c>
      <c r="DP3476">
        <v>-1.0477447</v>
      </c>
      <c r="DQ3476">
        <v>-1.0655136999999999</v>
      </c>
      <c r="DR3476">
        <v>-1.0738529999999999</v>
      </c>
      <c r="DS3476">
        <v>-1.0743332000000001</v>
      </c>
      <c r="DT3476">
        <v>-1.0782086</v>
      </c>
      <c r="DU3476">
        <v>-1.0879270999999999</v>
      </c>
      <c r="DV3476">
        <v>-1.0997574000000001</v>
      </c>
      <c r="DW3476">
        <v>-1.1115877000000001</v>
      </c>
      <c r="DX3476">
        <v>-1.1234181000000001</v>
      </c>
      <c r="DY3476">
        <v>-1.1323603</v>
      </c>
      <c r="DZ3476">
        <v>-1.1379001</v>
      </c>
      <c r="EA3476">
        <v>-1.1379001</v>
      </c>
      <c r="EB3476">
        <v>-1.1423983</v>
      </c>
      <c r="EC3476">
        <v>-1.1505463</v>
      </c>
      <c r="ED3476">
        <v>-1.1623207</v>
      </c>
      <c r="EE3476">
        <v>-1.1678279</v>
      </c>
      <c r="EF3476">
        <v>-1.1699236</v>
      </c>
      <c r="EG3476">
        <v>-1.1715192000000001</v>
      </c>
      <c r="EH3476">
        <v>-1.1784543000000001</v>
      </c>
      <c r="EI3476">
        <v>-1.1895047999999999</v>
      </c>
      <c r="EJ3476">
        <v>-1.2047413</v>
      </c>
      <c r="EK3476">
        <v>-1.2243839000000001</v>
      </c>
      <c r="EL3476">
        <v>-1.2480446000000001</v>
      </c>
      <c r="EM3476">
        <v>-1.2662179</v>
      </c>
      <c r="EN3476">
        <v>-1.2806801000000001</v>
      </c>
      <c r="EO3476">
        <v>-1.2925104000000001</v>
      </c>
      <c r="EP3476">
        <v>-1.288662</v>
      </c>
      <c r="EQ3476">
        <v>-1.2798642</v>
      </c>
      <c r="ER3476">
        <v>-1.2691133000000001</v>
      </c>
      <c r="ES3476">
        <v>-1.2666656000000001</v>
      </c>
      <c r="ET3476">
        <v>-1.2659940999999999</v>
      </c>
      <c r="EU3476">
        <v>-1.2659940999999999</v>
      </c>
      <c r="EV3476">
        <v>-1.2659940999999999</v>
      </c>
      <c r="EW3476">
        <v>-1.2659940999999999</v>
      </c>
      <c r="EX3476">
        <v>-1.2719075</v>
      </c>
      <c r="EY3476">
        <v>-1.2827198</v>
      </c>
      <c r="EZ3476">
        <v>-1.2945500999999999</v>
      </c>
      <c r="FA3476">
        <v>-1.297644</v>
      </c>
      <c r="FB3476">
        <v>-1.2980176000000001</v>
      </c>
      <c r="FC3476">
        <v>-1.2980176000000001</v>
      </c>
      <c r="FD3476">
        <v>-1.3098479999999999</v>
      </c>
      <c r="FE3476">
        <v>-1.322052</v>
      </c>
      <c r="FF3476">
        <v>-1.3369762000000001</v>
      </c>
      <c r="FG3476">
        <v>-1.3606369</v>
      </c>
      <c r="FH3476">
        <v>-1.3873517</v>
      </c>
      <c r="FI3476">
        <v>-1.4287633</v>
      </c>
      <c r="FJ3476">
        <v>-1.4877201</v>
      </c>
      <c r="FK3476">
        <v>-1.5432003000000001</v>
      </c>
      <c r="FL3476">
        <v>-1.5854134</v>
      </c>
      <c r="FM3476">
        <v>-1.6209043999999999</v>
      </c>
      <c r="FN3476">
        <v>-1.6563954000000001</v>
      </c>
      <c r="FO3476">
        <v>-1.6918865000000001</v>
      </c>
      <c r="FP3476">
        <v>-1.7258613</v>
      </c>
      <c r="FQ3476">
        <v>-1.7573612999999999</v>
      </c>
      <c r="FR3476">
        <v>-1.7810220000000001</v>
      </c>
      <c r="FS3476">
        <v>-1.7994190999999999</v>
      </c>
      <c r="FT3476">
        <v>-1.8103939</v>
      </c>
      <c r="FU3476">
        <v>-1.8103939</v>
      </c>
      <c r="FV3476">
        <v>-1.7822674999999999</v>
      </c>
      <c r="FW3476">
        <v>-1.7232981000000001</v>
      </c>
      <c r="FX3476">
        <v>-1.6365867999999999</v>
      </c>
      <c r="FY3476">
        <v>-1.5292977999999999</v>
      </c>
      <c r="FZ3476">
        <v>-1.3953120000000001</v>
      </c>
      <c r="GA3476">
        <v>-1.2638262</v>
      </c>
      <c r="GB3476">
        <v>-1.1493983000000001</v>
      </c>
      <c r="GC3476">
        <v>-1.0663061</v>
      </c>
      <c r="GD3476">
        <v>-1.0019053</v>
      </c>
      <c r="GE3476">
        <v>-0.95575356</v>
      </c>
      <c r="GF3476">
        <v>-0.93209288000000001</v>
      </c>
      <c r="GG3476">
        <v>-0.90843218999999997</v>
      </c>
      <c r="GH3476">
        <v>-0.88477150000000004</v>
      </c>
      <c r="GI3476">
        <v>-0.86143572999999996</v>
      </c>
      <c r="GJ3476">
        <v>-0.84511800999999998</v>
      </c>
      <c r="GK3476">
        <v>-0.83173892999999999</v>
      </c>
      <c r="GL3476">
        <v>-0.81568474999999996</v>
      </c>
      <c r="GM3476">
        <v>-0.78794463999999997</v>
      </c>
      <c r="GN3476">
        <v>-0.75341389999999997</v>
      </c>
      <c r="GO3476">
        <v>-0.72209255000000006</v>
      </c>
      <c r="GP3476">
        <v>-0.69548600999999999</v>
      </c>
      <c r="GQ3476">
        <v>-0.67182531999999995</v>
      </c>
      <c r="GR3476">
        <v>-0.62217182000000004</v>
      </c>
      <c r="GS3476">
        <v>-0.55841721</v>
      </c>
      <c r="GT3476">
        <v>-0.48743514999999998</v>
      </c>
      <c r="GU3476">
        <v>-0.38916063000000001</v>
      </c>
      <c r="GV3476">
        <v>-0.28550342000000001</v>
      </c>
      <c r="GW3476">
        <v>-0.17433536999999999</v>
      </c>
      <c r="GX3476">
        <v>-3.6654640000000002E-2</v>
      </c>
      <c r="GY3476">
        <v>0.10428598</v>
      </c>
      <c r="GZ3476">
        <v>0.22578073000000001</v>
      </c>
      <c r="HA3476">
        <v>0.31267258999999997</v>
      </c>
      <c r="HB3476">
        <v>0.39555719</v>
      </c>
      <c r="HC3476">
        <v>0.45079554999999999</v>
      </c>
      <c r="HD3476">
        <v>0.48668732999999997</v>
      </c>
      <c r="HE3476">
        <v>0.52095451000000004</v>
      </c>
      <c r="HF3476">
        <v>0.52732274999999995</v>
      </c>
      <c r="HG3476">
        <v>0.52775596000000002</v>
      </c>
      <c r="HH3476">
        <v>0.52915847999999999</v>
      </c>
      <c r="HI3476">
        <v>0.54098884000000003</v>
      </c>
      <c r="HJ3476">
        <v>0.55387333000000005</v>
      </c>
      <c r="HK3476">
        <v>0.56995277</v>
      </c>
      <c r="HL3476">
        <v>0.59361348999999997</v>
      </c>
      <c r="HM3476">
        <v>0.61532830999999999</v>
      </c>
      <c r="HN3476">
        <v>0.63216406999999997</v>
      </c>
      <c r="HO3476">
        <v>0.64500526000000002</v>
      </c>
      <c r="HP3476">
        <v>0.66825800999999996</v>
      </c>
      <c r="HQ3476">
        <v>0.71660824999999995</v>
      </c>
      <c r="HR3476">
        <v>0.77898197000000002</v>
      </c>
      <c r="HS3476">
        <v>0.84853624999999999</v>
      </c>
      <c r="HT3476">
        <v>0.94118080999999998</v>
      </c>
      <c r="HU3476">
        <v>1.0336574999999999</v>
      </c>
      <c r="HV3476">
        <v>1.1231233</v>
      </c>
      <c r="HW3476">
        <v>1.2059356999999999</v>
      </c>
      <c r="HX3476">
        <v>1.2746325999999999</v>
      </c>
      <c r="HY3476">
        <v>1.3283186</v>
      </c>
      <c r="HZ3476">
        <v>1.3638096</v>
      </c>
      <c r="IA3476">
        <v>1.3786508</v>
      </c>
      <c r="IB3476">
        <v>1.3776797000000001</v>
      </c>
      <c r="IC3476">
        <v>1.3612428000000001</v>
      </c>
      <c r="ID3476">
        <v>1.3257517999999999</v>
      </c>
      <c r="IE3476">
        <v>1.2712066</v>
      </c>
      <c r="IF3476">
        <v>1.2147697</v>
      </c>
      <c r="IG3476">
        <v>1.1622859000000001</v>
      </c>
      <c r="IH3476">
        <v>1.1149644999999999</v>
      </c>
      <c r="II3476">
        <v>1.0767405999999999</v>
      </c>
      <c r="IJ3476">
        <v>1.0460221000000001</v>
      </c>
      <c r="IK3476">
        <v>1.0223614000000001</v>
      </c>
      <c r="IL3476">
        <v>1.0053542</v>
      </c>
      <c r="IM3476">
        <v>0.99135777999999997</v>
      </c>
      <c r="IN3476">
        <v>0.97952742000000004</v>
      </c>
      <c r="IO3476">
        <v>0.96769706</v>
      </c>
      <c r="IP3476">
        <v>0.95586674999999999</v>
      </c>
      <c r="IQ3476">
        <v>0.94133606999999997</v>
      </c>
      <c r="IR3476">
        <v>0.92053098</v>
      </c>
      <c r="IS3476">
        <v>0.89712296999999996</v>
      </c>
      <c r="IT3476">
        <v>0.86345141999999997</v>
      </c>
      <c r="IU3476">
        <v>0.82002174000000005</v>
      </c>
      <c r="IV3476">
        <v>0.77270035999999998</v>
      </c>
      <c r="IW3476">
        <v>0.72537898000000001</v>
      </c>
      <c r="IX3476">
        <v>0.67805760999999998</v>
      </c>
      <c r="IY3476">
        <v>0.63073623000000001</v>
      </c>
      <c r="IZ3476">
        <v>0.57298707000000004</v>
      </c>
      <c r="JA3476">
        <v>0.51426857000000004</v>
      </c>
      <c r="JB3476">
        <v>0.46148508999999999</v>
      </c>
      <c r="JC3476">
        <v>0.43660060000000001</v>
      </c>
      <c r="JD3476">
        <v>0.41252836999999998</v>
      </c>
      <c r="JE3476">
        <v>0.38393084999999999</v>
      </c>
      <c r="JF3476">
        <v>0.34845420999999999</v>
      </c>
      <c r="JG3476">
        <v>0.31377906</v>
      </c>
      <c r="JH3476">
        <v>0.28602452</v>
      </c>
      <c r="JI3476">
        <v>0.26270501000000002</v>
      </c>
      <c r="JJ3476">
        <v>0.24047210999999999</v>
      </c>
      <c r="JK3476">
        <v>0.22707680999999999</v>
      </c>
      <c r="JL3476">
        <v>0.21806236000000001</v>
      </c>
      <c r="JM3476">
        <v>0.21443053000000001</v>
      </c>
      <c r="JN3476">
        <v>0.23809125</v>
      </c>
      <c r="JO3476">
        <v>0.25994508999999999</v>
      </c>
      <c r="JP3476">
        <v>0.27827363999999999</v>
      </c>
      <c r="JQ3476">
        <v>0.29010394</v>
      </c>
      <c r="JR3476">
        <v>0.30488014000000002</v>
      </c>
      <c r="JS3476">
        <v>0.32437115999999999</v>
      </c>
      <c r="JT3476">
        <v>0.34803187000000002</v>
      </c>
      <c r="JU3476">
        <v>0.37169253000000002</v>
      </c>
      <c r="JV3476">
        <v>0.39535323</v>
      </c>
      <c r="JW3476">
        <v>0.41901392999999998</v>
      </c>
      <c r="JX3476">
        <v>0.44267458999999998</v>
      </c>
      <c r="JY3476">
        <v>0.46633530000000001</v>
      </c>
      <c r="JZ3476">
        <v>0.48133169999999997</v>
      </c>
      <c r="KA3476">
        <v>0.48612049000000002</v>
      </c>
      <c r="KB3476">
        <v>0.47429019</v>
      </c>
      <c r="KC3476">
        <v>0.45346344999999999</v>
      </c>
      <c r="KD3476">
        <v>0.42533704999999999</v>
      </c>
      <c r="KE3476">
        <v>0.38990198999999998</v>
      </c>
      <c r="KF3476">
        <v>0.36073404999999997</v>
      </c>
      <c r="KG3476">
        <v>0.33497769999999999</v>
      </c>
      <c r="KH3476">
        <v>0.30972136</v>
      </c>
      <c r="KI3476">
        <v>0.27912561000000002</v>
      </c>
      <c r="KJ3476">
        <v>0.24441436999999999</v>
      </c>
      <c r="KK3476">
        <v>0.21232949000000001</v>
      </c>
      <c r="KL3476">
        <v>0.18465073000000001</v>
      </c>
      <c r="KM3476">
        <v>0.16099007000000001</v>
      </c>
      <c r="KN3476">
        <v>0.13184199999999999</v>
      </c>
      <c r="KO3476">
        <v>9.8982717999999997E-2</v>
      </c>
      <c r="KP3476">
        <v>6.3491699999999998E-2</v>
      </c>
      <c r="KQ3476">
        <v>3.5840023999999998E-2</v>
      </c>
      <c r="KR3476">
        <v>1.0663097999999999E-2</v>
      </c>
      <c r="KS3476">
        <v>-1.1918144E-2</v>
      </c>
      <c r="KT3476">
        <v>-2.6196166E-2</v>
      </c>
      <c r="KU3476">
        <v>-3.8698007999999999E-2</v>
      </c>
      <c r="KV3476">
        <v>-5.3889377000000002E-2</v>
      </c>
      <c r="KW3476">
        <v>-7.5714317000000003E-2</v>
      </c>
      <c r="KX3476">
        <v>-9.9277504000000003E-2</v>
      </c>
      <c r="KY3476">
        <v>-0.11702482</v>
      </c>
      <c r="KZ3476">
        <v>-0.12987324</v>
      </c>
      <c r="LA3476">
        <v>-0.14170360000000001</v>
      </c>
      <c r="LB3476">
        <v>-0.15353391999999999</v>
      </c>
      <c r="LC3476">
        <v>-0.16536424999999999</v>
      </c>
      <c r="LD3476">
        <v>-0.17719459000000001</v>
      </c>
    </row>
    <row r="3477" spans="1:316" x14ac:dyDescent="0.25">
      <c r="A3477">
        <v>8</v>
      </c>
      <c r="B3477">
        <v>0.42551323000000002</v>
      </c>
      <c r="C3477">
        <v>0.42551323000000002</v>
      </c>
      <c r="D3477">
        <v>0.42551323000000002</v>
      </c>
      <c r="E3477">
        <v>0.42551323000000002</v>
      </c>
      <c r="F3477">
        <v>0.42551323000000002</v>
      </c>
      <c r="G3477">
        <v>0.42551323000000002</v>
      </c>
      <c r="H3477">
        <v>0.42551323000000002</v>
      </c>
      <c r="I3477">
        <v>0.42551323000000002</v>
      </c>
      <c r="J3477">
        <v>0.42551323000000002</v>
      </c>
      <c r="K3477">
        <v>0.42551323000000002</v>
      </c>
      <c r="L3477">
        <v>0.42551323000000002</v>
      </c>
      <c r="M3477">
        <v>0.42551323000000002</v>
      </c>
      <c r="N3477">
        <v>0.42551323000000002</v>
      </c>
      <c r="O3477">
        <v>0.42551323000000002</v>
      </c>
      <c r="P3477">
        <v>0.42551323000000002</v>
      </c>
      <c r="Q3477">
        <v>0.42551323000000002</v>
      </c>
      <c r="R3477">
        <v>0.42551323000000002</v>
      </c>
      <c r="S3477">
        <v>0.42904671</v>
      </c>
      <c r="T3477">
        <v>0.43650629000000002</v>
      </c>
      <c r="U3477">
        <v>0.44408605000000001</v>
      </c>
      <c r="V3477">
        <v>0.45261129999999999</v>
      </c>
      <c r="W3477">
        <v>0.46113654999999998</v>
      </c>
      <c r="X3477">
        <v>0.46645682999999999</v>
      </c>
      <c r="Y3477">
        <v>0.47071948000000002</v>
      </c>
      <c r="Z3477">
        <v>0.47331552999999998</v>
      </c>
      <c r="AA3477">
        <v>0.47331552999999998</v>
      </c>
      <c r="AB3477">
        <v>0.47331552999999998</v>
      </c>
      <c r="AC3477">
        <v>0.47331552999999998</v>
      </c>
      <c r="AD3477">
        <v>0.47331552999999998</v>
      </c>
      <c r="AE3477">
        <v>0.47331552999999998</v>
      </c>
      <c r="AF3477">
        <v>0.47331552999999998</v>
      </c>
      <c r="AG3477">
        <v>0.47331552999999998</v>
      </c>
      <c r="AH3477">
        <v>0.47331552999999998</v>
      </c>
      <c r="AI3477">
        <v>0.47331552999999998</v>
      </c>
      <c r="AJ3477">
        <v>0.47331552999999998</v>
      </c>
      <c r="AK3477">
        <v>0.47331552999999998</v>
      </c>
      <c r="AL3477">
        <v>0.47331552999999998</v>
      </c>
      <c r="AM3477">
        <v>0.47331552999999998</v>
      </c>
      <c r="AN3477">
        <v>0.47331552999999998</v>
      </c>
      <c r="AO3477">
        <v>0.47331552999999998</v>
      </c>
      <c r="AP3477">
        <v>0.47331552999999998</v>
      </c>
      <c r="AQ3477">
        <v>0.47331552999999998</v>
      </c>
      <c r="AR3477">
        <v>0.47331552999999998</v>
      </c>
      <c r="AS3477">
        <v>0.47331552999999998</v>
      </c>
      <c r="AT3477">
        <v>0.47331552999999998</v>
      </c>
      <c r="AU3477">
        <v>0.47331552999999998</v>
      </c>
      <c r="AV3477">
        <v>0.47331552999999998</v>
      </c>
      <c r="AW3477">
        <v>0.47331552999999998</v>
      </c>
      <c r="AX3477">
        <v>0.47331552999999998</v>
      </c>
      <c r="AY3477">
        <v>0.47331552999999998</v>
      </c>
      <c r="AZ3477">
        <v>0.47331552999999998</v>
      </c>
      <c r="BA3477">
        <v>0.47331552999999998</v>
      </c>
      <c r="BB3477">
        <v>0.47331552999999998</v>
      </c>
      <c r="BC3477">
        <v>0.47331552999999998</v>
      </c>
      <c r="BD3477">
        <v>0.47331552999999998</v>
      </c>
      <c r="BE3477">
        <v>0.47331552999999998</v>
      </c>
      <c r="BF3477">
        <v>0.47331552999999998</v>
      </c>
      <c r="BG3477">
        <v>0.47331552999999998</v>
      </c>
      <c r="BH3477">
        <v>0.47331552999999998</v>
      </c>
      <c r="BI3477">
        <v>0.47331552999999998</v>
      </c>
      <c r="BJ3477">
        <v>0.47331552999999998</v>
      </c>
      <c r="BK3477">
        <v>0.47331552999999998</v>
      </c>
      <c r="BL3477">
        <v>0.48711296999999998</v>
      </c>
      <c r="BM3477">
        <v>0.50949173999999997</v>
      </c>
      <c r="BN3477">
        <v>0.53268778000000006</v>
      </c>
      <c r="BO3477">
        <v>0.55826352000000001</v>
      </c>
      <c r="BP3477">
        <v>0.58383927000000002</v>
      </c>
      <c r="BQ3477">
        <v>0.60560111000000005</v>
      </c>
      <c r="BR3477">
        <v>0.62691425000000001</v>
      </c>
      <c r="BS3477">
        <v>0.64595184999999999</v>
      </c>
      <c r="BT3477">
        <v>0.66300234999999996</v>
      </c>
      <c r="BU3477">
        <v>0.68023712999999997</v>
      </c>
      <c r="BV3477">
        <v>0.69835329999999995</v>
      </c>
      <c r="BW3477">
        <v>0.71646947000000005</v>
      </c>
      <c r="BX3477">
        <v>0.74064304000000003</v>
      </c>
      <c r="BY3477">
        <v>0.76621879000000004</v>
      </c>
      <c r="BZ3477">
        <v>0.79179453</v>
      </c>
      <c r="CA3477">
        <v>0.81737028</v>
      </c>
      <c r="CB3477">
        <v>0.84294601999999996</v>
      </c>
      <c r="CC3477">
        <v>0.86852176999999997</v>
      </c>
      <c r="CD3477">
        <v>0.89409751000000004</v>
      </c>
      <c r="CE3477">
        <v>0.91967328999999998</v>
      </c>
      <c r="CF3477">
        <v>0.94524909000000001</v>
      </c>
      <c r="CG3477">
        <v>0.96964702999999997</v>
      </c>
      <c r="CH3477">
        <v>0.99202579999999996</v>
      </c>
      <c r="CI3477">
        <v>1.0143644999999999</v>
      </c>
      <c r="CJ3477">
        <v>1.031415</v>
      </c>
      <c r="CK3477">
        <v>1.0484655000000001</v>
      </c>
      <c r="CL3477">
        <v>1.0655159999999999</v>
      </c>
      <c r="CM3477">
        <v>1.0825665</v>
      </c>
      <c r="CN3477">
        <v>1.0996170000000001</v>
      </c>
      <c r="CO3477">
        <v>1.1166674999999999</v>
      </c>
      <c r="CP3477">
        <v>1.133718</v>
      </c>
      <c r="CQ3477">
        <v>1.1507685000000001</v>
      </c>
      <c r="CR3477">
        <v>1.1678189999999999</v>
      </c>
      <c r="CS3477">
        <v>1.1938835000000001</v>
      </c>
      <c r="CT3477">
        <v>1.2269189</v>
      </c>
      <c r="CU3477">
        <v>1.2619012000000001</v>
      </c>
      <c r="CV3477">
        <v>1.3045275000000001</v>
      </c>
      <c r="CW3477">
        <v>1.3471537</v>
      </c>
      <c r="CX3477">
        <v>1.3861904</v>
      </c>
      <c r="CY3477">
        <v>1.4245540999999999</v>
      </c>
      <c r="CZ3477">
        <v>1.4567641</v>
      </c>
      <c r="DA3477">
        <v>1.4823398999999999</v>
      </c>
      <c r="DB3477">
        <v>1.5079156</v>
      </c>
      <c r="DC3477">
        <v>1.5334913999999999</v>
      </c>
      <c r="DD3477">
        <v>1.5590671</v>
      </c>
      <c r="DE3477">
        <v>1.5619837000000001</v>
      </c>
      <c r="DF3477">
        <v>1.5577211</v>
      </c>
      <c r="DG3477">
        <v>1.5517597999999999</v>
      </c>
      <c r="DH3477">
        <v>1.5432345999999999</v>
      </c>
      <c r="DI3477">
        <v>1.5345491</v>
      </c>
      <c r="DJ3477">
        <v>1.5217612</v>
      </c>
      <c r="DK3477">
        <v>1.5089733000000001</v>
      </c>
      <c r="DL3477">
        <v>1.4933008999999999</v>
      </c>
      <c r="DM3477">
        <v>1.4762504000000001</v>
      </c>
      <c r="DN3477">
        <v>1.4575172999999999</v>
      </c>
      <c r="DO3477">
        <v>1.4351385000000001</v>
      </c>
      <c r="DP3477">
        <v>1.4127597999999999</v>
      </c>
      <c r="DQ3477">
        <v>1.3547655999999999</v>
      </c>
      <c r="DR3477">
        <v>1.2950888</v>
      </c>
      <c r="DS3477">
        <v>1.235412</v>
      </c>
      <c r="DT3477">
        <v>1.1757352999999999</v>
      </c>
      <c r="DU3477">
        <v>1.1160585999999999</v>
      </c>
      <c r="DV3477">
        <v>1.0563818</v>
      </c>
      <c r="DW3477">
        <v>0.99670497999999996</v>
      </c>
      <c r="DX3477">
        <v>0.93702823999999996</v>
      </c>
      <c r="DY3477">
        <v>0.87735149999999995</v>
      </c>
      <c r="DZ3477">
        <v>0.81930930999999996</v>
      </c>
      <c r="EA3477">
        <v>0.76282954999999997</v>
      </c>
      <c r="EB3477">
        <v>0.70715101999999996</v>
      </c>
      <c r="EC3477">
        <v>0.65599947999999997</v>
      </c>
      <c r="ED3477">
        <v>0.60484793999999997</v>
      </c>
      <c r="EE3477">
        <v>0.55369643999999996</v>
      </c>
      <c r="EF3477">
        <v>0.50254494999999999</v>
      </c>
      <c r="EG3477">
        <v>0.45504714000000002</v>
      </c>
      <c r="EH3477">
        <v>0.41242089999999998</v>
      </c>
      <c r="EI3477">
        <v>0.36979466</v>
      </c>
      <c r="EJ3477">
        <v>0.32716838999999998</v>
      </c>
      <c r="EK3477">
        <v>0.28454213</v>
      </c>
      <c r="EL3477">
        <v>0.25321343000000002</v>
      </c>
      <c r="EM3477">
        <v>0.22657202000000001</v>
      </c>
      <c r="EN3477">
        <v>0.20324776999999999</v>
      </c>
      <c r="EO3477">
        <v>0.18619727</v>
      </c>
      <c r="EP3477">
        <v>0.16914677</v>
      </c>
      <c r="EQ3477">
        <v>0.15419552</v>
      </c>
      <c r="ER3477">
        <v>0.13927633</v>
      </c>
      <c r="ES3477">
        <v>0.12834735</v>
      </c>
      <c r="ET3477">
        <v>0.1198221</v>
      </c>
      <c r="EU3477">
        <v>0.11129685</v>
      </c>
      <c r="EV3477">
        <v>0.1027716</v>
      </c>
      <c r="EW3477">
        <v>9.4246342999999996E-2</v>
      </c>
      <c r="EX3477">
        <v>8.5721093999999998E-2</v>
      </c>
      <c r="EY3477">
        <v>7.7195845999999999E-2</v>
      </c>
      <c r="EZ3477">
        <v>6.8670595000000001E-2</v>
      </c>
      <c r="FA3477">
        <v>6.0145341999999997E-2</v>
      </c>
      <c r="FB3477">
        <v>4.8543308E-2</v>
      </c>
      <c r="FC3477">
        <v>2.2967557999999999E-2</v>
      </c>
      <c r="FD3477">
        <v>-2.6081911999999998E-3</v>
      </c>
      <c r="FE3477">
        <v>-4.2157663999999997E-2</v>
      </c>
      <c r="FF3477">
        <v>-8.4783918999999999E-2</v>
      </c>
      <c r="FG3477">
        <v>-0.12692141000000001</v>
      </c>
      <c r="FH3477">
        <v>-0.16848200999999999</v>
      </c>
      <c r="FI3477">
        <v>-0.20931347</v>
      </c>
      <c r="FJ3477">
        <v>-0.24341446999999999</v>
      </c>
      <c r="FK3477">
        <v>-0.27751547999999998</v>
      </c>
      <c r="FL3477">
        <v>-0.31161647999999997</v>
      </c>
      <c r="FM3477">
        <v>-0.34571748000000002</v>
      </c>
      <c r="FN3477">
        <v>-0.37741475000000002</v>
      </c>
      <c r="FO3477">
        <v>-0.40512182000000002</v>
      </c>
      <c r="FP3477">
        <v>-0.43279684000000002</v>
      </c>
      <c r="FQ3477">
        <v>-0.45837259000000002</v>
      </c>
      <c r="FR3477">
        <v>-0.48394833999999998</v>
      </c>
      <c r="FS3477">
        <v>-0.50325034000000002</v>
      </c>
      <c r="FT3477">
        <v>-0.51923518000000002</v>
      </c>
      <c r="FU3477">
        <v>-0.53053275</v>
      </c>
      <c r="FV3477">
        <v>-0.53053275</v>
      </c>
      <c r="FW3477">
        <v>-0.53053275</v>
      </c>
      <c r="FX3477">
        <v>-0.53053275</v>
      </c>
      <c r="FY3477">
        <v>-0.53053275</v>
      </c>
      <c r="FZ3477">
        <v>-0.54514746000000003</v>
      </c>
      <c r="GA3477">
        <v>-0.57072321999999998</v>
      </c>
      <c r="GB3477">
        <v>-0.59629896999999998</v>
      </c>
      <c r="GC3477">
        <v>-0.62187471999999999</v>
      </c>
      <c r="GD3477">
        <v>-0.64745047</v>
      </c>
      <c r="GE3477">
        <v>-0.67755326000000005</v>
      </c>
      <c r="GF3477">
        <v>-0.70845729000000002</v>
      </c>
      <c r="GG3477">
        <v>-0.74092374999999999</v>
      </c>
      <c r="GH3477">
        <v>-0.77502475999999998</v>
      </c>
      <c r="GI3477">
        <v>-0.80885333999999998</v>
      </c>
      <c r="GJ3477">
        <v>-0.84082303000000003</v>
      </c>
      <c r="GK3477">
        <v>-0.87279271999999997</v>
      </c>
      <c r="GL3477">
        <v>-0.89985879000000002</v>
      </c>
      <c r="GM3477">
        <v>-0.92543454000000003</v>
      </c>
      <c r="GN3477">
        <v>-0.95101029000000004</v>
      </c>
      <c r="GO3477">
        <v>-0.97658604000000004</v>
      </c>
      <c r="GP3477">
        <v>-1.0018252999999999</v>
      </c>
      <c r="GQ3477">
        <v>-1.0199414</v>
      </c>
      <c r="GR3477">
        <v>-1.0380575999999999</v>
      </c>
      <c r="GS3477">
        <v>-1.0554446</v>
      </c>
      <c r="GT3477">
        <v>-1.0724951</v>
      </c>
      <c r="GU3477">
        <v>-1.0909238000000001</v>
      </c>
      <c r="GV3477">
        <v>-1.1122369000000001</v>
      </c>
      <c r="GW3477">
        <v>-1.1335500000000001</v>
      </c>
      <c r="GX3477">
        <v>-1.1589655000000001</v>
      </c>
      <c r="GY3477">
        <v>-1.1845413</v>
      </c>
      <c r="GZ3477">
        <v>-1.210758</v>
      </c>
      <c r="HA3477">
        <v>-1.2373993999999999</v>
      </c>
      <c r="HB3477">
        <v>-1.2658355999999999</v>
      </c>
      <c r="HC3477">
        <v>-1.2999366000000001</v>
      </c>
      <c r="HD3477">
        <v>-1.3340376</v>
      </c>
      <c r="HE3477">
        <v>-1.3681386</v>
      </c>
      <c r="HF3477">
        <v>-1.4022395999999999</v>
      </c>
      <c r="HG3477">
        <v>-1.4429749000000001</v>
      </c>
      <c r="HH3477">
        <v>-1.4898638</v>
      </c>
      <c r="HI3477">
        <v>-1.5374258000000001</v>
      </c>
      <c r="HJ3477">
        <v>-1.5885773000000001</v>
      </c>
      <c r="HK3477">
        <v>-1.6397288000000001</v>
      </c>
      <c r="HL3477">
        <v>-1.6781405</v>
      </c>
      <c r="HM3477">
        <v>-1.7133071</v>
      </c>
      <c r="HN3477">
        <v>-1.7368557</v>
      </c>
      <c r="HO3477">
        <v>-1.7453810000000001</v>
      </c>
      <c r="HP3477">
        <v>-1.7539062000000001</v>
      </c>
      <c r="HQ3477">
        <v>-1.7624314999999999</v>
      </c>
      <c r="HR3477">
        <v>-1.7709566999999999</v>
      </c>
      <c r="HS3477">
        <v>-1.7490346999999999</v>
      </c>
      <c r="HT3477">
        <v>-1.7149337</v>
      </c>
      <c r="HU3477">
        <v>-1.6808327000000001</v>
      </c>
      <c r="HV3477">
        <v>-1.6467316999999999</v>
      </c>
      <c r="HW3477">
        <v>-1.6126305999999999</v>
      </c>
      <c r="HX3477">
        <v>-1.5732413999999999</v>
      </c>
      <c r="HY3477">
        <v>-1.5338121</v>
      </c>
      <c r="HZ3477">
        <v>-1.4923637000000001</v>
      </c>
      <c r="IA3477">
        <v>-1.4497374999999999</v>
      </c>
      <c r="IB3477">
        <v>-1.4088419000000001</v>
      </c>
      <c r="IC3477">
        <v>-1.3726096000000001</v>
      </c>
      <c r="ID3477">
        <v>-1.3363773000000001</v>
      </c>
      <c r="IE3477">
        <v>-1.3175961</v>
      </c>
      <c r="IF3477">
        <v>-1.3005456</v>
      </c>
      <c r="IG3477">
        <v>-1.2834951000000001</v>
      </c>
      <c r="IH3477">
        <v>-1.2664446</v>
      </c>
      <c r="II3477">
        <v>-1.2634159</v>
      </c>
      <c r="IJ3477">
        <v>-1.3209613</v>
      </c>
      <c r="IK3477">
        <v>-1.3785068</v>
      </c>
      <c r="IL3477">
        <v>-1.4448658999999999</v>
      </c>
      <c r="IM3477">
        <v>-1.5130679</v>
      </c>
      <c r="IN3477">
        <v>-1.5753086000000001</v>
      </c>
      <c r="IO3477">
        <v>-1.6307228</v>
      </c>
      <c r="IP3477">
        <v>-1.6847908</v>
      </c>
      <c r="IQ3477">
        <v>-1.7274171</v>
      </c>
      <c r="IR3477">
        <v>-1.7700433</v>
      </c>
      <c r="IS3477">
        <v>-1.8071169</v>
      </c>
      <c r="IT3477">
        <v>-1.8422836</v>
      </c>
      <c r="IU3477">
        <v>-1.8574271</v>
      </c>
      <c r="IV3477">
        <v>-1.8403765999999999</v>
      </c>
      <c r="IW3477">
        <v>-1.8233261000000001</v>
      </c>
      <c r="IX3477">
        <v>-1.8062756</v>
      </c>
      <c r="IY3477">
        <v>-1.7892250999999999</v>
      </c>
      <c r="IZ3477">
        <v>-1.7510216999999999</v>
      </c>
      <c r="JA3477">
        <v>-1.7020016</v>
      </c>
      <c r="JB3477">
        <v>-1.6497763999999999</v>
      </c>
      <c r="JC3477">
        <v>-1.5900996000000001</v>
      </c>
      <c r="JD3477">
        <v>-1.5304229</v>
      </c>
      <c r="JE3477">
        <v>-1.4677414</v>
      </c>
      <c r="JF3477">
        <v>-1.4048677000000001</v>
      </c>
      <c r="JG3477">
        <v>-1.3389092</v>
      </c>
      <c r="JH3477">
        <v>-1.2707071999999999</v>
      </c>
      <c r="JI3477">
        <v>-1.2025052000000001</v>
      </c>
      <c r="JJ3477">
        <v>-1.1343032</v>
      </c>
      <c r="JK3477">
        <v>-1.0661012000000001</v>
      </c>
      <c r="JL3477">
        <v>-0.99789916999999995</v>
      </c>
      <c r="JM3477">
        <v>-0.92969716000000002</v>
      </c>
      <c r="JN3477">
        <v>-0.86149516000000004</v>
      </c>
      <c r="JO3477">
        <v>-0.79329316000000005</v>
      </c>
      <c r="JP3477">
        <v>-0.72437003</v>
      </c>
      <c r="JQ3477">
        <v>-0.65083974</v>
      </c>
      <c r="JR3477">
        <v>-0.57730945</v>
      </c>
      <c r="JS3477">
        <v>-0.50130332</v>
      </c>
      <c r="JT3477">
        <v>-0.42457605999999998</v>
      </c>
      <c r="JU3477">
        <v>-0.34784880000000001</v>
      </c>
      <c r="JV3477">
        <v>-0.27112153999999999</v>
      </c>
      <c r="JW3477">
        <v>-0.19439428</v>
      </c>
      <c r="JX3477">
        <v>-0.11766703000000001</v>
      </c>
      <c r="JY3477">
        <v>-4.0939776999999997E-2</v>
      </c>
      <c r="JZ3477">
        <v>3.5787480000000003E-2</v>
      </c>
      <c r="KA3477">
        <v>0.11251474</v>
      </c>
      <c r="KB3477">
        <v>0.18430632999999999</v>
      </c>
      <c r="KC3477">
        <v>0.24611440000000001</v>
      </c>
      <c r="KD3477">
        <v>0.30792247</v>
      </c>
      <c r="KE3477">
        <v>0.36766331000000002</v>
      </c>
      <c r="KF3477">
        <v>0.42734003999999998</v>
      </c>
      <c r="KG3477">
        <v>0.48701681000000002</v>
      </c>
      <c r="KH3477">
        <v>0.5466936</v>
      </c>
      <c r="KI3477">
        <v>0.60637037000000005</v>
      </c>
      <c r="KJ3477">
        <v>0.66604711000000005</v>
      </c>
      <c r="KK3477">
        <v>0.72572384000000001</v>
      </c>
      <c r="KL3477">
        <v>0.78445514000000005</v>
      </c>
      <c r="KM3477">
        <v>0.84306625000000002</v>
      </c>
      <c r="KN3477">
        <v>0.89775125</v>
      </c>
      <c r="KO3477">
        <v>0.94890273999999997</v>
      </c>
      <c r="KP3477">
        <v>1.0000541999999999</v>
      </c>
      <c r="KQ3477">
        <v>1.0512056999999999</v>
      </c>
      <c r="KR3477">
        <v>1.1023571999999999</v>
      </c>
      <c r="KS3477">
        <v>1.1329328000000001</v>
      </c>
      <c r="KT3477">
        <v>1.1585086</v>
      </c>
      <c r="KU3477">
        <v>1.1803024</v>
      </c>
      <c r="KV3477">
        <v>1.1973529000000001</v>
      </c>
      <c r="KW3477">
        <v>1.2146679</v>
      </c>
      <c r="KX3477">
        <v>1.2349152999999999</v>
      </c>
      <c r="KY3477">
        <v>1.2551627999999999</v>
      </c>
      <c r="KZ3477">
        <v>1.2792562000000001</v>
      </c>
      <c r="LA3477">
        <v>1.304832</v>
      </c>
      <c r="LB3477">
        <v>1.3304077000000001</v>
      </c>
      <c r="LC3477">
        <v>1.3559835</v>
      </c>
      <c r="LD3477">
        <v>1.3815592000000001</v>
      </c>
    </row>
    <row r="3478" spans="1:316" x14ac:dyDescent="0.25">
      <c r="A3478">
        <v>4</v>
      </c>
      <c r="B3478">
        <v>-0.16004002000000001</v>
      </c>
      <c r="C3478">
        <v>-0.16004002000000001</v>
      </c>
      <c r="D3478">
        <v>-0.16004002000000001</v>
      </c>
      <c r="E3478">
        <v>-0.16004002000000001</v>
      </c>
      <c r="F3478">
        <v>-0.16004002000000001</v>
      </c>
      <c r="G3478">
        <v>-0.16004002000000001</v>
      </c>
      <c r="H3478">
        <v>-0.16004002000000001</v>
      </c>
      <c r="I3478">
        <v>-0.16004002000000001</v>
      </c>
      <c r="J3478">
        <v>-0.16004002000000001</v>
      </c>
      <c r="K3478">
        <v>-0.16004002000000001</v>
      </c>
      <c r="L3478">
        <v>-0.16004002000000001</v>
      </c>
      <c r="M3478">
        <v>-0.16004002000000001</v>
      </c>
      <c r="N3478">
        <v>-0.16004002000000001</v>
      </c>
      <c r="O3478">
        <v>-0.16004002000000001</v>
      </c>
      <c r="P3478">
        <v>-0.16004002000000001</v>
      </c>
      <c r="Q3478">
        <v>-0.16004002000000001</v>
      </c>
      <c r="R3478">
        <v>-0.16004002000000001</v>
      </c>
      <c r="S3478">
        <v>-0.16004002000000001</v>
      </c>
      <c r="T3478">
        <v>-0.16004002000000001</v>
      </c>
      <c r="U3478">
        <v>-0.16004002000000001</v>
      </c>
      <c r="V3478">
        <v>-0.16004002000000001</v>
      </c>
      <c r="W3478">
        <v>-0.16004002000000001</v>
      </c>
      <c r="X3478">
        <v>-0.16004002000000001</v>
      </c>
      <c r="Y3478">
        <v>-0.16004002000000001</v>
      </c>
      <c r="Z3478">
        <v>-0.16004002000000001</v>
      </c>
      <c r="AA3478">
        <v>-0.16004002000000001</v>
      </c>
      <c r="AB3478">
        <v>-0.16004002000000001</v>
      </c>
      <c r="AC3478">
        <v>-0.16004002000000001</v>
      </c>
      <c r="AD3478">
        <v>-0.16004002000000001</v>
      </c>
      <c r="AE3478">
        <v>-0.16004002000000001</v>
      </c>
      <c r="AF3478">
        <v>-0.16004002000000001</v>
      </c>
      <c r="AG3478">
        <v>-0.16004002000000001</v>
      </c>
      <c r="AH3478">
        <v>-0.16004002000000001</v>
      </c>
      <c r="AI3478">
        <v>-0.16004002000000001</v>
      </c>
      <c r="AJ3478">
        <v>-0.16004002000000001</v>
      </c>
      <c r="AK3478">
        <v>-0.16004002000000001</v>
      </c>
      <c r="AL3478">
        <v>-0.16004002000000001</v>
      </c>
      <c r="AM3478">
        <v>-0.16004002000000001</v>
      </c>
      <c r="AN3478">
        <v>-0.16004002000000001</v>
      </c>
      <c r="AO3478">
        <v>-0.16004002000000001</v>
      </c>
      <c r="AP3478">
        <v>-0.16004002000000001</v>
      </c>
      <c r="AQ3478">
        <v>-0.16004002000000001</v>
      </c>
      <c r="AR3478">
        <v>-0.16004002000000001</v>
      </c>
      <c r="AS3478">
        <v>-0.16004002000000001</v>
      </c>
      <c r="AT3478">
        <v>-0.16004002000000001</v>
      </c>
      <c r="AU3478">
        <v>-0.16004002000000001</v>
      </c>
      <c r="AV3478">
        <v>-0.16004002000000001</v>
      </c>
      <c r="AW3478">
        <v>-0.16004002000000001</v>
      </c>
      <c r="AX3478">
        <v>-0.16004002000000001</v>
      </c>
      <c r="AY3478">
        <v>-0.16004002000000001</v>
      </c>
      <c r="AZ3478">
        <v>-0.16004002000000001</v>
      </c>
      <c r="BA3478">
        <v>-0.16004002000000001</v>
      </c>
      <c r="BB3478">
        <v>-0.16004002000000001</v>
      </c>
      <c r="BC3478">
        <v>-0.16004002000000001</v>
      </c>
      <c r="BD3478">
        <v>-0.16004002000000001</v>
      </c>
      <c r="BE3478">
        <v>-0.16004002000000001</v>
      </c>
      <c r="BF3478">
        <v>-0.16004002000000001</v>
      </c>
      <c r="BG3478">
        <v>-0.16004002000000001</v>
      </c>
      <c r="BH3478">
        <v>-0.16004002000000001</v>
      </c>
      <c r="BI3478">
        <v>-0.14671353000000001</v>
      </c>
      <c r="BJ3478">
        <v>-0.11509455</v>
      </c>
      <c r="BK3478">
        <v>-1.4831514000000001E-2</v>
      </c>
      <c r="BL3478">
        <v>8.5431463999999999E-2</v>
      </c>
      <c r="BM3478">
        <v>0.18569441</v>
      </c>
      <c r="BN3478">
        <v>0.28595735</v>
      </c>
      <c r="BO3478">
        <v>0.38622029000000002</v>
      </c>
      <c r="BP3478">
        <v>0.48648340000000001</v>
      </c>
      <c r="BQ3478">
        <v>0.58674680999999995</v>
      </c>
      <c r="BR3478">
        <v>0.68700936000000001</v>
      </c>
      <c r="BS3478">
        <v>0.78727228999999999</v>
      </c>
      <c r="BT3478">
        <v>0.88753565000000001</v>
      </c>
      <c r="BU3478">
        <v>0.98779810999999995</v>
      </c>
      <c r="BV3478">
        <v>1.0880612000000001</v>
      </c>
      <c r="BW3478">
        <v>1.1883243999999999</v>
      </c>
      <c r="BX3478">
        <v>1.2885869000000001</v>
      </c>
      <c r="BY3478">
        <v>1.3888501</v>
      </c>
      <c r="BZ3478">
        <v>1.4572429</v>
      </c>
      <c r="CA3478">
        <v>1.4676148</v>
      </c>
      <c r="CB3478">
        <v>1.4683691999999999</v>
      </c>
      <c r="CC3478">
        <v>1.4683691999999999</v>
      </c>
      <c r="CD3478">
        <v>1.4683691999999999</v>
      </c>
      <c r="CE3478">
        <v>1.4683691999999999</v>
      </c>
      <c r="CF3478">
        <v>1.4683691999999999</v>
      </c>
      <c r="CG3478">
        <v>1.4683691999999999</v>
      </c>
      <c r="CH3478">
        <v>1.4683691999999999</v>
      </c>
      <c r="CI3478">
        <v>1.4683691999999999</v>
      </c>
      <c r="CJ3478">
        <v>1.479684</v>
      </c>
      <c r="CK3478">
        <v>1.5107998</v>
      </c>
      <c r="CL3478">
        <v>1.606663</v>
      </c>
      <c r="CM3478">
        <v>1.7069259000000001</v>
      </c>
      <c r="CN3478">
        <v>1.8071884</v>
      </c>
      <c r="CO3478">
        <v>1.9074519000000001</v>
      </c>
      <c r="CP3478">
        <v>1.9398255</v>
      </c>
      <c r="CQ3478">
        <v>1.9143671</v>
      </c>
      <c r="CR3478">
        <v>1.8141037</v>
      </c>
      <c r="CS3478">
        <v>1.7138403</v>
      </c>
      <c r="CT3478">
        <v>1.6135771999999999</v>
      </c>
      <c r="CU3478">
        <v>1.5133147</v>
      </c>
      <c r="CV3478">
        <v>1.3444079</v>
      </c>
      <c r="CW3478">
        <v>1.1572085999999999</v>
      </c>
      <c r="CX3478">
        <v>0.9566827</v>
      </c>
      <c r="CY3478">
        <v>0.75615681000000001</v>
      </c>
      <c r="CZ3478">
        <v>0.55563030000000002</v>
      </c>
      <c r="DA3478">
        <v>0.37716791999999999</v>
      </c>
      <c r="DB3478">
        <v>0.26999068999999998</v>
      </c>
      <c r="DC3478">
        <v>0.16840768</v>
      </c>
      <c r="DD3478">
        <v>6.8144675000000002E-2</v>
      </c>
      <c r="DE3478">
        <v>-3.2118266999999999E-2</v>
      </c>
      <c r="DF3478">
        <v>-0.13238130000000001</v>
      </c>
      <c r="DG3478">
        <v>-0.23264429</v>
      </c>
      <c r="DH3478">
        <v>-0.33290723</v>
      </c>
      <c r="DI3478">
        <v>-0.43317017000000002</v>
      </c>
      <c r="DJ3478">
        <v>-0.53343317999999995</v>
      </c>
      <c r="DK3478">
        <v>-0.62520998999999999</v>
      </c>
      <c r="DL3478">
        <v>-0.69089951999999999</v>
      </c>
      <c r="DM3478">
        <v>-0.70284307999999995</v>
      </c>
      <c r="DN3478">
        <v>-0.70284307999999995</v>
      </c>
      <c r="DO3478">
        <v>-0.70284307999999995</v>
      </c>
      <c r="DP3478">
        <v>-0.70284307999999995</v>
      </c>
      <c r="DQ3478">
        <v>-0.70284307999999995</v>
      </c>
      <c r="DR3478">
        <v>-0.70284307999999995</v>
      </c>
      <c r="DS3478">
        <v>-0.70284307999999995</v>
      </c>
      <c r="DT3478">
        <v>-0.70284307999999995</v>
      </c>
      <c r="DU3478">
        <v>-0.70284307999999995</v>
      </c>
      <c r="DV3478">
        <v>-0.70284307999999995</v>
      </c>
      <c r="DW3478">
        <v>-0.70284307999999995</v>
      </c>
      <c r="DX3478">
        <v>-0.70284307999999995</v>
      </c>
      <c r="DY3478">
        <v>-0.70284307999999995</v>
      </c>
      <c r="DZ3478">
        <v>-0.70284307999999995</v>
      </c>
      <c r="EA3478">
        <v>-0.70284307999999995</v>
      </c>
      <c r="EB3478">
        <v>-0.71428373999999994</v>
      </c>
      <c r="EC3478">
        <v>-0.81108939999999996</v>
      </c>
      <c r="ED3478">
        <v>-0.91028372999999996</v>
      </c>
      <c r="EE3478">
        <v>-1.0105466999999999</v>
      </c>
      <c r="EF3478">
        <v>-1.1108096999999999</v>
      </c>
      <c r="EG3478">
        <v>-1.1966147</v>
      </c>
      <c r="EH3478">
        <v>-1.2456461000000001</v>
      </c>
      <c r="EI3478">
        <v>-1.2456461000000001</v>
      </c>
      <c r="EJ3478">
        <v>-1.2456461000000001</v>
      </c>
      <c r="EK3478">
        <v>-1.2456461000000001</v>
      </c>
      <c r="EL3478">
        <v>-1.2408059</v>
      </c>
      <c r="EM3478">
        <v>-1.2027751</v>
      </c>
      <c r="EN3478">
        <v>-1.1211818</v>
      </c>
      <c r="EO3478">
        <v>-1.0209188</v>
      </c>
      <c r="EP3478">
        <v>-0.92065576000000005</v>
      </c>
      <c r="EQ3478">
        <v>-0.82039280999999997</v>
      </c>
      <c r="ER3478">
        <v>-0.74470840999999999</v>
      </c>
      <c r="ES3478">
        <v>-0.70322024000000005</v>
      </c>
      <c r="ET3478">
        <v>-0.70284307999999995</v>
      </c>
      <c r="EU3478">
        <v>-0.70284307999999995</v>
      </c>
      <c r="EV3478">
        <v>-0.70284307999999995</v>
      </c>
      <c r="EW3478">
        <v>-0.70284307999999995</v>
      </c>
      <c r="EX3478">
        <v>-0.75922924000000003</v>
      </c>
      <c r="EY3478">
        <v>-0.84459423</v>
      </c>
      <c r="EZ3478">
        <v>-0.94485717000000002</v>
      </c>
      <c r="FA3478">
        <v>-1.0451201999999999</v>
      </c>
      <c r="FB3478">
        <v>-1.1453831999999999</v>
      </c>
      <c r="FC3478">
        <v>-1.2456461000000001</v>
      </c>
      <c r="FD3478">
        <v>-1.2456461000000001</v>
      </c>
      <c r="FE3478">
        <v>-1.2456461000000001</v>
      </c>
      <c r="FF3478">
        <v>-1.2456461000000001</v>
      </c>
      <c r="FG3478">
        <v>-1.2456461000000001</v>
      </c>
      <c r="FH3478">
        <v>-1.2456461000000001</v>
      </c>
      <c r="FI3478">
        <v>-1.2456461000000001</v>
      </c>
      <c r="FJ3478">
        <v>-1.2456461000000001</v>
      </c>
      <c r="FK3478">
        <v>-1.2456461000000001</v>
      </c>
      <c r="FL3478">
        <v>-1.2456461000000001</v>
      </c>
      <c r="FM3478">
        <v>-1.2456461000000001</v>
      </c>
      <c r="FN3478">
        <v>-1.2456461000000001</v>
      </c>
      <c r="FO3478">
        <v>-1.2456461000000001</v>
      </c>
      <c r="FP3478">
        <v>-1.2456461000000001</v>
      </c>
      <c r="FQ3478">
        <v>-1.2456461000000001</v>
      </c>
      <c r="FR3478">
        <v>-1.2456461000000001</v>
      </c>
      <c r="FS3478">
        <v>-1.2456461000000001</v>
      </c>
      <c r="FT3478">
        <v>-1.2456461000000001</v>
      </c>
      <c r="FU3478">
        <v>-1.2456461000000001</v>
      </c>
      <c r="FV3478">
        <v>-1.2456461000000001</v>
      </c>
      <c r="FW3478">
        <v>-1.2456461000000001</v>
      </c>
      <c r="FX3478">
        <v>-1.2456461000000001</v>
      </c>
      <c r="FY3478">
        <v>-1.2456461000000001</v>
      </c>
      <c r="FZ3478">
        <v>-1.2456461000000001</v>
      </c>
      <c r="GA3478">
        <v>-1.2456461000000001</v>
      </c>
      <c r="GB3478">
        <v>-1.2456461000000001</v>
      </c>
      <c r="GC3478">
        <v>-1.2456461000000001</v>
      </c>
      <c r="GD3478">
        <v>-1.2456461000000001</v>
      </c>
      <c r="GE3478">
        <v>-1.2456461000000001</v>
      </c>
      <c r="GF3478">
        <v>-1.2456461000000001</v>
      </c>
      <c r="GG3478">
        <v>-1.2456461000000001</v>
      </c>
      <c r="GH3478">
        <v>-1.2456461000000001</v>
      </c>
      <c r="GI3478">
        <v>-1.2456461000000001</v>
      </c>
      <c r="GJ3478">
        <v>-1.2456461000000001</v>
      </c>
      <c r="GK3478">
        <v>-1.2456461000000001</v>
      </c>
      <c r="GL3478">
        <v>-1.2456461000000001</v>
      </c>
      <c r="GM3478">
        <v>-1.2456461000000001</v>
      </c>
      <c r="GN3478">
        <v>-1.2456461000000001</v>
      </c>
      <c r="GO3478">
        <v>-1.2056038</v>
      </c>
      <c r="GP3478">
        <v>-1.1350111000000001</v>
      </c>
      <c r="GQ3478">
        <v>-1.0347481000000001</v>
      </c>
      <c r="GR3478">
        <v>-0.93448514999999999</v>
      </c>
      <c r="GS3478">
        <v>-0.83422215</v>
      </c>
      <c r="GT3478">
        <v>-0.73395913000000002</v>
      </c>
      <c r="GU3478">
        <v>-0.63369618999999999</v>
      </c>
      <c r="GV3478">
        <v>-0.53343317999999995</v>
      </c>
      <c r="GW3478">
        <v>-0.43317017000000002</v>
      </c>
      <c r="GX3478">
        <v>-0.33290723</v>
      </c>
      <c r="GY3478">
        <v>-0.23264429</v>
      </c>
      <c r="GZ3478">
        <v>-0.13238130000000001</v>
      </c>
      <c r="HA3478">
        <v>-3.2118266999999999E-2</v>
      </c>
      <c r="HB3478">
        <v>6.8144675000000002E-2</v>
      </c>
      <c r="HC3478">
        <v>0.16840768</v>
      </c>
      <c r="HD3478">
        <v>0.26471045999999998</v>
      </c>
      <c r="HE3478">
        <v>0.34422932000000001</v>
      </c>
      <c r="HF3478">
        <v>0.20989583000000001</v>
      </c>
      <c r="HG3478">
        <v>9.3699127999999996E-3</v>
      </c>
      <c r="HH3478">
        <v>-0.19115607000000001</v>
      </c>
      <c r="HI3478">
        <v>-0.39168205</v>
      </c>
      <c r="HJ3478">
        <v>-0.56555504999999995</v>
      </c>
      <c r="HK3478">
        <v>-0.70284307999999995</v>
      </c>
      <c r="HL3478">
        <v>-0.70284307999999995</v>
      </c>
      <c r="HM3478">
        <v>-0.70284307999999995</v>
      </c>
      <c r="HN3478">
        <v>-0.70284307999999995</v>
      </c>
      <c r="HO3478">
        <v>-0.70284307999999995</v>
      </c>
      <c r="HP3478">
        <v>-0.66544088999999995</v>
      </c>
      <c r="HQ3478">
        <v>-0.59912275000000004</v>
      </c>
      <c r="HR3478">
        <v>-0.49885981000000001</v>
      </c>
      <c r="HS3478">
        <v>-0.39859677999999998</v>
      </c>
      <c r="HT3478">
        <v>-0.29833378999999999</v>
      </c>
      <c r="HU3478">
        <v>-0.20247109999999999</v>
      </c>
      <c r="HV3478">
        <v>-0.17135497</v>
      </c>
      <c r="HW3478">
        <v>-0.16004002000000001</v>
      </c>
      <c r="HX3478">
        <v>-0.16004002000000001</v>
      </c>
      <c r="HY3478">
        <v>-0.16004002000000001</v>
      </c>
      <c r="HZ3478">
        <v>-0.16004002000000001</v>
      </c>
      <c r="IA3478">
        <v>-0.12816957000000001</v>
      </c>
      <c r="IB3478">
        <v>-3.8278578000000001E-2</v>
      </c>
      <c r="IC3478">
        <v>6.1230039999999999E-2</v>
      </c>
      <c r="ID3478">
        <v>0.16149298000000001</v>
      </c>
      <c r="IE3478">
        <v>0.2610016</v>
      </c>
      <c r="IF3478">
        <v>0.3508926</v>
      </c>
      <c r="IG3478">
        <v>0.38276304</v>
      </c>
      <c r="IH3478">
        <v>0.38276304</v>
      </c>
      <c r="II3478">
        <v>0.38276304</v>
      </c>
      <c r="IJ3478">
        <v>0.38276304</v>
      </c>
      <c r="IK3478">
        <v>0.38276304</v>
      </c>
      <c r="IL3478">
        <v>0.38276304</v>
      </c>
      <c r="IM3478">
        <v>0.38276304</v>
      </c>
      <c r="IN3478">
        <v>0.38276304</v>
      </c>
      <c r="IO3478">
        <v>0.38276304</v>
      </c>
      <c r="IP3478">
        <v>0.38276304</v>
      </c>
      <c r="IQ3478">
        <v>0.38276304</v>
      </c>
      <c r="IR3478">
        <v>0.38276304</v>
      </c>
      <c r="IS3478">
        <v>0.38276304</v>
      </c>
      <c r="IT3478">
        <v>0.38276304</v>
      </c>
      <c r="IU3478">
        <v>0.38276304</v>
      </c>
      <c r="IV3478">
        <v>0.38276304</v>
      </c>
      <c r="IW3478">
        <v>0.38276304</v>
      </c>
      <c r="IX3478">
        <v>0.38276304</v>
      </c>
      <c r="IY3478">
        <v>0.38276304</v>
      </c>
      <c r="IZ3478">
        <v>0.38276304</v>
      </c>
      <c r="JA3478">
        <v>0.38276304</v>
      </c>
      <c r="JB3478">
        <v>0.38276304</v>
      </c>
      <c r="JC3478">
        <v>0.38276304</v>
      </c>
      <c r="JD3478">
        <v>0.38276304</v>
      </c>
      <c r="JE3478">
        <v>0.38276304</v>
      </c>
      <c r="JF3478">
        <v>0.38276304</v>
      </c>
      <c r="JG3478">
        <v>0.36956222999999999</v>
      </c>
      <c r="JH3478">
        <v>0.31015876999999997</v>
      </c>
      <c r="JI3478">
        <v>0.20989583000000001</v>
      </c>
      <c r="JJ3478">
        <v>0.10963289</v>
      </c>
      <c r="JK3478">
        <v>9.3698808000000008E-3</v>
      </c>
      <c r="JL3478">
        <v>-8.2406933000000002E-2</v>
      </c>
      <c r="JM3478">
        <v>-0.14809647000000001</v>
      </c>
      <c r="JN3478">
        <v>-0.16004002000000001</v>
      </c>
      <c r="JO3478">
        <v>-0.16004002000000001</v>
      </c>
      <c r="JP3478">
        <v>-0.16004002000000001</v>
      </c>
      <c r="JQ3478">
        <v>-0.16004002000000001</v>
      </c>
      <c r="JR3478">
        <v>-0.16004002000000001</v>
      </c>
      <c r="JS3478">
        <v>-0.16004002000000001</v>
      </c>
      <c r="JT3478">
        <v>-0.16004002000000001</v>
      </c>
      <c r="JU3478">
        <v>-0.16004002000000001</v>
      </c>
      <c r="JV3478">
        <v>-0.16004002000000001</v>
      </c>
      <c r="JW3478">
        <v>-0.16004002000000001</v>
      </c>
      <c r="JX3478">
        <v>-0.16004002000000001</v>
      </c>
      <c r="JY3478">
        <v>-0.16004002000000001</v>
      </c>
      <c r="JZ3478">
        <v>-0.16004002000000001</v>
      </c>
      <c r="KA3478">
        <v>-0.16004002000000001</v>
      </c>
      <c r="KB3478">
        <v>-0.16004002000000001</v>
      </c>
      <c r="KC3478">
        <v>-0.13715868000000001</v>
      </c>
      <c r="KD3478">
        <v>5.6452636E-2</v>
      </c>
      <c r="KE3478">
        <v>0.25484103000000002</v>
      </c>
      <c r="KF3478">
        <v>0.45536687999999997</v>
      </c>
      <c r="KG3478">
        <v>0.65589372000000001</v>
      </c>
      <c r="KH3478">
        <v>0.84196163000000002</v>
      </c>
      <c r="KI3478">
        <v>0.99125567000000003</v>
      </c>
      <c r="KJ3478">
        <v>1.0915181</v>
      </c>
      <c r="KK3478">
        <v>1.1917815</v>
      </c>
      <c r="KL3478">
        <v>1.2920444</v>
      </c>
      <c r="KM3478">
        <v>1.392307</v>
      </c>
      <c r="KN3478">
        <v>1.4925704</v>
      </c>
      <c r="KO3478">
        <v>1.5928339</v>
      </c>
      <c r="KP3478">
        <v>1.6930970000000001</v>
      </c>
      <c r="KQ3478">
        <v>1.7933595</v>
      </c>
      <c r="KR3478">
        <v>1.8936227000000001</v>
      </c>
      <c r="KS3478">
        <v>2.0184643000000002</v>
      </c>
      <c r="KT3478">
        <v>2.1775014000000001</v>
      </c>
      <c r="KU3478">
        <v>2.3776500999999999</v>
      </c>
      <c r="KV3478">
        <v>2.5781765999999999</v>
      </c>
      <c r="KW3478">
        <v>2.7787033000000001</v>
      </c>
      <c r="KX3478">
        <v>2.9792291</v>
      </c>
      <c r="KY3478">
        <v>3.1233685000000002</v>
      </c>
      <c r="KZ3478">
        <v>3.2385291</v>
      </c>
      <c r="LA3478">
        <v>3.3387924999999998</v>
      </c>
      <c r="LB3478">
        <v>3.4390551</v>
      </c>
      <c r="LC3478">
        <v>3.5393180000000002</v>
      </c>
      <c r="LD3478">
        <v>3.6395814</v>
      </c>
    </row>
    <row r="3479" spans="1:316" x14ac:dyDescent="0.25">
      <c r="A3479">
        <v>8</v>
      </c>
      <c r="B3479">
        <v>0.15953708</v>
      </c>
      <c r="C3479">
        <v>0.15953708</v>
      </c>
      <c r="D3479">
        <v>0.15953708</v>
      </c>
      <c r="E3479">
        <v>0.15953708</v>
      </c>
      <c r="F3479">
        <v>0.15953708</v>
      </c>
      <c r="G3479">
        <v>0.15953708</v>
      </c>
      <c r="H3479">
        <v>0.15953708</v>
      </c>
      <c r="I3479">
        <v>0.15953708</v>
      </c>
      <c r="J3479">
        <v>0.15953708</v>
      </c>
      <c r="K3479">
        <v>0.15953708</v>
      </c>
      <c r="L3479">
        <v>0.15953708</v>
      </c>
      <c r="M3479">
        <v>0.15953708</v>
      </c>
      <c r="N3479">
        <v>0.15953708</v>
      </c>
      <c r="O3479">
        <v>0.15953708</v>
      </c>
      <c r="P3479">
        <v>0.15953708</v>
      </c>
      <c r="Q3479">
        <v>0.15953708</v>
      </c>
      <c r="R3479">
        <v>0.15953708</v>
      </c>
      <c r="S3479">
        <v>0.15953708</v>
      </c>
      <c r="T3479">
        <v>0.15953708</v>
      </c>
      <c r="U3479">
        <v>0.15953708</v>
      </c>
      <c r="V3479">
        <v>0.15953708</v>
      </c>
      <c r="W3479">
        <v>0.15988651000000001</v>
      </c>
      <c r="X3479">
        <v>0.16512795</v>
      </c>
      <c r="Y3479">
        <v>0.17997879999999999</v>
      </c>
      <c r="Z3479">
        <v>0.19020244</v>
      </c>
      <c r="AA3479">
        <v>0.19245351999999999</v>
      </c>
      <c r="AB3479">
        <v>0.19245351999999999</v>
      </c>
      <c r="AC3479">
        <v>0.19245351999999999</v>
      </c>
      <c r="AD3479">
        <v>0.19556161999999999</v>
      </c>
      <c r="AE3479">
        <v>0.20534754</v>
      </c>
      <c r="AF3479">
        <v>0.21869399</v>
      </c>
      <c r="AG3479">
        <v>0.22536996000000001</v>
      </c>
      <c r="AH3479">
        <v>0.22614239</v>
      </c>
      <c r="AI3479">
        <v>0.24186678</v>
      </c>
      <c r="AJ3479">
        <v>0.27149491999999997</v>
      </c>
      <c r="AK3479">
        <v>0.30898706999999997</v>
      </c>
      <c r="AL3479">
        <v>0.35284252999999999</v>
      </c>
      <c r="AM3479">
        <v>0.40416481999999998</v>
      </c>
      <c r="AN3479">
        <v>0.46207482</v>
      </c>
      <c r="AO3479">
        <v>0.51873787999999998</v>
      </c>
      <c r="AP3479">
        <v>0.56816219999999995</v>
      </c>
      <c r="AQ3479">
        <v>0.60908065</v>
      </c>
      <c r="AR3479">
        <v>0.63336608999999999</v>
      </c>
      <c r="AS3479">
        <v>0.64955949999999996</v>
      </c>
      <c r="AT3479">
        <v>0.69620864000000005</v>
      </c>
      <c r="AU3479">
        <v>0.75601658999999999</v>
      </c>
      <c r="AV3479">
        <v>0.82593227000000002</v>
      </c>
      <c r="AW3479">
        <v>0.90078599999999998</v>
      </c>
      <c r="AX3479">
        <v>0.99119128000000001</v>
      </c>
      <c r="AY3479">
        <v>1.0940915</v>
      </c>
      <c r="AZ3479">
        <v>1.1954174</v>
      </c>
      <c r="BA3479">
        <v>1.2887597</v>
      </c>
      <c r="BB3479">
        <v>1.3772248</v>
      </c>
      <c r="BC3479">
        <v>1.4555433</v>
      </c>
      <c r="BD3479">
        <v>1.5313608000000001</v>
      </c>
      <c r="BE3479">
        <v>1.5942584</v>
      </c>
      <c r="BF3479">
        <v>1.6552434</v>
      </c>
      <c r="BG3479">
        <v>1.6718615999999999</v>
      </c>
      <c r="BH3479">
        <v>1.6736934000000001</v>
      </c>
      <c r="BI3479">
        <v>1.6651028999999999</v>
      </c>
      <c r="BJ3479">
        <v>1.6504213000000001</v>
      </c>
      <c r="BK3479">
        <v>1.6174552</v>
      </c>
      <c r="BL3479">
        <v>1.5577521000000001</v>
      </c>
      <c r="BM3479">
        <v>1.4969509999999999</v>
      </c>
      <c r="BN3479">
        <v>1.4364074</v>
      </c>
      <c r="BO3479">
        <v>1.3782270999999999</v>
      </c>
      <c r="BP3479">
        <v>1.3931697999999999</v>
      </c>
      <c r="BQ3479">
        <v>1.409308</v>
      </c>
      <c r="BR3479">
        <v>1.4367789</v>
      </c>
      <c r="BS3479">
        <v>1.4671794</v>
      </c>
      <c r="BT3479">
        <v>1.4975799999999999</v>
      </c>
      <c r="BU3479">
        <v>1.5259354000000001</v>
      </c>
      <c r="BV3479">
        <v>1.5420275999999999</v>
      </c>
      <c r="BW3479">
        <v>1.5383034</v>
      </c>
      <c r="BX3479">
        <v>1.5137236999999999</v>
      </c>
      <c r="BY3479">
        <v>1.4374686000000001</v>
      </c>
      <c r="BZ3479">
        <v>1.3583223</v>
      </c>
      <c r="CA3479">
        <v>1.2673745000000001</v>
      </c>
      <c r="CB3479">
        <v>1.1793914000000001</v>
      </c>
      <c r="CC3479">
        <v>1.1008005999999999</v>
      </c>
      <c r="CD3479">
        <v>1.0247991999999999</v>
      </c>
      <c r="CE3479">
        <v>0.94879785000000005</v>
      </c>
      <c r="CF3479">
        <v>0.86614261999999997</v>
      </c>
      <c r="CG3479">
        <v>0.76440293000000004</v>
      </c>
      <c r="CH3479">
        <v>0.64280077999999996</v>
      </c>
      <c r="CI3479">
        <v>0.52119859000000002</v>
      </c>
      <c r="CJ3479">
        <v>0.39959645999999999</v>
      </c>
      <c r="CK3479">
        <v>0.27799433000000001</v>
      </c>
      <c r="CL3479">
        <v>0.15639220000000001</v>
      </c>
      <c r="CM3479">
        <v>3.4790069E-2</v>
      </c>
      <c r="CN3479">
        <v>-8.6812082999999998E-2</v>
      </c>
      <c r="CO3479">
        <v>-0.20841423000000001</v>
      </c>
      <c r="CP3479">
        <v>-0.33001637</v>
      </c>
      <c r="CQ3479">
        <v>-0.44497564000000001</v>
      </c>
      <c r="CR3479">
        <v>-0.54638432000000003</v>
      </c>
      <c r="CS3479">
        <v>-0.62975130999999995</v>
      </c>
      <c r="CT3479">
        <v>-0.68517848999999997</v>
      </c>
      <c r="CU3479">
        <v>-0.71557903</v>
      </c>
      <c r="CV3479">
        <v>-0.74597955999999999</v>
      </c>
      <c r="CW3479">
        <v>-0.77638010000000002</v>
      </c>
      <c r="CX3479">
        <v>-0.81428420999999995</v>
      </c>
      <c r="CY3479">
        <v>-0.85825187999999997</v>
      </c>
      <c r="CZ3479">
        <v>-0.90385269000000001</v>
      </c>
      <c r="DA3479">
        <v>-0.94945349000000001</v>
      </c>
      <c r="DB3479">
        <v>-0.99505429999999995</v>
      </c>
      <c r="DC3479">
        <v>-1.0406550999999999</v>
      </c>
      <c r="DD3479">
        <v>-1.0862559000000001</v>
      </c>
      <c r="DE3479">
        <v>-1.1318566999999999</v>
      </c>
      <c r="DF3479">
        <v>-1.1771484999999999</v>
      </c>
      <c r="DG3479">
        <v>-1.2117422</v>
      </c>
      <c r="DH3479">
        <v>-1.2424518</v>
      </c>
      <c r="DI3479">
        <v>-1.2823605</v>
      </c>
      <c r="DJ3479">
        <v>-1.3269443000000001</v>
      </c>
      <c r="DK3479">
        <v>-1.3650580999999999</v>
      </c>
      <c r="DL3479">
        <v>-1.3969703</v>
      </c>
      <c r="DM3479">
        <v>-1.4326234</v>
      </c>
      <c r="DN3479">
        <v>-1.4764311000000001</v>
      </c>
      <c r="DO3479">
        <v>-1.5192272</v>
      </c>
      <c r="DP3479">
        <v>-1.5514889000000001</v>
      </c>
      <c r="DQ3479">
        <v>-1.5816026000000001</v>
      </c>
      <c r="DR3479">
        <v>-1.5847473999999999</v>
      </c>
      <c r="DS3479">
        <v>-1.5850343</v>
      </c>
      <c r="DT3479">
        <v>-1.5736135</v>
      </c>
      <c r="DU3479">
        <v>-1.5587222000000001</v>
      </c>
      <c r="DV3479">
        <v>-1.5523791</v>
      </c>
      <c r="DW3479">
        <v>-1.5521179000000001</v>
      </c>
      <c r="DX3479">
        <v>-1.558198</v>
      </c>
      <c r="DY3479">
        <v>-1.5733983</v>
      </c>
      <c r="DZ3479">
        <v>-1.5885985</v>
      </c>
      <c r="EA3479">
        <v>-1.6038981000000001</v>
      </c>
      <c r="EB3479">
        <v>-1.6201467000000001</v>
      </c>
      <c r="EC3479">
        <v>-1.6504479000000001</v>
      </c>
      <c r="ED3479">
        <v>-1.6808483999999999</v>
      </c>
      <c r="EE3479">
        <v>-1.711249</v>
      </c>
      <c r="EF3479">
        <v>-1.7416495000000001</v>
      </c>
      <c r="EG3479">
        <v>-1.7720499999999999</v>
      </c>
      <c r="EH3479">
        <v>-1.7999126000000001</v>
      </c>
      <c r="EI3479">
        <v>-1.8154494000000001</v>
      </c>
      <c r="EJ3479">
        <v>-1.8136839</v>
      </c>
      <c r="EK3479">
        <v>-1.8030794999999999</v>
      </c>
      <c r="EL3479">
        <v>-1.7723958</v>
      </c>
      <c r="EM3479">
        <v>-1.7383263</v>
      </c>
      <c r="EN3479">
        <v>-1.6930086</v>
      </c>
      <c r="EO3479">
        <v>-1.6474078000000001</v>
      </c>
      <c r="EP3479">
        <v>-1.601807</v>
      </c>
      <c r="EQ3479">
        <v>-1.5593676999999999</v>
      </c>
      <c r="ER3479">
        <v>-1.5244428999999999</v>
      </c>
      <c r="ES3479">
        <v>-1.4891504</v>
      </c>
      <c r="ET3479">
        <v>-1.4409987</v>
      </c>
      <c r="EU3479">
        <v>-1.3832321999999999</v>
      </c>
      <c r="EV3479">
        <v>-1.3370078999999999</v>
      </c>
      <c r="EW3479">
        <v>-1.3077329</v>
      </c>
      <c r="EX3479">
        <v>-1.2962016999999999</v>
      </c>
      <c r="EY3479">
        <v>-1.3102764</v>
      </c>
      <c r="EZ3479">
        <v>-1.3196429999999999</v>
      </c>
      <c r="FA3479">
        <v>-1.3217028</v>
      </c>
      <c r="FB3479">
        <v>-1.3073357000000001</v>
      </c>
      <c r="FC3479">
        <v>-1.2723281</v>
      </c>
      <c r="FD3479">
        <v>-1.2196651000000001</v>
      </c>
      <c r="FE3479">
        <v>-1.1532419</v>
      </c>
      <c r="FF3479">
        <v>-1.08342</v>
      </c>
      <c r="FG3479">
        <v>-1.0355185</v>
      </c>
      <c r="FH3479">
        <v>-1.0062435000000001</v>
      </c>
      <c r="FI3479">
        <v>-1.0025744000000001</v>
      </c>
      <c r="FJ3479">
        <v>-1.0166492</v>
      </c>
      <c r="FK3479">
        <v>-1.0239376</v>
      </c>
      <c r="FL3479">
        <v>-1.0254548000000001</v>
      </c>
      <c r="FM3479">
        <v>-1.0191300999999999</v>
      </c>
      <c r="FN3479">
        <v>-1.0063759000000001</v>
      </c>
      <c r="FO3479">
        <v>-0.98665139000000002</v>
      </c>
      <c r="FP3479">
        <v>-0.95941228000000001</v>
      </c>
      <c r="FQ3479">
        <v>-0.92901175000000003</v>
      </c>
      <c r="FR3479">
        <v>-0.89861122000000004</v>
      </c>
      <c r="FS3479">
        <v>-0.86792745999999998</v>
      </c>
      <c r="FT3479">
        <v>-0.82599568000000001</v>
      </c>
      <c r="FU3479">
        <v>-0.78067810999999998</v>
      </c>
      <c r="FV3479">
        <v>-0.73507730000000004</v>
      </c>
      <c r="FW3479">
        <v>-0.68947650000000005</v>
      </c>
      <c r="FX3479">
        <v>-0.62057046000000005</v>
      </c>
      <c r="FY3479">
        <v>-0.53317581999999997</v>
      </c>
      <c r="FZ3479">
        <v>-0.45282496999999999</v>
      </c>
      <c r="GA3479">
        <v>-0.38914017000000001</v>
      </c>
      <c r="GB3479">
        <v>-0.33981516</v>
      </c>
      <c r="GC3479">
        <v>-0.33420955000000002</v>
      </c>
      <c r="GD3479">
        <v>-0.33430885999999999</v>
      </c>
      <c r="GE3479">
        <v>-0.34846083999999999</v>
      </c>
      <c r="GF3479">
        <v>-0.36356179</v>
      </c>
      <c r="GG3479">
        <v>-0.36696967000000003</v>
      </c>
      <c r="GH3479">
        <v>-0.36712599000000001</v>
      </c>
      <c r="GI3479">
        <v>-0.35800583000000002</v>
      </c>
      <c r="GJ3479">
        <v>-0.34306671999999999</v>
      </c>
      <c r="GK3479">
        <v>-0.33420955000000002</v>
      </c>
      <c r="GL3479">
        <v>-0.33297366</v>
      </c>
      <c r="GM3479">
        <v>-0.31785615</v>
      </c>
      <c r="GN3479">
        <v>-0.25705508999999999</v>
      </c>
      <c r="GO3479">
        <v>-0.19625402</v>
      </c>
      <c r="GP3479">
        <v>-0.13545294999999999</v>
      </c>
      <c r="GQ3479">
        <v>-7.6513056999999995E-2</v>
      </c>
      <c r="GR3479">
        <v>-2.8107595999999999E-2</v>
      </c>
      <c r="GS3479">
        <v>1.7493195E-2</v>
      </c>
      <c r="GT3479">
        <v>6.3093974999999997E-2</v>
      </c>
      <c r="GU3479">
        <v>0.11020653</v>
      </c>
      <c r="GV3479">
        <v>0.16352058999999999</v>
      </c>
      <c r="GW3479">
        <v>0.22635572000000001</v>
      </c>
      <c r="GX3479">
        <v>0.29854090999999999</v>
      </c>
      <c r="GY3479">
        <v>0.39036041999999999</v>
      </c>
      <c r="GZ3479">
        <v>0.48994842999999999</v>
      </c>
      <c r="HA3479">
        <v>0.61093262000000004</v>
      </c>
      <c r="HB3479">
        <v>0.73663966000000003</v>
      </c>
      <c r="HC3479">
        <v>0.87101443999999995</v>
      </c>
      <c r="HD3479">
        <v>1.0008281999999999</v>
      </c>
      <c r="HE3479">
        <v>1.115896</v>
      </c>
      <c r="HF3479">
        <v>1.2222979</v>
      </c>
      <c r="HG3479">
        <v>1.3286997</v>
      </c>
      <c r="HH3479">
        <v>1.4334685</v>
      </c>
      <c r="HI3479">
        <v>1.5321737</v>
      </c>
      <c r="HJ3479">
        <v>1.6222277000000001</v>
      </c>
      <c r="HK3479">
        <v>1.6929875000000001</v>
      </c>
      <c r="HL3479">
        <v>1.7397359999999999</v>
      </c>
      <c r="HM3479">
        <v>1.7915934</v>
      </c>
      <c r="HN3479">
        <v>1.8504358000000001</v>
      </c>
      <c r="HO3479">
        <v>1.9010298000000001</v>
      </c>
      <c r="HP3479">
        <v>1.9380732000000001</v>
      </c>
      <c r="HQ3479">
        <v>1.9684737999999999</v>
      </c>
      <c r="HR3479">
        <v>1.9988743</v>
      </c>
      <c r="HS3479">
        <v>2.0163312000000002</v>
      </c>
      <c r="HT3479">
        <v>1.9879720000000001</v>
      </c>
      <c r="HU3479">
        <v>1.9264427</v>
      </c>
      <c r="HV3479">
        <v>1.8467723</v>
      </c>
      <c r="HW3479">
        <v>1.7562990000000001</v>
      </c>
      <c r="HX3479">
        <v>1.6817304</v>
      </c>
      <c r="HY3479">
        <v>1.6181338000000001</v>
      </c>
      <c r="HZ3479">
        <v>1.5374703000000001</v>
      </c>
      <c r="IA3479">
        <v>1.4377222999999999</v>
      </c>
      <c r="IB3479">
        <v>1.3643031000000001</v>
      </c>
      <c r="IC3479">
        <v>1.3445290000000001</v>
      </c>
      <c r="ID3479">
        <v>1.3289922000000001</v>
      </c>
      <c r="IE3479">
        <v>1.2571011999999999</v>
      </c>
      <c r="IF3479">
        <v>1.1661535000000001</v>
      </c>
      <c r="IG3479">
        <v>1.0870072</v>
      </c>
      <c r="IH3479">
        <v>1.0107520999999999</v>
      </c>
      <c r="II3479">
        <v>0.94503508000000003</v>
      </c>
      <c r="IJ3479">
        <v>0.88348917000000005</v>
      </c>
      <c r="IK3479">
        <v>0.81464196</v>
      </c>
      <c r="IL3479">
        <v>0.73966315999999999</v>
      </c>
      <c r="IM3479">
        <v>0.65247264999999999</v>
      </c>
      <c r="IN3479">
        <v>0.54824463000000001</v>
      </c>
      <c r="IO3479">
        <v>0.44770219</v>
      </c>
      <c r="IP3479">
        <v>0.36982495999999998</v>
      </c>
      <c r="IQ3479">
        <v>0.2938751</v>
      </c>
      <c r="IR3479">
        <v>0.23254986</v>
      </c>
      <c r="IS3479">
        <v>0.17169729</v>
      </c>
      <c r="IT3479">
        <v>0.11089623</v>
      </c>
      <c r="IU3479">
        <v>5.0827126E-2</v>
      </c>
      <c r="IV3479">
        <v>8.5826835000000004E-3</v>
      </c>
      <c r="IW3479">
        <v>-2.0780595999999998E-2</v>
      </c>
      <c r="IX3479">
        <v>-3.7961571999999999E-2</v>
      </c>
      <c r="IY3479">
        <v>-3.9335388999999998E-2</v>
      </c>
      <c r="IZ3479">
        <v>-5.1799057000000003E-2</v>
      </c>
      <c r="JA3479">
        <v>-9.6848124999999993E-2</v>
      </c>
      <c r="JB3479">
        <v>-0.13615916</v>
      </c>
      <c r="JC3479">
        <v>-0.1367109</v>
      </c>
      <c r="JD3479">
        <v>-0.1367109</v>
      </c>
      <c r="JE3479">
        <v>-0.1367109</v>
      </c>
      <c r="JF3479">
        <v>-0.13885163</v>
      </c>
      <c r="JG3479">
        <v>-0.14897594</v>
      </c>
      <c r="JH3479">
        <v>-0.16242537000000001</v>
      </c>
      <c r="JI3479">
        <v>-0.16962733999999999</v>
      </c>
      <c r="JJ3479">
        <v>-0.17077495000000001</v>
      </c>
      <c r="JK3479">
        <v>-0.17686056999999999</v>
      </c>
      <c r="JL3479">
        <v>-0.19172980000000001</v>
      </c>
      <c r="JM3479">
        <v>-0.20221274</v>
      </c>
      <c r="JN3479">
        <v>-0.20254378000000001</v>
      </c>
      <c r="JO3479">
        <v>-0.20254378000000001</v>
      </c>
      <c r="JP3479">
        <v>-0.20254378000000001</v>
      </c>
      <c r="JQ3479">
        <v>-0.20254378000000001</v>
      </c>
      <c r="JR3479">
        <v>-0.20254378000000001</v>
      </c>
      <c r="JS3479">
        <v>-0.20543486999999999</v>
      </c>
      <c r="JT3479">
        <v>-0.21491365000000001</v>
      </c>
      <c r="JU3479">
        <v>-0.2283686</v>
      </c>
      <c r="JV3479">
        <v>-0.23546022</v>
      </c>
      <c r="JW3479">
        <v>-0.23584643999999999</v>
      </c>
      <c r="JX3479">
        <v>-0.2431845</v>
      </c>
      <c r="JY3479">
        <v>-0.25799854999999999</v>
      </c>
      <c r="JZ3479">
        <v>-0.26652283999999998</v>
      </c>
      <c r="KA3479">
        <v>-0.26837666999999998</v>
      </c>
      <c r="KB3479">
        <v>-0.26296232000000003</v>
      </c>
      <c r="KC3479">
        <v>-0.25087015000000001</v>
      </c>
      <c r="KD3479">
        <v>-0.23960925999999999</v>
      </c>
      <c r="KE3479">
        <v>-0.23546022</v>
      </c>
      <c r="KF3479">
        <v>-0.23320915</v>
      </c>
      <c r="KG3479">
        <v>-0.22298551999999999</v>
      </c>
      <c r="KH3479">
        <v>-0.20778525</v>
      </c>
      <c r="KI3479">
        <v>-0.19258499000000001</v>
      </c>
      <c r="KJ3479">
        <v>-0.17738472</v>
      </c>
      <c r="KK3479">
        <v>-0.17090184</v>
      </c>
      <c r="KL3479">
        <v>-0.16962733999999999</v>
      </c>
      <c r="KM3479">
        <v>-0.16271411999999999</v>
      </c>
      <c r="KN3479">
        <v>-0.14950009</v>
      </c>
      <c r="KO3479">
        <v>-0.13429981999999999</v>
      </c>
      <c r="KP3479">
        <v>-0.11909955</v>
      </c>
      <c r="KQ3479">
        <v>-0.10656416</v>
      </c>
      <c r="KR3479">
        <v>-0.10379446000000001</v>
      </c>
      <c r="KS3479">
        <v>-0.10379446000000001</v>
      </c>
      <c r="KT3479">
        <v>-0.10379446000000001</v>
      </c>
      <c r="KU3479">
        <v>-0.10379446000000001</v>
      </c>
      <c r="KV3479">
        <v>-9.3127601000000004E-2</v>
      </c>
      <c r="KW3479">
        <v>-7.8530559999999999E-2</v>
      </c>
      <c r="KX3479">
        <v>-7.1650439999999996E-2</v>
      </c>
      <c r="KY3479">
        <v>-7.0878014000000003E-2</v>
      </c>
      <c r="KZ3479">
        <v>-6.5117912E-2</v>
      </c>
      <c r="LA3479">
        <v>-5.0645930999999998E-2</v>
      </c>
      <c r="LB3479">
        <v>-3.245895E-2</v>
      </c>
      <c r="LC3479">
        <v>-2.5292573000000001E-3</v>
      </c>
      <c r="LD3479">
        <v>2.7871311999999999E-2</v>
      </c>
    </row>
    <row r="3480" spans="1:316" x14ac:dyDescent="0.25">
      <c r="A3480">
        <v>7</v>
      </c>
      <c r="B3480">
        <v>0.28551165000000001</v>
      </c>
      <c r="C3480">
        <v>0.28551165000000001</v>
      </c>
      <c r="D3480">
        <v>0.28551165000000001</v>
      </c>
      <c r="E3480">
        <v>0.28551165000000001</v>
      </c>
      <c r="F3480">
        <v>0.28551165000000001</v>
      </c>
      <c r="G3480">
        <v>0.28551165000000001</v>
      </c>
      <c r="H3480">
        <v>0.28551165000000001</v>
      </c>
      <c r="I3480">
        <v>0.28551165000000001</v>
      </c>
      <c r="J3480">
        <v>0.28551165000000001</v>
      </c>
      <c r="K3480">
        <v>0.28551165000000001</v>
      </c>
      <c r="L3480">
        <v>0.28551165000000001</v>
      </c>
      <c r="M3480">
        <v>0.28551165000000001</v>
      </c>
      <c r="N3480">
        <v>0.28551165000000001</v>
      </c>
      <c r="O3480">
        <v>0.28551165000000001</v>
      </c>
      <c r="P3480">
        <v>0.28551165000000001</v>
      </c>
      <c r="Q3480">
        <v>0.28551165000000001</v>
      </c>
      <c r="R3480">
        <v>0.28551165000000001</v>
      </c>
      <c r="S3480">
        <v>0.28551165000000001</v>
      </c>
      <c r="T3480">
        <v>0.28551165000000001</v>
      </c>
      <c r="U3480">
        <v>0.28551165000000001</v>
      </c>
      <c r="V3480">
        <v>0.28551165000000001</v>
      </c>
      <c r="W3480">
        <v>0.28551165000000001</v>
      </c>
      <c r="X3480">
        <v>0.28551165000000001</v>
      </c>
      <c r="Y3480">
        <v>0.28551165000000001</v>
      </c>
      <c r="Z3480">
        <v>0.28551165000000001</v>
      </c>
      <c r="AA3480">
        <v>0.28551165000000001</v>
      </c>
      <c r="AB3480">
        <v>0.28551165000000001</v>
      </c>
      <c r="AC3480">
        <v>0.28551165000000001</v>
      </c>
      <c r="AD3480">
        <v>0.28551165000000001</v>
      </c>
      <c r="AE3480">
        <v>0.28551165000000001</v>
      </c>
      <c r="AF3480">
        <v>0.28551165000000001</v>
      </c>
      <c r="AG3480">
        <v>0.28551165000000001</v>
      </c>
      <c r="AH3480">
        <v>0.28551165000000001</v>
      </c>
      <c r="AI3480">
        <v>0.28551165000000001</v>
      </c>
      <c r="AJ3480">
        <v>0.28551165000000001</v>
      </c>
      <c r="AK3480">
        <v>0.28551165000000001</v>
      </c>
      <c r="AL3480">
        <v>0.28551165000000001</v>
      </c>
      <c r="AM3480">
        <v>0.28190472</v>
      </c>
      <c r="AN3480">
        <v>0.22058696</v>
      </c>
      <c r="AO3480">
        <v>0.15925489000000001</v>
      </c>
      <c r="AP3480">
        <v>9.5747222000000007E-2</v>
      </c>
      <c r="AQ3480">
        <v>3.2239549999999999E-2</v>
      </c>
      <c r="AR3480">
        <v>-1.9252193000000001E-2</v>
      </c>
      <c r="AS3480">
        <v>-7.016783E-2</v>
      </c>
      <c r="AT3480">
        <v>-0.11170115999999999</v>
      </c>
      <c r="AU3480">
        <v>-0.15221467</v>
      </c>
      <c r="AV3480">
        <v>-0.18714604000000001</v>
      </c>
      <c r="AW3480">
        <v>-0.22108979000000001</v>
      </c>
      <c r="AX3480">
        <v>-0.26813013000000002</v>
      </c>
      <c r="AY3480">
        <v>-0.31849829000000002</v>
      </c>
      <c r="AZ3480">
        <v>-0.36927437000000002</v>
      </c>
      <c r="BA3480">
        <v>-0.42019000000000001</v>
      </c>
      <c r="BB3480">
        <v>-0.47110563999999999</v>
      </c>
      <c r="BC3480">
        <v>-0.52202126999999998</v>
      </c>
      <c r="BD3480">
        <v>-0.57293691000000002</v>
      </c>
      <c r="BE3480">
        <v>-0.62385254000000001</v>
      </c>
      <c r="BF3480">
        <v>-0.67476817</v>
      </c>
      <c r="BG3480">
        <v>-0.72568381000000004</v>
      </c>
      <c r="BH3480">
        <v>-0.77659944000000003</v>
      </c>
      <c r="BI3480">
        <v>-0.82751507999999996</v>
      </c>
      <c r="BJ3480">
        <v>-0.86889812</v>
      </c>
      <c r="BK3480">
        <v>-0.90010447999999998</v>
      </c>
      <c r="BL3480">
        <v>-0.91784927000000005</v>
      </c>
      <c r="BM3480">
        <v>-0.91784927000000005</v>
      </c>
      <c r="BN3480">
        <v>-0.92262272000000001</v>
      </c>
      <c r="BO3480">
        <v>-0.93521476999999997</v>
      </c>
      <c r="BP3480">
        <v>-0.94870138000000004</v>
      </c>
      <c r="BQ3480">
        <v>-0.96403081999999995</v>
      </c>
      <c r="BR3480">
        <v>-0.97515216999999998</v>
      </c>
      <c r="BS3480">
        <v>-0.97515216999999998</v>
      </c>
      <c r="BT3480">
        <v>-0.97685544000000002</v>
      </c>
      <c r="BU3480">
        <v>-0.98452015999999998</v>
      </c>
      <c r="BV3480">
        <v>-0.99376648999999995</v>
      </c>
      <c r="BW3480">
        <v>-1.0107383999999999</v>
      </c>
      <c r="BX3480">
        <v>-1.0293205000000001</v>
      </c>
      <c r="BY3480">
        <v>-1.0599794</v>
      </c>
      <c r="BZ3480">
        <v>-1.0904951000000001</v>
      </c>
      <c r="CA3480">
        <v>-1.1189640999999999</v>
      </c>
      <c r="CB3480">
        <v>-1.1470609</v>
      </c>
      <c r="CC3480">
        <v>-1.1470609</v>
      </c>
      <c r="CD3480">
        <v>-1.1470609</v>
      </c>
      <c r="CE3480">
        <v>-1.1554770000000001</v>
      </c>
      <c r="CF3480">
        <v>-1.1642367</v>
      </c>
      <c r="CG3480">
        <v>-1.1804570999999999</v>
      </c>
      <c r="CH3480">
        <v>-1.1974290000000001</v>
      </c>
      <c r="CI3480">
        <v>-1.2144009</v>
      </c>
      <c r="CJ3480">
        <v>-1.2313727999999999</v>
      </c>
      <c r="CK3480">
        <v>-1.2483447000000001</v>
      </c>
      <c r="CL3480">
        <v>-1.2653165</v>
      </c>
      <c r="CM3480">
        <v>-1.2822884000000001</v>
      </c>
      <c r="CN3480">
        <v>-1.2992603</v>
      </c>
      <c r="CO3480">
        <v>-1.3162322</v>
      </c>
      <c r="CP3480">
        <v>-1.3332040999999999</v>
      </c>
      <c r="CQ3480">
        <v>-1.3501759</v>
      </c>
      <c r="CR3480">
        <v>-1.3671477999999999</v>
      </c>
      <c r="CS3480">
        <v>-1.3841197000000001</v>
      </c>
      <c r="CT3480">
        <v>-1.4010916</v>
      </c>
      <c r="CU3480">
        <v>-1.4153905</v>
      </c>
      <c r="CV3480">
        <v>-1.427435</v>
      </c>
      <c r="CW3480">
        <v>-1.4335754000000001</v>
      </c>
      <c r="CX3480">
        <v>-1.4335754000000001</v>
      </c>
      <c r="CY3480">
        <v>-1.4335754000000001</v>
      </c>
      <c r="CZ3480">
        <v>-1.4335754000000001</v>
      </c>
      <c r="DA3480">
        <v>-1.4335754000000001</v>
      </c>
      <c r="DB3480">
        <v>-1.4335754000000001</v>
      </c>
      <c r="DC3480">
        <v>-1.4335754000000001</v>
      </c>
      <c r="DD3480">
        <v>-1.4335754000000001</v>
      </c>
      <c r="DE3480">
        <v>-1.4352678999999999</v>
      </c>
      <c r="DF3480">
        <v>-1.4412902000000001</v>
      </c>
      <c r="DG3480">
        <v>-1.4498173000000001</v>
      </c>
      <c r="DH3480">
        <v>-1.4667892</v>
      </c>
      <c r="DI3480">
        <v>-1.4816355000000001</v>
      </c>
      <c r="DJ3480">
        <v>-1.4865628</v>
      </c>
      <c r="DK3480">
        <v>-1.4910143</v>
      </c>
      <c r="DL3480">
        <v>-1.4921092</v>
      </c>
      <c r="DM3480">
        <v>-1.4943457</v>
      </c>
      <c r="DN3480">
        <v>-1.5113175000000001</v>
      </c>
      <c r="DO3480">
        <v>-1.5280103</v>
      </c>
      <c r="DP3480">
        <v>-1.5307477</v>
      </c>
      <c r="DQ3480">
        <v>-1.5334851</v>
      </c>
      <c r="DR3480">
        <v>-1.5171573</v>
      </c>
      <c r="DS3480">
        <v>-1.5001853999999999</v>
      </c>
      <c r="DT3480">
        <v>-1.4952365999999999</v>
      </c>
      <c r="DU3480">
        <v>-1.4914042999999999</v>
      </c>
      <c r="DV3480">
        <v>-1.4889889000000001</v>
      </c>
      <c r="DW3480">
        <v>-1.486799</v>
      </c>
      <c r="DX3480">
        <v>-1.472629</v>
      </c>
      <c r="DY3480">
        <v>-1.4556571</v>
      </c>
      <c r="DZ3480">
        <v>-1.4386852000000001</v>
      </c>
      <c r="EA3480">
        <v>-1.4217133</v>
      </c>
      <c r="EB3480">
        <v>-1.4047414</v>
      </c>
      <c r="EC3480">
        <v>-1.3877695999999999</v>
      </c>
      <c r="ED3480">
        <v>-1.3707977</v>
      </c>
      <c r="EE3480">
        <v>-1.3538258000000001</v>
      </c>
      <c r="EF3480">
        <v>-1.3348787</v>
      </c>
      <c r="EG3480">
        <v>-1.3146218999999999</v>
      </c>
      <c r="EH3480">
        <v>-1.2868508000000001</v>
      </c>
      <c r="EI3480">
        <v>-1.252907</v>
      </c>
      <c r="EJ3480">
        <v>-1.2189631999999999</v>
      </c>
      <c r="EK3480">
        <v>-1.1850194999999999</v>
      </c>
      <c r="EL3480">
        <v>-1.1510757</v>
      </c>
      <c r="EM3480">
        <v>-1.117132</v>
      </c>
      <c r="EN3480">
        <v>-1.0891998000000001</v>
      </c>
      <c r="EO3480">
        <v>-1.0705853999999999</v>
      </c>
      <c r="EP3480">
        <v>-1.0525293</v>
      </c>
      <c r="EQ3480">
        <v>-1.0355574999999999</v>
      </c>
      <c r="ER3480">
        <v>-1.0185856</v>
      </c>
      <c r="ES3480">
        <v>-1.0016137000000001</v>
      </c>
      <c r="ET3480">
        <v>-0.98464182</v>
      </c>
      <c r="EU3480">
        <v>-0.96766993999999995</v>
      </c>
      <c r="EV3480">
        <v>-0.95069806999999995</v>
      </c>
      <c r="EW3480">
        <v>-0.93372619000000001</v>
      </c>
      <c r="EX3480">
        <v>-0.91460733000000005</v>
      </c>
      <c r="EY3480">
        <v>-0.88121105</v>
      </c>
      <c r="EZ3480">
        <v>-0.84734244999999997</v>
      </c>
      <c r="FA3480">
        <v>-0.80792388999999998</v>
      </c>
      <c r="FB3480">
        <v>-0.76820474999999999</v>
      </c>
      <c r="FC3480">
        <v>-0.71728912</v>
      </c>
      <c r="FD3480">
        <v>-0.66637347999999996</v>
      </c>
      <c r="FE3480">
        <v>-0.61545784999999997</v>
      </c>
      <c r="FF3480">
        <v>-0.56454221999999998</v>
      </c>
      <c r="FG3480">
        <v>-0.51362658000000005</v>
      </c>
      <c r="FH3480">
        <v>-0.46271095000000001</v>
      </c>
      <c r="FI3480">
        <v>-0.41179531000000003</v>
      </c>
      <c r="FJ3480">
        <v>-0.36087966999999999</v>
      </c>
      <c r="FK3480">
        <v>-0.32069893999999999</v>
      </c>
      <c r="FL3480">
        <v>-0.28292283000000001</v>
      </c>
      <c r="FM3480">
        <v>-0.26105583999999998</v>
      </c>
      <c r="FN3480">
        <v>-0.24408394999999999</v>
      </c>
      <c r="FO3480">
        <v>-0.20917047999999999</v>
      </c>
      <c r="FP3480">
        <v>-0.16701452</v>
      </c>
      <c r="FQ3480">
        <v>-0.11907603</v>
      </c>
      <c r="FR3480">
        <v>-6.8160401999999995E-2</v>
      </c>
      <c r="FS3480">
        <v>-1.7244767000000001E-2</v>
      </c>
      <c r="FT3480">
        <v>3.3670869999999999E-2</v>
      </c>
      <c r="FU3480">
        <v>8.4586507000000005E-2</v>
      </c>
      <c r="FV3480">
        <v>0.13550213999999999</v>
      </c>
      <c r="FW3480">
        <v>0.18641779999999999</v>
      </c>
      <c r="FX3480">
        <v>0.23733346</v>
      </c>
      <c r="FY3480">
        <v>0.28824908999999999</v>
      </c>
      <c r="FZ3480">
        <v>0.33916467</v>
      </c>
      <c r="GA3480">
        <v>0.39226303000000001</v>
      </c>
      <c r="GB3480">
        <v>0.44865346</v>
      </c>
      <c r="GC3480">
        <v>0.51490570000000002</v>
      </c>
      <c r="GD3480">
        <v>0.59976514000000003</v>
      </c>
      <c r="GE3480">
        <v>0.68720093000000004</v>
      </c>
      <c r="GF3480">
        <v>0.78081997000000003</v>
      </c>
      <c r="GG3480">
        <v>0.87642498000000002</v>
      </c>
      <c r="GH3480">
        <v>0.97825627999999998</v>
      </c>
      <c r="GI3480">
        <v>1.0800875999999999</v>
      </c>
      <c r="GJ3480">
        <v>1.1819188</v>
      </c>
      <c r="GK3480">
        <v>1.2821720000000001</v>
      </c>
      <c r="GL3480">
        <v>1.3725061999999999</v>
      </c>
      <c r="GM3480">
        <v>1.4594912</v>
      </c>
      <c r="GN3480">
        <v>1.5104067999999999</v>
      </c>
      <c r="GO3480">
        <v>1.5600343000000001</v>
      </c>
      <c r="GP3480">
        <v>1.5715314</v>
      </c>
      <c r="GQ3480">
        <v>1.5830283999999999</v>
      </c>
      <c r="GR3480">
        <v>1.5666146999999999</v>
      </c>
      <c r="GS3480">
        <v>1.5496428</v>
      </c>
      <c r="GT3480">
        <v>1.5326709000000001</v>
      </c>
      <c r="GU3480">
        <v>1.5156991</v>
      </c>
      <c r="GV3480">
        <v>1.4987272</v>
      </c>
      <c r="GW3480">
        <v>1.4817553999999999</v>
      </c>
      <c r="GX3480">
        <v>1.4647835</v>
      </c>
      <c r="GY3480">
        <v>1.4478116000000001</v>
      </c>
      <c r="GZ3480">
        <v>1.4392845000000001</v>
      </c>
      <c r="HA3480">
        <v>1.4332621999999999</v>
      </c>
      <c r="HB3480">
        <v>1.4315697000000001</v>
      </c>
      <c r="HC3480">
        <v>1.4315697000000001</v>
      </c>
      <c r="HD3480">
        <v>1.4315697000000001</v>
      </c>
      <c r="HE3480">
        <v>1.4315697000000001</v>
      </c>
      <c r="HF3480">
        <v>1.4352696</v>
      </c>
      <c r="HG3480">
        <v>1.441292</v>
      </c>
      <c r="HH3480">
        <v>1.4534689000000001</v>
      </c>
      <c r="HI3480">
        <v>1.4704408</v>
      </c>
      <c r="HJ3480">
        <v>1.4935529999999999</v>
      </c>
      <c r="HK3480">
        <v>1.5225694000000001</v>
      </c>
      <c r="HL3480">
        <v>1.5528382999999999</v>
      </c>
      <c r="HM3480">
        <v>1.5845921000000001</v>
      </c>
      <c r="HN3480">
        <v>1.6034784</v>
      </c>
      <c r="HO3480">
        <v>1.6034784</v>
      </c>
      <c r="HP3480">
        <v>1.6034784</v>
      </c>
      <c r="HQ3480">
        <v>1.6034784</v>
      </c>
      <c r="HR3480">
        <v>1.6034784</v>
      </c>
      <c r="HS3480">
        <v>1.6034784</v>
      </c>
      <c r="HT3480">
        <v>1.6002149999999999</v>
      </c>
      <c r="HU3480">
        <v>1.5870755000000001</v>
      </c>
      <c r="HV3480">
        <v>1.5731845</v>
      </c>
      <c r="HW3480">
        <v>1.5562126000000001</v>
      </c>
      <c r="HX3480">
        <v>1.5392406999999999</v>
      </c>
      <c r="HY3480">
        <v>1.5222688</v>
      </c>
      <c r="HZ3480">
        <v>1.5052969</v>
      </c>
      <c r="IA3480">
        <v>1.4883251</v>
      </c>
      <c r="IB3480">
        <v>1.4713532</v>
      </c>
      <c r="IC3480">
        <v>1.4543813999999999</v>
      </c>
      <c r="ID3480">
        <v>1.4374095</v>
      </c>
      <c r="IE3480">
        <v>1.4344859999999999</v>
      </c>
      <c r="IF3480">
        <v>1.4317485999999999</v>
      </c>
      <c r="IG3480">
        <v>1.4315697000000001</v>
      </c>
      <c r="IH3480">
        <v>1.4315697000000001</v>
      </c>
      <c r="II3480">
        <v>1.4315697000000001</v>
      </c>
      <c r="IJ3480">
        <v>1.4315697000000001</v>
      </c>
      <c r="IK3480">
        <v>1.4161185000000001</v>
      </c>
      <c r="IL3480">
        <v>1.3975042</v>
      </c>
      <c r="IM3480">
        <v>1.366967</v>
      </c>
      <c r="IN3480">
        <v>1.3330233</v>
      </c>
      <c r="IO3480">
        <v>1.2990794999999999</v>
      </c>
      <c r="IP3480">
        <v>1.2651357000000001</v>
      </c>
      <c r="IQ3480">
        <v>1.2282435</v>
      </c>
      <c r="IR3480">
        <v>1.1899199</v>
      </c>
      <c r="IS3480">
        <v>1.1437777</v>
      </c>
      <c r="IT3480">
        <v>1.0928621000000001</v>
      </c>
      <c r="IU3480">
        <v>1.0419464000000001</v>
      </c>
      <c r="IV3480">
        <v>0.99103078</v>
      </c>
      <c r="IW3480">
        <v>0.94011513000000002</v>
      </c>
      <c r="IX3480">
        <v>0.88919948000000004</v>
      </c>
      <c r="IY3480">
        <v>0.83828385999999999</v>
      </c>
      <c r="IZ3480">
        <v>0.78736828000000003</v>
      </c>
      <c r="JA3480">
        <v>0.73870698999999995</v>
      </c>
      <c r="JB3480">
        <v>0.69326611000000005</v>
      </c>
      <c r="JC3480">
        <v>0.65195820000000004</v>
      </c>
      <c r="JD3480">
        <v>0.61801448000000003</v>
      </c>
      <c r="JE3480">
        <v>0.58760252000000002</v>
      </c>
      <c r="JF3480">
        <v>0.56515581000000004</v>
      </c>
      <c r="JG3480">
        <v>0.54410466000000002</v>
      </c>
      <c r="JH3480">
        <v>0.52713279999999996</v>
      </c>
      <c r="JI3480">
        <v>0.51016094000000001</v>
      </c>
      <c r="JJ3480">
        <v>0.49318908</v>
      </c>
      <c r="JK3480">
        <v>0.47720481999999997</v>
      </c>
      <c r="JL3480">
        <v>0.46680268000000003</v>
      </c>
      <c r="JM3480">
        <v>0.45742034999999998</v>
      </c>
      <c r="JN3480">
        <v>0.45742034999999998</v>
      </c>
      <c r="JO3480">
        <v>0.45684424000000001</v>
      </c>
      <c r="JP3480">
        <v>0.44425220999999998</v>
      </c>
      <c r="JQ3480">
        <v>0.43166019</v>
      </c>
      <c r="JR3480">
        <v>0.41471694999999997</v>
      </c>
      <c r="JS3480">
        <v>0.39774509000000002</v>
      </c>
      <c r="JT3480">
        <v>0.38077316999999999</v>
      </c>
      <c r="JU3480">
        <v>0.36380122999999998</v>
      </c>
      <c r="JV3480">
        <v>0.34682937000000003</v>
      </c>
      <c r="JW3480">
        <v>0.32985751000000002</v>
      </c>
      <c r="JX3480">
        <v>0.31288565000000002</v>
      </c>
      <c r="JY3480">
        <v>0.29591379000000001</v>
      </c>
      <c r="JZ3480">
        <v>0.27894192000000001</v>
      </c>
      <c r="KA3480">
        <v>0.26197006</v>
      </c>
      <c r="KB3480">
        <v>0.24700201999999999</v>
      </c>
      <c r="KC3480">
        <v>0.23276751000000001</v>
      </c>
      <c r="KD3480">
        <v>0.22820873999999999</v>
      </c>
      <c r="KE3480">
        <v>0.22820873999999999</v>
      </c>
      <c r="KF3480">
        <v>0.22271247999999999</v>
      </c>
      <c r="KG3480">
        <v>0.21395281999999999</v>
      </c>
      <c r="KH3480">
        <v>0.2004698</v>
      </c>
      <c r="KI3480">
        <v>0.18349794</v>
      </c>
      <c r="KJ3480">
        <v>0.17425518000000001</v>
      </c>
      <c r="KK3480">
        <v>0.17206523000000001</v>
      </c>
      <c r="KL3480">
        <v>0.16910238</v>
      </c>
      <c r="KM3480">
        <v>0.16527001999999999</v>
      </c>
      <c r="KN3480">
        <v>0.15594139000000001</v>
      </c>
      <c r="KO3480">
        <v>0.13896950999999999</v>
      </c>
      <c r="KP3480">
        <v>0.12199764</v>
      </c>
      <c r="KQ3480">
        <v>0.10502576</v>
      </c>
      <c r="KR3480">
        <v>8.8053876000000003E-2</v>
      </c>
      <c r="KS3480">
        <v>7.1082001000000006E-2</v>
      </c>
      <c r="KT3480">
        <v>5.8260953999999997E-2</v>
      </c>
      <c r="KU3480">
        <v>5.7165991999999999E-2</v>
      </c>
      <c r="KV3480">
        <v>5.7330592E-2</v>
      </c>
      <c r="KW3480">
        <v>6.2257909E-2</v>
      </c>
      <c r="KX3480">
        <v>6.9074570000000002E-2</v>
      </c>
      <c r="KY3480">
        <v>8.6046450999999996E-2</v>
      </c>
      <c r="KZ3480">
        <v>0.10187328</v>
      </c>
      <c r="LA3480">
        <v>0.10789555000000001</v>
      </c>
      <c r="LB3480">
        <v>0.11360294</v>
      </c>
      <c r="LC3480">
        <v>0.11360294</v>
      </c>
      <c r="LD3480">
        <v>0.11360294</v>
      </c>
    </row>
    <row r="3481" spans="1:316" x14ac:dyDescent="0.25">
      <c r="A3481">
        <v>2</v>
      </c>
      <c r="B3481">
        <v>-0.17565022</v>
      </c>
      <c r="C3481">
        <v>-0.17565022</v>
      </c>
      <c r="D3481">
        <v>-0.17565022</v>
      </c>
      <c r="E3481">
        <v>-0.17565022</v>
      </c>
      <c r="F3481">
        <v>-0.17565022</v>
      </c>
      <c r="G3481">
        <v>-0.17565022</v>
      </c>
      <c r="H3481">
        <v>-0.17565022</v>
      </c>
      <c r="I3481">
        <v>-0.17565022</v>
      </c>
      <c r="J3481">
        <v>-0.17565022</v>
      </c>
      <c r="K3481">
        <v>-0.17565022</v>
      </c>
      <c r="L3481">
        <v>-0.17565022</v>
      </c>
      <c r="M3481">
        <v>-0.17565022</v>
      </c>
      <c r="N3481">
        <v>-0.17565022</v>
      </c>
      <c r="O3481">
        <v>-0.17565022</v>
      </c>
      <c r="P3481">
        <v>-0.17565022</v>
      </c>
      <c r="Q3481">
        <v>-0.17565022</v>
      </c>
      <c r="R3481">
        <v>-0.17565022</v>
      </c>
      <c r="S3481">
        <v>-0.15634880000000001</v>
      </c>
      <c r="T3481">
        <v>-0.12637243000000001</v>
      </c>
      <c r="U3481">
        <v>-8.7817133000000006E-2</v>
      </c>
      <c r="V3481">
        <v>-5.6533727999999998E-2</v>
      </c>
      <c r="W3481">
        <v>-3.7370146999999999E-2</v>
      </c>
      <c r="X3481">
        <v>-2.1918555999999999E-2</v>
      </c>
      <c r="Y3481">
        <v>-5.2312176999999996E-3</v>
      </c>
      <c r="Z3481">
        <v>3.3324079999999999E-2</v>
      </c>
      <c r="AA3481">
        <v>7.1879362000000002E-2</v>
      </c>
      <c r="AB3481">
        <v>0.11043463000000001</v>
      </c>
      <c r="AC3481">
        <v>0.14898997999999999</v>
      </c>
      <c r="AD3481">
        <v>0.19486001</v>
      </c>
      <c r="AE3481">
        <v>0.27037360999999999</v>
      </c>
      <c r="AF3481">
        <v>0.34678554</v>
      </c>
      <c r="AG3481">
        <v>0.42389618000000001</v>
      </c>
      <c r="AH3481">
        <v>0.55007543999999997</v>
      </c>
      <c r="AI3481">
        <v>0.67479080000000002</v>
      </c>
      <c r="AJ3481">
        <v>0.78657832999999999</v>
      </c>
      <c r="AK3481">
        <v>0.88608920999999996</v>
      </c>
      <c r="AL3481">
        <v>0.97963999000000002</v>
      </c>
      <c r="AM3481">
        <v>1.0953059000000001</v>
      </c>
      <c r="AN3481">
        <v>1.2109718</v>
      </c>
      <c r="AO3481">
        <v>1.3266377</v>
      </c>
      <c r="AP3481">
        <v>1.4421325</v>
      </c>
      <c r="AQ3481">
        <v>1.5531786999999999</v>
      </c>
      <c r="AR3481">
        <v>1.6302892</v>
      </c>
      <c r="AS3481">
        <v>1.7234692</v>
      </c>
      <c r="AT3481">
        <v>1.8341160999999999</v>
      </c>
      <c r="AU3481">
        <v>1.9489977999999999</v>
      </c>
      <c r="AV3481">
        <v>2.0502625000000001</v>
      </c>
      <c r="AW3481">
        <v>2.0968027</v>
      </c>
      <c r="AX3481">
        <v>2.1166792000000001</v>
      </c>
      <c r="AY3481">
        <v>2.1166792000000001</v>
      </c>
      <c r="AZ3481">
        <v>2.1166792000000001</v>
      </c>
      <c r="BA3481">
        <v>2.1144737999999998</v>
      </c>
      <c r="BB3481">
        <v>2.1071734000000002</v>
      </c>
      <c r="BC3481">
        <v>2.0776675999999998</v>
      </c>
      <c r="BD3481">
        <v>2.0359183999999999</v>
      </c>
      <c r="BE3481">
        <v>1.9588076999999999</v>
      </c>
      <c r="BF3481">
        <v>1.8816971</v>
      </c>
      <c r="BG3481">
        <v>1.8045865999999999</v>
      </c>
      <c r="BH3481">
        <v>1.7045766</v>
      </c>
      <c r="BI3481">
        <v>1.5931883</v>
      </c>
      <c r="BJ3481">
        <v>1.4526554</v>
      </c>
      <c r="BK3481">
        <v>1.2958154</v>
      </c>
      <c r="BL3481">
        <v>1.1219743</v>
      </c>
      <c r="BM3481">
        <v>0.91968254000000005</v>
      </c>
      <c r="BN3481">
        <v>0.70724337000000004</v>
      </c>
      <c r="BO3481">
        <v>0.47591156000000001</v>
      </c>
      <c r="BP3481">
        <v>0.24231738</v>
      </c>
      <c r="BQ3481">
        <v>7.1072278000000001E-3</v>
      </c>
      <c r="BR3481">
        <v>-0.26097378999999998</v>
      </c>
      <c r="BS3481">
        <v>-0.50761935000000002</v>
      </c>
      <c r="BT3481">
        <v>-0.70313351000000002</v>
      </c>
      <c r="BU3481">
        <v>-0.83191733999999995</v>
      </c>
      <c r="BV3481">
        <v>-0.92804892999999999</v>
      </c>
      <c r="BW3481">
        <v>-1.0051595</v>
      </c>
      <c r="BX3481">
        <v>-1.0735581000000001</v>
      </c>
      <c r="BY3481">
        <v>-1.1292238000000001</v>
      </c>
      <c r="BZ3481">
        <v>-1.1717002000000001</v>
      </c>
      <c r="CA3481">
        <v>-1.2117384</v>
      </c>
      <c r="CB3481">
        <v>-1.2612443</v>
      </c>
      <c r="CC3481">
        <v>-1.3274043</v>
      </c>
      <c r="CD3481">
        <v>-1.4102182999999999</v>
      </c>
      <c r="CE3481">
        <v>-1.5206466000000001</v>
      </c>
      <c r="CF3481">
        <v>-1.6179379</v>
      </c>
      <c r="CG3481">
        <v>-1.6564932000000001</v>
      </c>
      <c r="CH3481">
        <v>-1.6950485</v>
      </c>
      <c r="CI3481">
        <v>-1.7336038</v>
      </c>
      <c r="CJ3481">
        <v>-1.7721591000000001</v>
      </c>
      <c r="CK3481">
        <v>-1.8032001</v>
      </c>
      <c r="CL3481">
        <v>-1.8184853000000001</v>
      </c>
      <c r="CM3481">
        <v>-1.8108712</v>
      </c>
      <c r="CN3481">
        <v>-1.7911135</v>
      </c>
      <c r="CO3481">
        <v>-1.7397825</v>
      </c>
      <c r="CP3481">
        <v>-1.6808468999999999</v>
      </c>
      <c r="CQ3481">
        <v>-1.6112648000000001</v>
      </c>
      <c r="CR3481">
        <v>-1.5659224</v>
      </c>
      <c r="CS3481">
        <v>-1.5273671</v>
      </c>
      <c r="CT3481">
        <v>-1.4888117999999999</v>
      </c>
      <c r="CU3481">
        <v>-1.4320911000000001</v>
      </c>
      <c r="CV3481">
        <v>-1.3579463000000001</v>
      </c>
      <c r="CW3481">
        <v>-1.2812064000000001</v>
      </c>
      <c r="CX3481">
        <v>-1.2040957999999999</v>
      </c>
      <c r="CY3481">
        <v>-1.1269852</v>
      </c>
      <c r="CZ3481">
        <v>-1.0618661</v>
      </c>
      <c r="DA3481">
        <v>-1.0046035</v>
      </c>
      <c r="DB3481">
        <v>-0.95131900000000003</v>
      </c>
      <c r="DC3481">
        <v>-0.89017805000000005</v>
      </c>
      <c r="DD3481">
        <v>-0.81306745000000002</v>
      </c>
      <c r="DE3481">
        <v>-0.73882283000000004</v>
      </c>
      <c r="DF3481">
        <v>-0.66797176000000003</v>
      </c>
      <c r="DG3481">
        <v>-0.62941645999999996</v>
      </c>
      <c r="DH3481">
        <v>-0.574882</v>
      </c>
      <c r="DI3481">
        <v>-0.49891208999999997</v>
      </c>
      <c r="DJ3481">
        <v>-0.44750501999999998</v>
      </c>
      <c r="DK3481">
        <v>-0.40355996</v>
      </c>
      <c r="DL3481">
        <v>-0.36500465999999998</v>
      </c>
      <c r="DM3481">
        <v>-0.31516128999999998</v>
      </c>
      <c r="DN3481">
        <v>-0.25493289000000002</v>
      </c>
      <c r="DO3481">
        <v>-0.19430048999999999</v>
      </c>
      <c r="DP3481">
        <v>-0.13914815999999999</v>
      </c>
      <c r="DQ3481">
        <v>-0.10059286000000001</v>
      </c>
      <c r="DR3481">
        <v>-6.2037556000000001E-2</v>
      </c>
      <c r="DS3481">
        <v>-2.3482248000000001E-2</v>
      </c>
      <c r="DT3481">
        <v>1.5743205E-2</v>
      </c>
      <c r="DU3481">
        <v>6.8001047999999994E-2</v>
      </c>
      <c r="DV3481">
        <v>0.14511168999999999</v>
      </c>
      <c r="DW3481">
        <v>0.17406616999999999</v>
      </c>
      <c r="DX3481">
        <v>0.18252625</v>
      </c>
      <c r="DY3481">
        <v>0.18252625</v>
      </c>
      <c r="DZ3481">
        <v>0.1722458</v>
      </c>
      <c r="EA3481">
        <v>0.14874763999999999</v>
      </c>
      <c r="EB3481">
        <v>0.12781121000000001</v>
      </c>
      <c r="EC3481">
        <v>0.11089096</v>
      </c>
      <c r="ED3481">
        <v>0.11089096</v>
      </c>
      <c r="EE3481">
        <v>0.11089096</v>
      </c>
      <c r="EF3481">
        <v>0.11089096</v>
      </c>
      <c r="EG3481">
        <v>0.10864284</v>
      </c>
      <c r="EH3481">
        <v>9.6746402999999995E-2</v>
      </c>
      <c r="EI3481">
        <v>5.8191105E-2</v>
      </c>
      <c r="EJ3481">
        <v>1.9635808000000001E-2</v>
      </c>
      <c r="EK3481">
        <v>-1.8919490000000001E-2</v>
      </c>
      <c r="EL3481">
        <v>-8.7726823999999995E-2</v>
      </c>
      <c r="EM3481">
        <v>-0.15968056</v>
      </c>
      <c r="EN3481">
        <v>-0.23679117</v>
      </c>
      <c r="EO3481">
        <v>-0.31390177000000002</v>
      </c>
      <c r="EP3481">
        <v>-0.38977663000000001</v>
      </c>
      <c r="EQ3481">
        <v>-0.45205826999999998</v>
      </c>
      <c r="ER3481">
        <v>-0.50371248999999996</v>
      </c>
      <c r="ES3481">
        <v>-0.54226779000000003</v>
      </c>
      <c r="ET3481">
        <v>-0.57377933000000003</v>
      </c>
      <c r="EU3481">
        <v>-0.59154556999999997</v>
      </c>
      <c r="EV3481">
        <v>-0.55299025999999996</v>
      </c>
      <c r="EW3481">
        <v>-0.53482478</v>
      </c>
      <c r="EX3481">
        <v>-0.53391224000000004</v>
      </c>
      <c r="EY3481">
        <v>-0.50446820000000003</v>
      </c>
      <c r="EZ3481">
        <v>-0.47040436000000002</v>
      </c>
      <c r="FA3481">
        <v>-0.43184905000000001</v>
      </c>
      <c r="FB3481">
        <v>-0.42112656999999998</v>
      </c>
      <c r="FC3481">
        <v>-0.42637375</v>
      </c>
      <c r="FD3481">
        <v>-0.43162092000000002</v>
      </c>
      <c r="FE3481">
        <v>-0.42089843999999998</v>
      </c>
      <c r="FF3481">
        <v>-0.38234312999999998</v>
      </c>
      <c r="FG3481">
        <v>-0.34378783000000002</v>
      </c>
      <c r="FH3481">
        <v>-0.30531807999999999</v>
      </c>
      <c r="FI3481">
        <v>-0.26767532999999999</v>
      </c>
      <c r="FJ3481">
        <v>-0.24728550999999999</v>
      </c>
      <c r="FK3481">
        <v>-0.24728550999999999</v>
      </c>
      <c r="FL3481">
        <v>-0.24728550999999999</v>
      </c>
      <c r="FM3481">
        <v>-0.24728550999999999</v>
      </c>
      <c r="FN3481">
        <v>-0.24728550999999999</v>
      </c>
      <c r="FO3481">
        <v>-0.24728550999999999</v>
      </c>
      <c r="FP3481">
        <v>-0.24728550999999999</v>
      </c>
      <c r="FQ3481">
        <v>-0.26422475000000001</v>
      </c>
      <c r="FR3481">
        <v>-0.28462883</v>
      </c>
      <c r="FS3481">
        <v>-0.30995212999999999</v>
      </c>
      <c r="FT3481">
        <v>-0.32407766999999998</v>
      </c>
      <c r="FU3481">
        <v>-0.33238095000000001</v>
      </c>
      <c r="FV3481">
        <v>-0.37093623999999997</v>
      </c>
      <c r="FW3481">
        <v>-0.40949153999999999</v>
      </c>
      <c r="FX3481">
        <v>-0.44804684</v>
      </c>
      <c r="FY3481">
        <v>-0.48660214000000002</v>
      </c>
      <c r="FZ3481">
        <v>-0.52836563999999997</v>
      </c>
      <c r="GA3481">
        <v>-0.59771954999999999</v>
      </c>
      <c r="GB3481">
        <v>-0.67070940999999995</v>
      </c>
      <c r="GC3481">
        <v>-0.74782002000000003</v>
      </c>
      <c r="GD3481">
        <v>-0.80801040000000002</v>
      </c>
      <c r="GE3481">
        <v>-0.86120454000000002</v>
      </c>
      <c r="GF3481">
        <v>-0.89975983999999998</v>
      </c>
      <c r="GG3481">
        <v>-0.93831514000000005</v>
      </c>
      <c r="GH3481">
        <v>-0.97687044000000001</v>
      </c>
      <c r="GI3481">
        <v>-1.0196558</v>
      </c>
      <c r="GJ3481">
        <v>-1.0726883</v>
      </c>
      <c r="GK3481">
        <v>-1.149799</v>
      </c>
      <c r="GL3481">
        <v>-1.2020568</v>
      </c>
      <c r="GM3481">
        <v>-1.2412821999999999</v>
      </c>
      <c r="GN3481">
        <v>-1.2798375</v>
      </c>
      <c r="GO3481">
        <v>-1.3078415000000001</v>
      </c>
      <c r="GP3481">
        <v>-1.3190202</v>
      </c>
      <c r="GQ3481">
        <v>-1.3384119000000001</v>
      </c>
      <c r="GR3481">
        <v>-1.3604890000000001</v>
      </c>
      <c r="GS3481">
        <v>-1.3821620999999999</v>
      </c>
      <c r="GT3481">
        <v>-1.3934502</v>
      </c>
      <c r="GU3481">
        <v>-1.3934502</v>
      </c>
      <c r="GV3481">
        <v>-1.3880604999999999</v>
      </c>
      <c r="GW3481">
        <v>-1.3752087</v>
      </c>
      <c r="GX3481">
        <v>-1.3377941</v>
      </c>
      <c r="GY3481">
        <v>-1.3218148999999999</v>
      </c>
      <c r="GZ3481">
        <v>-1.3218148999999999</v>
      </c>
      <c r="HA3481">
        <v>-1.2895190999999999</v>
      </c>
      <c r="HB3481">
        <v>-1.2538298000000001</v>
      </c>
      <c r="HC3481">
        <v>-1.2152745</v>
      </c>
      <c r="HD3481">
        <v>-1.1607495999999999</v>
      </c>
      <c r="HE3481">
        <v>-1.0971989</v>
      </c>
      <c r="HF3481">
        <v>-1.0013810000000001</v>
      </c>
      <c r="HG3481">
        <v>-0.90836254000000005</v>
      </c>
      <c r="HH3481">
        <v>-0.81961689999999998</v>
      </c>
      <c r="HI3481">
        <v>-0.76279156000000004</v>
      </c>
      <c r="HJ3481">
        <v>-0.71185978000000005</v>
      </c>
      <c r="HK3481">
        <v>-0.63178338999999994</v>
      </c>
      <c r="HL3481">
        <v>-0.53428295999999997</v>
      </c>
      <c r="HM3481">
        <v>-0.41861705999999999</v>
      </c>
      <c r="HN3481">
        <v>-0.30295115</v>
      </c>
      <c r="HO3481">
        <v>-0.18728524999999999</v>
      </c>
      <c r="HP3481">
        <v>-7.1619346E-2</v>
      </c>
      <c r="HQ3481">
        <v>5.9084668E-2</v>
      </c>
      <c r="HR3481">
        <v>0.20053019</v>
      </c>
      <c r="HS3481">
        <v>0.39301197999999998</v>
      </c>
      <c r="HT3481">
        <v>0.59478565999999999</v>
      </c>
      <c r="HU3481">
        <v>0.81083227000000002</v>
      </c>
      <c r="HV3481">
        <v>1.011123</v>
      </c>
      <c r="HW3481">
        <v>1.2036998000000001</v>
      </c>
      <c r="HX3481">
        <v>1.3916854999999999</v>
      </c>
      <c r="HY3481">
        <v>1.5659543</v>
      </c>
      <c r="HZ3481">
        <v>1.7201755000000001</v>
      </c>
      <c r="IA3481">
        <v>1.8156607</v>
      </c>
      <c r="IB3481">
        <v>1.8891115999999999</v>
      </c>
      <c r="IC3481">
        <v>1.9333704</v>
      </c>
      <c r="ID3481">
        <v>1.9747774</v>
      </c>
      <c r="IE3481">
        <v>2.0133326999999999</v>
      </c>
      <c r="IF3481">
        <v>2.0518879999999999</v>
      </c>
      <c r="IG3481">
        <v>2.0865222999999999</v>
      </c>
      <c r="IH3481">
        <v>2.1079672</v>
      </c>
      <c r="II3481">
        <v>2.1096354000000002</v>
      </c>
      <c r="IJ3481">
        <v>2.0977722999999999</v>
      </c>
      <c r="IK3481">
        <v>2.0603291000000001</v>
      </c>
      <c r="IL3481">
        <v>2.0208897000000001</v>
      </c>
      <c r="IM3481">
        <v>1.9795967999999999</v>
      </c>
      <c r="IN3481">
        <v>1.8871724999999999</v>
      </c>
      <c r="IO3481">
        <v>1.7733127</v>
      </c>
      <c r="IP3481">
        <v>1.6923237</v>
      </c>
      <c r="IQ3481">
        <v>1.6129507999999999</v>
      </c>
      <c r="IR3481">
        <v>1.5358400999999999</v>
      </c>
      <c r="IS3481">
        <v>1.4398369</v>
      </c>
      <c r="IT3481">
        <v>1.3364476000000001</v>
      </c>
      <c r="IU3481">
        <v>1.2207817000000001</v>
      </c>
      <c r="IV3481">
        <v>1.1121025</v>
      </c>
      <c r="IW3481">
        <v>1.0101249000000001</v>
      </c>
      <c r="IX3481">
        <v>0.92990589999999995</v>
      </c>
      <c r="IY3481">
        <v>0.85356049000000001</v>
      </c>
      <c r="IZ3481">
        <v>0.77964381000000005</v>
      </c>
      <c r="JA3481">
        <v>0.72709133000000004</v>
      </c>
      <c r="JB3481">
        <v>0.68853606000000001</v>
      </c>
      <c r="JC3481">
        <v>0.64998080000000003</v>
      </c>
      <c r="JD3481">
        <v>0.60100721999999995</v>
      </c>
      <c r="JE3481">
        <v>0.53119702999999996</v>
      </c>
      <c r="JF3481">
        <v>0.43814051999999998</v>
      </c>
      <c r="JG3481">
        <v>0.33423794000000001</v>
      </c>
      <c r="JH3481">
        <v>0.21857203</v>
      </c>
      <c r="JI3481">
        <v>0.10953164</v>
      </c>
      <c r="JJ3481">
        <v>9.3791119000000006E-3</v>
      </c>
      <c r="JK3481">
        <v>-8.0659306E-2</v>
      </c>
      <c r="JL3481">
        <v>-0.17088784000000001</v>
      </c>
      <c r="JM3481">
        <v>-0.27651566999999999</v>
      </c>
      <c r="JN3481">
        <v>-0.34720990000000002</v>
      </c>
      <c r="JO3481">
        <v>-0.38576521000000003</v>
      </c>
      <c r="JP3481">
        <v>-0.39038499999999998</v>
      </c>
      <c r="JQ3481">
        <v>-0.39055610000000002</v>
      </c>
      <c r="JR3481">
        <v>-0.39055610000000002</v>
      </c>
      <c r="JS3481">
        <v>-0.39055610000000002</v>
      </c>
      <c r="JT3481">
        <v>-0.39055610000000002</v>
      </c>
      <c r="JU3481">
        <v>-0.36844097999999997</v>
      </c>
      <c r="JV3481">
        <v>-0.34632586999999998</v>
      </c>
      <c r="JW3481">
        <v>-0.32510904000000002</v>
      </c>
      <c r="JX3481">
        <v>-0.31035613000000001</v>
      </c>
      <c r="JY3481">
        <v>-0.29583609999999999</v>
      </c>
      <c r="JZ3481">
        <v>-0.25043665999999998</v>
      </c>
      <c r="KA3481">
        <v>-0.19116358999999999</v>
      </c>
      <c r="KB3481">
        <v>-0.11405299000000001</v>
      </c>
      <c r="KC3481">
        <v>-3.6942388E-2</v>
      </c>
      <c r="KD3481">
        <v>3.4350693000000002E-2</v>
      </c>
      <c r="KE3481">
        <v>7.6556204000000003E-2</v>
      </c>
      <c r="KF3481">
        <v>0.16408983999999999</v>
      </c>
      <c r="KG3481">
        <v>0.29161888000000002</v>
      </c>
      <c r="KH3481">
        <v>0.35558781</v>
      </c>
      <c r="KI3481">
        <v>0.40242264999999999</v>
      </c>
      <c r="KJ3481">
        <v>0.42158623000000001</v>
      </c>
      <c r="KK3481">
        <v>0.45286960999999998</v>
      </c>
      <c r="KL3481">
        <v>0.49142488000000001</v>
      </c>
      <c r="KM3481">
        <v>0.52140127999999997</v>
      </c>
      <c r="KN3481">
        <v>0.54070271999999997</v>
      </c>
      <c r="KO3481">
        <v>0.54070271999999997</v>
      </c>
      <c r="KP3481">
        <v>0.54070271999999997</v>
      </c>
      <c r="KQ3481">
        <v>0.54070271999999997</v>
      </c>
      <c r="KR3481">
        <v>0.54070271999999997</v>
      </c>
      <c r="KS3481">
        <v>0.55480448999999998</v>
      </c>
      <c r="KT3481">
        <v>0.58628751999999995</v>
      </c>
      <c r="KU3481">
        <v>0.58088353000000004</v>
      </c>
      <c r="KV3481">
        <v>0.56260399999999999</v>
      </c>
      <c r="KW3481">
        <v>0.52404863000000002</v>
      </c>
      <c r="KX3481">
        <v>0.47696665999999999</v>
      </c>
      <c r="KY3481">
        <v>0.42266988</v>
      </c>
      <c r="KZ3481">
        <v>0.34769803999999999</v>
      </c>
      <c r="LA3481">
        <v>0.27342963999999997</v>
      </c>
      <c r="LB3481">
        <v>0.20681341</v>
      </c>
      <c r="LC3481">
        <v>0.18252625</v>
      </c>
      <c r="LD3481">
        <v>0.18252625</v>
      </c>
    </row>
    <row r="3482" spans="1:316" x14ac:dyDescent="0.25">
      <c r="A3482">
        <v>4</v>
      </c>
      <c r="B3482">
        <v>0.10363703</v>
      </c>
      <c r="C3482">
        <v>0.10363703</v>
      </c>
      <c r="D3482">
        <v>0.10363703</v>
      </c>
      <c r="E3482">
        <v>0.10363703</v>
      </c>
      <c r="F3482">
        <v>0.10363703</v>
      </c>
      <c r="G3482">
        <v>0.10363703</v>
      </c>
      <c r="H3482">
        <v>0.10363703</v>
      </c>
      <c r="I3482">
        <v>0.10363703</v>
      </c>
      <c r="J3482">
        <v>0.10363703</v>
      </c>
      <c r="K3482">
        <v>0.10363703</v>
      </c>
      <c r="L3482">
        <v>0.10363703</v>
      </c>
      <c r="M3482">
        <v>-3.4807067999999997E-2</v>
      </c>
      <c r="N3482">
        <v>-0.24111595999999999</v>
      </c>
      <c r="O3482">
        <v>-0.32255363999999997</v>
      </c>
      <c r="P3482">
        <v>-0.32255363999999997</v>
      </c>
      <c r="Q3482">
        <v>-0.32255363999999997</v>
      </c>
      <c r="R3482">
        <v>-0.32255363999999997</v>
      </c>
      <c r="S3482">
        <v>-0.32255363999999997</v>
      </c>
      <c r="T3482">
        <v>-0.32255363999999997</v>
      </c>
      <c r="U3482">
        <v>-0.32255363999999997</v>
      </c>
      <c r="V3482">
        <v>-0.32255363999999997</v>
      </c>
      <c r="W3482">
        <v>-0.32255363999999997</v>
      </c>
      <c r="X3482">
        <v>-0.32255363999999997</v>
      </c>
      <c r="Y3482">
        <v>-0.43656646999999998</v>
      </c>
      <c r="Z3482">
        <v>-0.84918413999999998</v>
      </c>
      <c r="AA3482">
        <v>-1.1749350000000001</v>
      </c>
      <c r="AB3482">
        <v>-1.1749350000000001</v>
      </c>
      <c r="AC3482">
        <v>-1.1450745</v>
      </c>
      <c r="AD3482">
        <v>-0.93876559000000004</v>
      </c>
      <c r="AE3482">
        <v>-0.71616928999999996</v>
      </c>
      <c r="AF3482">
        <v>-0.30355151000000002</v>
      </c>
      <c r="AG3482">
        <v>0.10363703</v>
      </c>
      <c r="AH3482">
        <v>0.10363703</v>
      </c>
      <c r="AI3482">
        <v>0.10363703</v>
      </c>
      <c r="AJ3482">
        <v>0.29908700999999999</v>
      </c>
      <c r="AK3482">
        <v>0.50539632000000001</v>
      </c>
      <c r="AL3482">
        <v>0.52982770000000001</v>
      </c>
      <c r="AM3482">
        <v>0.52982770000000001</v>
      </c>
      <c r="AN3482">
        <v>0.52982770000000001</v>
      </c>
      <c r="AO3482">
        <v>0.52982770000000001</v>
      </c>
      <c r="AP3482">
        <v>0.52982770000000001</v>
      </c>
      <c r="AQ3482">
        <v>0.52982770000000001</v>
      </c>
      <c r="AR3482">
        <v>0.38866908999999999</v>
      </c>
      <c r="AS3482">
        <v>0.18235977</v>
      </c>
      <c r="AT3482">
        <v>-2.3948688999999999E-2</v>
      </c>
      <c r="AU3482">
        <v>-0.23025757999999999</v>
      </c>
      <c r="AV3482">
        <v>-0.32255363999999997</v>
      </c>
      <c r="AW3482">
        <v>-0.32255363999999997</v>
      </c>
      <c r="AX3482">
        <v>-0.32255363999999997</v>
      </c>
      <c r="AY3482">
        <v>-0.32255363999999997</v>
      </c>
      <c r="AZ3482">
        <v>-0.23568671999999999</v>
      </c>
      <c r="BA3482">
        <v>-2.9377931999999999E-2</v>
      </c>
      <c r="BB3482">
        <v>0.10363703</v>
      </c>
      <c r="BC3482">
        <v>0.10363703</v>
      </c>
      <c r="BD3482">
        <v>4.3915995999999999E-2</v>
      </c>
      <c r="BE3482">
        <v>-0.16239279000000001</v>
      </c>
      <c r="BF3482">
        <v>-0.32255363999999997</v>
      </c>
      <c r="BG3482">
        <v>-0.32255363999999997</v>
      </c>
      <c r="BH3482">
        <v>-0.28997861000000003</v>
      </c>
      <c r="BI3482">
        <v>-8.3669723000000001E-2</v>
      </c>
      <c r="BJ3482">
        <v>8.4634892000000003E-2</v>
      </c>
      <c r="BK3482">
        <v>-0.121674</v>
      </c>
      <c r="BL3482">
        <v>-0.32255363999999997</v>
      </c>
      <c r="BM3482">
        <v>-0.32255363999999997</v>
      </c>
      <c r="BN3482">
        <v>-0.32255363999999997</v>
      </c>
      <c r="BO3482">
        <v>-0.52071878000000005</v>
      </c>
      <c r="BP3482">
        <v>-0.72702756000000002</v>
      </c>
      <c r="BQ3482">
        <v>-0.74874432000000002</v>
      </c>
      <c r="BR3482">
        <v>-0.74874432000000002</v>
      </c>
      <c r="BS3482">
        <v>-0.40670594999999998</v>
      </c>
      <c r="BT3482">
        <v>5.9118278E-3</v>
      </c>
      <c r="BU3482">
        <v>0.10363703</v>
      </c>
      <c r="BV3482">
        <v>0.10363703</v>
      </c>
      <c r="BW3482">
        <v>0.10363703</v>
      </c>
      <c r="BX3482">
        <v>0.10363703</v>
      </c>
      <c r="BY3482">
        <v>0.10363703</v>
      </c>
      <c r="BZ3482">
        <v>0.10363703</v>
      </c>
      <c r="CA3482">
        <v>0.22036426000000001</v>
      </c>
      <c r="CB3482">
        <v>0.42667358</v>
      </c>
      <c r="CC3482">
        <v>0.42667358</v>
      </c>
      <c r="CD3482">
        <v>0.22036426000000001</v>
      </c>
      <c r="CE3482">
        <v>0.10363703</v>
      </c>
      <c r="CF3482">
        <v>0.10363703</v>
      </c>
      <c r="CG3482">
        <v>0.10363703</v>
      </c>
      <c r="CH3482">
        <v>0.10363703</v>
      </c>
      <c r="CI3482">
        <v>0.10363703</v>
      </c>
      <c r="CJ3482">
        <v>0.10363703</v>
      </c>
      <c r="CK3482">
        <v>0.15249979</v>
      </c>
      <c r="CL3482">
        <v>0.35880803999999999</v>
      </c>
      <c r="CM3482">
        <v>0.56511736000000001</v>
      </c>
      <c r="CN3482">
        <v>0.77142666999999998</v>
      </c>
      <c r="CO3482">
        <v>0.97773491999999995</v>
      </c>
      <c r="CP3482">
        <v>1.1840442</v>
      </c>
      <c r="CQ3482">
        <v>1.3822091000000001</v>
      </c>
      <c r="CR3482">
        <v>1.3822091000000001</v>
      </c>
      <c r="CS3482">
        <v>1.3822091000000001</v>
      </c>
      <c r="CT3482">
        <v>1.5830887</v>
      </c>
      <c r="CU3482">
        <v>1.789398</v>
      </c>
      <c r="CV3482">
        <v>1.8083997000000001</v>
      </c>
      <c r="CW3482">
        <v>1.8083997000000001</v>
      </c>
      <c r="CX3482">
        <v>1.6346662999999999</v>
      </c>
      <c r="CY3482">
        <v>1.4283570000000001</v>
      </c>
      <c r="CZ3482">
        <v>1.2220487</v>
      </c>
      <c r="DA3482">
        <v>1.0157394</v>
      </c>
      <c r="DB3482">
        <v>0.51625460000000001</v>
      </c>
      <c r="DC3482">
        <v>-0.10267186</v>
      </c>
      <c r="DD3482">
        <v>-0.32255363999999997</v>
      </c>
      <c r="DE3482">
        <v>-0.32255363999999997</v>
      </c>
      <c r="DF3482">
        <v>-0.32255363999999997</v>
      </c>
      <c r="DG3482">
        <v>-0.32255363999999997</v>
      </c>
      <c r="DH3482">
        <v>-0.42842270999999998</v>
      </c>
      <c r="DI3482">
        <v>-0.63473148999999995</v>
      </c>
      <c r="DJ3482">
        <v>-0.65644824999999996</v>
      </c>
      <c r="DK3482">
        <v>-0.45013935999999999</v>
      </c>
      <c r="DL3482">
        <v>-0.24383046999999999</v>
      </c>
      <c r="DM3482">
        <v>-3.7521690000000003E-2</v>
      </c>
      <c r="DN3482">
        <v>3.8486859999999998E-2</v>
      </c>
      <c r="DO3482">
        <v>-0.16782203000000001</v>
      </c>
      <c r="DP3482">
        <v>-0.27097648000000002</v>
      </c>
      <c r="DQ3482">
        <v>-6.4667585E-2</v>
      </c>
      <c r="DR3482">
        <v>0.14164151999999999</v>
      </c>
      <c r="DS3482">
        <v>0.34794976999999999</v>
      </c>
      <c r="DT3482">
        <v>0.48096494000000001</v>
      </c>
      <c r="DU3482">
        <v>6.8347376000000001E-2</v>
      </c>
      <c r="DV3482">
        <v>-0.34427039999999998</v>
      </c>
      <c r="DW3482">
        <v>-0.75688807999999996</v>
      </c>
      <c r="DX3482">
        <v>-1.1695059000000001</v>
      </c>
      <c r="DY3482">
        <v>-1.1749350000000001</v>
      </c>
      <c r="DZ3482">
        <v>-1.1749350000000001</v>
      </c>
      <c r="EA3482">
        <v>-0.79489235000000003</v>
      </c>
      <c r="EB3482">
        <v>-0.38227467999999998</v>
      </c>
      <c r="EC3482">
        <v>-0.49900201999999999</v>
      </c>
      <c r="ED3482">
        <v>-0.70531091000000001</v>
      </c>
      <c r="EE3482">
        <v>-0.74874432000000002</v>
      </c>
      <c r="EF3482">
        <v>-0.74874432000000002</v>
      </c>
      <c r="EG3482">
        <v>-0.74874432000000002</v>
      </c>
      <c r="EH3482">
        <v>-0.74874432000000002</v>
      </c>
      <c r="EI3482">
        <v>-0.74874432000000002</v>
      </c>
      <c r="EJ3482">
        <v>-0.74874432000000002</v>
      </c>
      <c r="EK3482">
        <v>-0.99305748000000005</v>
      </c>
      <c r="EL3482">
        <v>-1.4056751999999999</v>
      </c>
      <c r="EM3482">
        <v>-1.4925421000000001</v>
      </c>
      <c r="EN3482">
        <v>-1.2862332000000001</v>
      </c>
      <c r="EO3482">
        <v>-1.0799243000000001</v>
      </c>
      <c r="EP3482">
        <v>-0.87361551999999998</v>
      </c>
      <c r="EQ3482">
        <v>-0.74874432000000002</v>
      </c>
      <c r="ER3482">
        <v>-0.74874432000000002</v>
      </c>
      <c r="ES3482">
        <v>-0.81660911000000003</v>
      </c>
      <c r="ET3482">
        <v>-1.0229178999999999</v>
      </c>
      <c r="EU3482">
        <v>-1.1749350000000001</v>
      </c>
      <c r="EV3482">
        <v>-1.1749350000000001</v>
      </c>
      <c r="EW3482">
        <v>-1.2156539</v>
      </c>
      <c r="EX3482">
        <v>-1.4219626999999999</v>
      </c>
      <c r="EY3482">
        <v>-1.6011257000000001</v>
      </c>
      <c r="EZ3482">
        <v>-1.6011257000000001</v>
      </c>
      <c r="FA3482">
        <v>-1.6011257000000001</v>
      </c>
      <c r="FB3482">
        <v>-1.6011257000000001</v>
      </c>
      <c r="FC3482">
        <v>-1.6011257000000001</v>
      </c>
      <c r="FD3482">
        <v>-1.3948168000000001</v>
      </c>
      <c r="FE3482">
        <v>-1.1885079999999999</v>
      </c>
      <c r="FF3482">
        <v>-0.98219909999999999</v>
      </c>
      <c r="FG3482">
        <v>-0.77589021000000002</v>
      </c>
      <c r="FH3482">
        <v>-0.56958131999999995</v>
      </c>
      <c r="FI3482">
        <v>-0.36327253999999998</v>
      </c>
      <c r="FJ3482">
        <v>-0.15696365000000001</v>
      </c>
      <c r="FK3482">
        <v>4.9345238999999999E-2</v>
      </c>
      <c r="FL3482">
        <v>0.4076708</v>
      </c>
      <c r="FM3482">
        <v>0.82028836999999999</v>
      </c>
      <c r="FN3482">
        <v>0.54068598000000001</v>
      </c>
      <c r="FO3482">
        <v>-7.8240480000000001E-2</v>
      </c>
      <c r="FP3482">
        <v>-0.44742484999999999</v>
      </c>
      <c r="FQ3482">
        <v>-0.65373362999999995</v>
      </c>
      <c r="FR3482">
        <v>-0.74874432000000002</v>
      </c>
      <c r="FS3482">
        <v>-0.74874432000000002</v>
      </c>
      <c r="FT3482">
        <v>-0.74874432000000002</v>
      </c>
      <c r="FU3482">
        <v>-0.74874432000000002</v>
      </c>
      <c r="FV3482">
        <v>-0.5804397</v>
      </c>
      <c r="FW3482">
        <v>-0.16782203000000001</v>
      </c>
      <c r="FX3482">
        <v>0.31537494999999999</v>
      </c>
      <c r="FY3482">
        <v>0.93430183</v>
      </c>
      <c r="FZ3482">
        <v>1.3822091000000001</v>
      </c>
      <c r="GA3482">
        <v>1.3822091000000001</v>
      </c>
      <c r="GB3482">
        <v>1.338776</v>
      </c>
      <c r="GC3482">
        <v>1.1324666000000001</v>
      </c>
      <c r="GD3482">
        <v>0.89629734000000005</v>
      </c>
      <c r="GE3482">
        <v>0.48367978</v>
      </c>
      <c r="GF3482">
        <v>8.7349514000000003E-2</v>
      </c>
      <c r="GG3482">
        <v>-0.11895938</v>
      </c>
      <c r="GH3482">
        <v>-0.33069739999999997</v>
      </c>
      <c r="GI3482">
        <v>-0.94962396999999998</v>
      </c>
      <c r="GJ3482">
        <v>-1.5685506</v>
      </c>
      <c r="GK3482">
        <v>-1.9920267</v>
      </c>
      <c r="GL3482">
        <v>-2.4046444</v>
      </c>
      <c r="GM3482">
        <v>-2.2716295</v>
      </c>
      <c r="GN3482">
        <v>-2.0653206000000002</v>
      </c>
      <c r="GO3482">
        <v>-1.5224025000000001</v>
      </c>
      <c r="GP3482">
        <v>-0.90347593000000004</v>
      </c>
      <c r="GQ3482">
        <v>-0.28454937000000002</v>
      </c>
      <c r="GR3482">
        <v>0.33437772999999998</v>
      </c>
      <c r="GS3482">
        <v>0.67098632000000002</v>
      </c>
      <c r="GT3482">
        <v>0.87729562999999999</v>
      </c>
      <c r="GU3482">
        <v>1.0836039</v>
      </c>
      <c r="GV3482">
        <v>1.2899132</v>
      </c>
      <c r="GW3482">
        <v>1.2681967000000001</v>
      </c>
      <c r="GX3482">
        <v>1.0618873</v>
      </c>
      <c r="GY3482">
        <v>1.0564587000000001</v>
      </c>
      <c r="GZ3482">
        <v>1.262767</v>
      </c>
      <c r="HA3482">
        <v>1.3822091000000001</v>
      </c>
      <c r="HB3482">
        <v>1.3822091000000001</v>
      </c>
      <c r="HC3482">
        <v>1.3822091000000001</v>
      </c>
      <c r="HD3482">
        <v>1.3822091000000001</v>
      </c>
      <c r="HE3482">
        <v>1.262767</v>
      </c>
      <c r="HF3482">
        <v>0.85014942000000004</v>
      </c>
      <c r="HG3482">
        <v>0.48367978</v>
      </c>
      <c r="HH3482">
        <v>0.27737045999999999</v>
      </c>
      <c r="HI3482">
        <v>0.10363703</v>
      </c>
      <c r="HJ3482">
        <v>0.10363703</v>
      </c>
      <c r="HK3482">
        <v>0.16064323</v>
      </c>
      <c r="HL3482">
        <v>0.77957010999999998</v>
      </c>
      <c r="HM3482">
        <v>1.3930673</v>
      </c>
      <c r="HN3482">
        <v>1.8056848999999999</v>
      </c>
      <c r="HO3482">
        <v>2.2183025000000001</v>
      </c>
      <c r="HP3482">
        <v>2.4327551999999999</v>
      </c>
      <c r="HQ3482">
        <v>2.6390644999999999</v>
      </c>
      <c r="HR3482">
        <v>2.8453727999999998</v>
      </c>
      <c r="HS3482">
        <v>3.0516820999999998</v>
      </c>
      <c r="HT3482">
        <v>2.9159521000000002</v>
      </c>
      <c r="HU3482">
        <v>2.7096437999999998</v>
      </c>
      <c r="HV3482">
        <v>2.5033344999999998</v>
      </c>
      <c r="HW3482">
        <v>2.2970263000000002</v>
      </c>
      <c r="HX3482">
        <v>1.9468434999999999</v>
      </c>
      <c r="HY3482">
        <v>1.5342259</v>
      </c>
      <c r="HZ3482">
        <v>1.1216083999999999</v>
      </c>
      <c r="IA3482">
        <v>0.70899080000000003</v>
      </c>
      <c r="IB3482">
        <v>0.41310047</v>
      </c>
      <c r="IC3482">
        <v>0.20679116</v>
      </c>
      <c r="ID3482">
        <v>4.8258482999999998E-4</v>
      </c>
      <c r="IE3482">
        <v>-0.20582631000000001</v>
      </c>
      <c r="IF3482">
        <v>-0.23297219999999999</v>
      </c>
      <c r="IG3482">
        <v>-2.6663310999999999E-2</v>
      </c>
      <c r="IH3482">
        <v>0.17964600999999999</v>
      </c>
      <c r="II3482">
        <v>0.38595425999999999</v>
      </c>
      <c r="IJ3482">
        <v>0.46739184</v>
      </c>
      <c r="IK3482">
        <v>0.26108358999999998</v>
      </c>
      <c r="IL3482">
        <v>5.9118278E-3</v>
      </c>
      <c r="IM3482">
        <v>-0.40670594999999998</v>
      </c>
      <c r="IN3482">
        <v>-0.81932362999999997</v>
      </c>
      <c r="IO3482">
        <v>-1.2319414</v>
      </c>
      <c r="IP3482">
        <v>-1.6011257000000001</v>
      </c>
      <c r="IQ3482">
        <v>-1.6011257000000001</v>
      </c>
      <c r="IR3482">
        <v>-1.5929819000000001</v>
      </c>
      <c r="IS3482">
        <v>-1.386673</v>
      </c>
      <c r="IT3482">
        <v>-1.1803641</v>
      </c>
      <c r="IU3482">
        <v>-0.77317559000000002</v>
      </c>
      <c r="IV3482">
        <v>-0.36055791999999998</v>
      </c>
      <c r="IW3482">
        <v>-0.13524689000000001</v>
      </c>
      <c r="IX3482">
        <v>7.1061998000000001E-2</v>
      </c>
      <c r="IY3482">
        <v>0.27737045999999999</v>
      </c>
      <c r="IZ3482">
        <v>0.48367978</v>
      </c>
      <c r="JA3482">
        <v>0.52982770000000001</v>
      </c>
      <c r="JB3482">
        <v>0.52982770000000001</v>
      </c>
      <c r="JC3482">
        <v>0.38323942</v>
      </c>
      <c r="JD3482">
        <v>0.17693117</v>
      </c>
      <c r="JE3482">
        <v>-2.9377931999999999E-2</v>
      </c>
      <c r="JF3482">
        <v>-0.23568671999999999</v>
      </c>
      <c r="JG3482">
        <v>-0.56143757000000005</v>
      </c>
      <c r="JH3482">
        <v>-0.97405534999999999</v>
      </c>
      <c r="JI3482">
        <v>-1.1749350000000001</v>
      </c>
      <c r="JJ3482">
        <v>-1.1749350000000001</v>
      </c>
      <c r="JK3482">
        <v>-1.1749350000000001</v>
      </c>
      <c r="JL3482">
        <v>-1.1749350000000001</v>
      </c>
      <c r="JM3482">
        <v>-1.1749350000000001</v>
      </c>
      <c r="JN3482">
        <v>-1.1749350000000001</v>
      </c>
      <c r="JO3482">
        <v>-1.1097847999999999</v>
      </c>
      <c r="JP3482">
        <v>-0.90347593000000004</v>
      </c>
      <c r="JQ3482">
        <v>-0.74874432000000002</v>
      </c>
      <c r="JR3482">
        <v>-0.74874432000000002</v>
      </c>
      <c r="JS3482">
        <v>-0.71074004000000002</v>
      </c>
      <c r="JT3482">
        <v>-0.50443115000000005</v>
      </c>
      <c r="JU3482">
        <v>-0.32255363999999997</v>
      </c>
      <c r="JV3482">
        <v>-0.32255363999999997</v>
      </c>
      <c r="JW3482">
        <v>-0.33341201999999998</v>
      </c>
      <c r="JX3482">
        <v>-0.53972091</v>
      </c>
      <c r="JY3482">
        <v>-0.74602970000000002</v>
      </c>
      <c r="JZ3482">
        <v>-1.1559329</v>
      </c>
      <c r="KA3482">
        <v>-1.5685506</v>
      </c>
      <c r="KB3482">
        <v>-1.6011257000000001</v>
      </c>
      <c r="KC3482">
        <v>-1.6011257000000001</v>
      </c>
      <c r="KD3482">
        <v>-1.4246772999999999</v>
      </c>
      <c r="KE3482">
        <v>-1.2183683999999999</v>
      </c>
      <c r="KF3482">
        <v>-1.0120595999999999</v>
      </c>
      <c r="KG3482">
        <v>-0.80575072999999997</v>
      </c>
      <c r="KH3482">
        <v>-0.74874432000000002</v>
      </c>
      <c r="KI3482">
        <v>-0.74874432000000002</v>
      </c>
      <c r="KJ3482">
        <v>-0.47728525999999999</v>
      </c>
      <c r="KK3482">
        <v>-6.4667585E-2</v>
      </c>
      <c r="KL3482">
        <v>0.22579393</v>
      </c>
      <c r="KM3482">
        <v>0.43210218</v>
      </c>
      <c r="KN3482">
        <v>0.63841150000000002</v>
      </c>
      <c r="KO3482">
        <v>0.84471974999999999</v>
      </c>
      <c r="KP3482">
        <v>1.0510291</v>
      </c>
      <c r="KQ3482">
        <v>1.2573384000000001</v>
      </c>
      <c r="KR3482">
        <v>1.3822091000000001</v>
      </c>
      <c r="KS3482">
        <v>1.3822091000000001</v>
      </c>
      <c r="KT3482">
        <v>1.3143446000000001</v>
      </c>
      <c r="KU3482">
        <v>1.1080353000000001</v>
      </c>
      <c r="KV3482">
        <v>1.0103097000000001</v>
      </c>
      <c r="KW3482">
        <v>1.2166191</v>
      </c>
      <c r="KX3482">
        <v>1.4229284</v>
      </c>
      <c r="KY3482">
        <v>1.6292366</v>
      </c>
      <c r="KZ3482">
        <v>1.8626910999999999</v>
      </c>
      <c r="LA3482">
        <v>2.2753097000000002</v>
      </c>
      <c r="LB3482">
        <v>2.6336349000000001</v>
      </c>
      <c r="LC3482">
        <v>2.2210173000000002</v>
      </c>
      <c r="LD3482">
        <v>1.8083997000000001</v>
      </c>
    </row>
    <row r="3483" spans="1:316" x14ac:dyDescent="0.25">
      <c r="A3483">
        <v>1</v>
      </c>
      <c r="B3483">
        <v>-0.44704937</v>
      </c>
      <c r="C3483">
        <v>-0.44704937</v>
      </c>
      <c r="D3483">
        <v>-0.44704937</v>
      </c>
      <c r="E3483">
        <v>-0.44704937</v>
      </c>
      <c r="F3483">
        <v>-0.44704937</v>
      </c>
      <c r="G3483">
        <v>-0.44704937</v>
      </c>
      <c r="H3483">
        <v>-0.44704937</v>
      </c>
      <c r="I3483">
        <v>-0.44704937</v>
      </c>
      <c r="J3483">
        <v>-0.44704937</v>
      </c>
      <c r="K3483">
        <v>-0.44704937</v>
      </c>
      <c r="L3483">
        <v>-0.44704937</v>
      </c>
      <c r="M3483">
        <v>-0.44704937</v>
      </c>
      <c r="N3483">
        <v>-0.44704937</v>
      </c>
      <c r="O3483">
        <v>-0.44704937</v>
      </c>
      <c r="P3483">
        <v>-0.44704937</v>
      </c>
      <c r="Q3483">
        <v>-0.44704937</v>
      </c>
      <c r="R3483">
        <v>-0.44704937</v>
      </c>
      <c r="S3483">
        <v>-0.44704937</v>
      </c>
      <c r="T3483">
        <v>-0.44704937</v>
      </c>
      <c r="U3483">
        <v>-0.44704937</v>
      </c>
      <c r="V3483">
        <v>-0.44704937</v>
      </c>
      <c r="W3483">
        <v>-0.44704937</v>
      </c>
      <c r="X3483">
        <v>-0.44704937</v>
      </c>
      <c r="Y3483">
        <v>-0.44704937</v>
      </c>
      <c r="Z3483">
        <v>-0.44704937</v>
      </c>
      <c r="AA3483">
        <v>-0.44704937</v>
      </c>
      <c r="AB3483">
        <v>-0.44704937</v>
      </c>
      <c r="AC3483">
        <v>-0.44704937</v>
      </c>
      <c r="AD3483">
        <v>-0.44704937</v>
      </c>
      <c r="AE3483">
        <v>-0.44704937</v>
      </c>
      <c r="AF3483">
        <v>-0.44704937</v>
      </c>
      <c r="AG3483">
        <v>-0.44704937</v>
      </c>
      <c r="AH3483">
        <v>-0.44704937</v>
      </c>
      <c r="AI3483">
        <v>-0.44704937</v>
      </c>
      <c r="AJ3483">
        <v>-0.44704937</v>
      </c>
      <c r="AK3483">
        <v>-0.44704937</v>
      </c>
      <c r="AL3483">
        <v>-0.44704937</v>
      </c>
      <c r="AM3483">
        <v>-0.44704937</v>
      </c>
      <c r="AN3483">
        <v>-0.44704937</v>
      </c>
      <c r="AO3483">
        <v>-0.44704937</v>
      </c>
      <c r="AP3483">
        <v>-0.44704937</v>
      </c>
      <c r="AQ3483">
        <v>-0.44704937</v>
      </c>
      <c r="AR3483">
        <v>-0.44704937</v>
      </c>
      <c r="AS3483">
        <v>-0.44704937</v>
      </c>
      <c r="AT3483">
        <v>-0.44704937</v>
      </c>
      <c r="AU3483">
        <v>-0.44704937</v>
      </c>
      <c r="AV3483">
        <v>-0.44704937</v>
      </c>
      <c r="AW3483">
        <v>-0.44704937</v>
      </c>
      <c r="AX3483">
        <v>-0.45814899999999997</v>
      </c>
      <c r="AY3483">
        <v>-0.47491054999999999</v>
      </c>
      <c r="AZ3483">
        <v>-0.49779651000000003</v>
      </c>
      <c r="BA3483">
        <v>-0.52068247999999995</v>
      </c>
      <c r="BB3483">
        <v>-0.54356844999999998</v>
      </c>
      <c r="BC3483">
        <v>-0.56645440000000002</v>
      </c>
      <c r="BD3483">
        <v>-0.58934036999999995</v>
      </c>
      <c r="BE3483">
        <v>-0.60225722999999998</v>
      </c>
      <c r="BF3483">
        <v>-0.60325227000000003</v>
      </c>
      <c r="BG3483">
        <v>-0.60327096000000002</v>
      </c>
      <c r="BH3483">
        <v>-0.61071275000000003</v>
      </c>
      <c r="BI3483">
        <v>-0.62565939999999998</v>
      </c>
      <c r="BJ3483">
        <v>-0.64854535999999996</v>
      </c>
      <c r="BK3483">
        <v>-0.67143132999999999</v>
      </c>
      <c r="BL3483">
        <v>-0.69431728999999998</v>
      </c>
      <c r="BM3483">
        <v>-0.71720326000000001</v>
      </c>
      <c r="BN3483">
        <v>-0.73993739999999997</v>
      </c>
      <c r="BO3483">
        <v>-0.75949253999999999</v>
      </c>
      <c r="BP3483">
        <v>-0.75949253999999999</v>
      </c>
      <c r="BQ3483">
        <v>-0.75949253999999999</v>
      </c>
      <c r="BR3483">
        <v>-0.76547213000000003</v>
      </c>
      <c r="BS3483">
        <v>-0.79731348000000002</v>
      </c>
      <c r="BT3483">
        <v>-0.83909588999999996</v>
      </c>
      <c r="BU3483">
        <v>-0.88486781999999997</v>
      </c>
      <c r="BV3483">
        <v>-0.93063974999999999</v>
      </c>
      <c r="BW3483">
        <v>-0.97641168</v>
      </c>
      <c r="BX3483">
        <v>-1.0221836</v>
      </c>
      <c r="BY3483">
        <v>-1.0679555000000001</v>
      </c>
      <c r="BZ3483">
        <v>-1.1137275</v>
      </c>
      <c r="CA3483">
        <v>-1.1594994000000001</v>
      </c>
      <c r="CB3483">
        <v>-1.2052712999999999</v>
      </c>
      <c r="CC3483">
        <v>-1.2659514000000001</v>
      </c>
      <c r="CD3483">
        <v>-1.3311440999999999</v>
      </c>
      <c r="CE3483">
        <v>-1.399802</v>
      </c>
      <c r="CF3483">
        <v>-1.4593037</v>
      </c>
      <c r="CG3483">
        <v>-1.5122418</v>
      </c>
      <c r="CH3483">
        <v>-1.5580137000000001</v>
      </c>
      <c r="CI3483">
        <v>-1.6037855999999999</v>
      </c>
      <c r="CJ3483">
        <v>-1.6495576000000001</v>
      </c>
      <c r="CK3483">
        <v>-1.6953294999999999</v>
      </c>
      <c r="CL3483">
        <v>-1.7411014</v>
      </c>
      <c r="CM3483">
        <v>-1.7767617</v>
      </c>
      <c r="CN3483">
        <v>-1.8037890000000001</v>
      </c>
      <c r="CO3483">
        <v>-1.826675</v>
      </c>
      <c r="CP3483">
        <v>-1.849561</v>
      </c>
      <c r="CQ3483">
        <v>-1.8724468999999999</v>
      </c>
      <c r="CR3483">
        <v>-1.8953329000000001</v>
      </c>
      <c r="CS3483">
        <v>-1.9156215000000001</v>
      </c>
      <c r="CT3483">
        <v>-1.9311544</v>
      </c>
      <c r="CU3483">
        <v>-1.9311544</v>
      </c>
      <c r="CV3483">
        <v>-1.9311544</v>
      </c>
      <c r="CW3483">
        <v>-1.9175917</v>
      </c>
      <c r="CX3483">
        <v>-1.8586355000000001</v>
      </c>
      <c r="CY3483">
        <v>-1.7923461000000001</v>
      </c>
      <c r="CZ3483">
        <v>-1.7271917999999999</v>
      </c>
      <c r="DA3483">
        <v>-1.6709719999999999</v>
      </c>
      <c r="DB3483">
        <v>-1.6231888999999999</v>
      </c>
      <c r="DC3483">
        <v>-1.5774170000000001</v>
      </c>
      <c r="DD3483">
        <v>-1.5316451</v>
      </c>
      <c r="DE3483">
        <v>-1.4858731999999999</v>
      </c>
      <c r="DF3483">
        <v>-1.4401012</v>
      </c>
      <c r="DG3483">
        <v>-1.3943293000000001</v>
      </c>
      <c r="DH3483">
        <v>-1.3485574</v>
      </c>
      <c r="DI3483">
        <v>-1.3027854000000001</v>
      </c>
      <c r="DJ3483">
        <v>-1.2570135</v>
      </c>
      <c r="DK3483">
        <v>-1.1980736000000001</v>
      </c>
      <c r="DL3483">
        <v>-1.1341258000000001</v>
      </c>
      <c r="DM3483">
        <v>-1.0654679</v>
      </c>
      <c r="DN3483">
        <v>-0.99681003999999995</v>
      </c>
      <c r="DO3483">
        <v>-0.92815214999999995</v>
      </c>
      <c r="DP3483">
        <v>-0.85949425000000002</v>
      </c>
      <c r="DQ3483">
        <v>-0.79083636000000002</v>
      </c>
      <c r="DR3483">
        <v>-0.73527518000000003</v>
      </c>
      <c r="DS3483">
        <v>-0.68884456000000005</v>
      </c>
      <c r="DT3483">
        <v>-0.64307263000000003</v>
      </c>
      <c r="DU3483">
        <v>-0.59730070999999996</v>
      </c>
      <c r="DV3483">
        <v>-0.55152878000000005</v>
      </c>
      <c r="DW3483">
        <v>-0.50575685000000004</v>
      </c>
      <c r="DX3483">
        <v>-0.45462664000000003</v>
      </c>
      <c r="DY3483">
        <v>-0.3977948</v>
      </c>
      <c r="DZ3483">
        <v>-0.32913691</v>
      </c>
      <c r="EA3483">
        <v>-0.26047902000000001</v>
      </c>
      <c r="EB3483">
        <v>-0.19182112000000001</v>
      </c>
      <c r="EC3483">
        <v>-0.12316322</v>
      </c>
      <c r="ED3483">
        <v>-5.4505330999999997E-2</v>
      </c>
      <c r="EE3483">
        <v>1.4152559E-2</v>
      </c>
      <c r="EF3483">
        <v>8.2810458000000003E-2</v>
      </c>
      <c r="EG3483">
        <v>0.15146835</v>
      </c>
      <c r="EH3483">
        <v>0.22012624</v>
      </c>
      <c r="EI3483">
        <v>0.28878413000000003</v>
      </c>
      <c r="EJ3483">
        <v>0.35744203000000002</v>
      </c>
      <c r="EK3483">
        <v>0.42535598000000002</v>
      </c>
      <c r="EL3483">
        <v>0.49227254999999998</v>
      </c>
      <c r="EM3483">
        <v>0.53903718</v>
      </c>
      <c r="EN3483">
        <v>0.58480911000000002</v>
      </c>
      <c r="EO3483">
        <v>0.63066279000000003</v>
      </c>
      <c r="EP3483">
        <v>0.69384794999999999</v>
      </c>
      <c r="EQ3483">
        <v>0.75993648999999996</v>
      </c>
      <c r="ER3483">
        <v>0.82744519000000005</v>
      </c>
      <c r="ES3483">
        <v>0.87570471000000005</v>
      </c>
      <c r="ET3483">
        <v>0.90919278000000003</v>
      </c>
      <c r="EU3483">
        <v>0.93175640999999998</v>
      </c>
      <c r="EV3483">
        <v>0.95165725000000001</v>
      </c>
      <c r="EW3483">
        <v>0.95894488</v>
      </c>
      <c r="EX3483">
        <v>0.95894488</v>
      </c>
      <c r="EY3483">
        <v>0.95894488</v>
      </c>
      <c r="EZ3483">
        <v>0.97173326999999998</v>
      </c>
      <c r="FA3483">
        <v>0.99128373999999997</v>
      </c>
      <c r="FB3483">
        <v>1.0141697000000001</v>
      </c>
      <c r="FC3483">
        <v>1.0370557</v>
      </c>
      <c r="FD3483">
        <v>1.0599415999999999</v>
      </c>
      <c r="FE3483">
        <v>1.0828275999999999</v>
      </c>
      <c r="FF3483">
        <v>1.1057136000000001</v>
      </c>
      <c r="FG3483">
        <v>1.1285995</v>
      </c>
      <c r="FH3483">
        <v>1.1514854999999999</v>
      </c>
      <c r="FI3483">
        <v>1.1743714999999999</v>
      </c>
      <c r="FJ3483">
        <v>1.1972575000000001</v>
      </c>
      <c r="FK3483">
        <v>1.2201434</v>
      </c>
      <c r="FL3483">
        <v>1.2430294</v>
      </c>
      <c r="FM3483">
        <v>1.2606143000000001</v>
      </c>
      <c r="FN3483">
        <v>1.2708134</v>
      </c>
      <c r="FO3483">
        <v>1.271388</v>
      </c>
      <c r="FP3483">
        <v>1.2739574</v>
      </c>
      <c r="FQ3483">
        <v>1.2794302</v>
      </c>
      <c r="FR3483">
        <v>1.3022343999999999</v>
      </c>
      <c r="FS3483">
        <v>1.3251203</v>
      </c>
      <c r="FT3483">
        <v>1.3480061999999999</v>
      </c>
      <c r="FU3483">
        <v>1.3708921999999999</v>
      </c>
      <c r="FV3483">
        <v>1.3937781</v>
      </c>
      <c r="FW3483">
        <v>1.4152906999999999</v>
      </c>
      <c r="FX3483">
        <v>1.4242461</v>
      </c>
      <c r="FY3483">
        <v>1.4276096</v>
      </c>
      <c r="FZ3483">
        <v>1.4286186999999999</v>
      </c>
      <c r="GA3483">
        <v>1.4353351999999999</v>
      </c>
      <c r="GB3483">
        <v>1.4529832</v>
      </c>
      <c r="GC3483">
        <v>1.4758690999999999</v>
      </c>
      <c r="GD3483">
        <v>1.4987550999999999</v>
      </c>
      <c r="GE3483">
        <v>1.505349</v>
      </c>
      <c r="GF3483">
        <v>1.5057204</v>
      </c>
      <c r="GG3483">
        <v>1.5057204</v>
      </c>
      <c r="GH3483">
        <v>1.5175464999999999</v>
      </c>
      <c r="GI3483">
        <v>1.5350741999999999</v>
      </c>
      <c r="GJ3483">
        <v>1.5579601000000001</v>
      </c>
      <c r="GK3483">
        <v>1.5742312000000001</v>
      </c>
      <c r="GL3483">
        <v>1.5838312000000001</v>
      </c>
      <c r="GM3483">
        <v>1.5838312000000001</v>
      </c>
      <c r="GN3483">
        <v>1.5844898999999999</v>
      </c>
      <c r="GO3483">
        <v>1.5942791999999999</v>
      </c>
      <c r="GP3483">
        <v>1.6171652000000001</v>
      </c>
      <c r="GQ3483">
        <v>1.6400511</v>
      </c>
      <c r="GR3483">
        <v>1.6553831999999999</v>
      </c>
      <c r="GS3483">
        <v>1.6618508999999999</v>
      </c>
      <c r="GT3483">
        <v>1.661942</v>
      </c>
      <c r="GU3483">
        <v>1.661942</v>
      </c>
      <c r="GV3483">
        <v>1.661942</v>
      </c>
      <c r="GW3483">
        <v>1.661942</v>
      </c>
      <c r="GX3483">
        <v>1.661942</v>
      </c>
      <c r="GY3483">
        <v>1.661942</v>
      </c>
      <c r="GZ3483">
        <v>1.661942</v>
      </c>
      <c r="HA3483">
        <v>1.661942</v>
      </c>
      <c r="HB3483">
        <v>1.6594544</v>
      </c>
      <c r="HC3483">
        <v>1.6417925</v>
      </c>
      <c r="HD3483">
        <v>1.6206478</v>
      </c>
      <c r="HE3483">
        <v>1.5977619000000001</v>
      </c>
      <c r="HF3483">
        <v>1.5748759000000001</v>
      </c>
      <c r="HG3483">
        <v>1.5519898999999999</v>
      </c>
      <c r="HH3483">
        <v>1.5291039</v>
      </c>
      <c r="HI3483">
        <v>1.5062180000000001</v>
      </c>
      <c r="HJ3483">
        <v>1.4833320000000001</v>
      </c>
      <c r="HK3483">
        <v>1.4604459999999999</v>
      </c>
      <c r="HL3483">
        <v>1.4375601</v>
      </c>
      <c r="HM3483">
        <v>1.3991412000000001</v>
      </c>
      <c r="HN3483">
        <v>1.3559665999999999</v>
      </c>
      <c r="HO3483">
        <v>1.3101947</v>
      </c>
      <c r="HP3483">
        <v>1.2644226999999999</v>
      </c>
      <c r="HQ3483">
        <v>1.2186508</v>
      </c>
      <c r="HR3483">
        <v>1.1728788000000001</v>
      </c>
      <c r="HS3483">
        <v>1.1271069</v>
      </c>
      <c r="HT3483">
        <v>1.0813349999999999</v>
      </c>
      <c r="HU3483">
        <v>1.0355631000000001</v>
      </c>
      <c r="HV3483">
        <v>0.98979117999999999</v>
      </c>
      <c r="HW3483">
        <v>0.94401924999999998</v>
      </c>
      <c r="HX3483">
        <v>0.89824731000000002</v>
      </c>
      <c r="HY3483">
        <v>0.85247538</v>
      </c>
      <c r="HZ3483">
        <v>0.81386961999999996</v>
      </c>
      <c r="IA3483">
        <v>0.78182741</v>
      </c>
      <c r="IB3483">
        <v>0.75894145000000002</v>
      </c>
      <c r="IC3483">
        <v>0.73605549000000003</v>
      </c>
      <c r="ID3483">
        <v>0.71316952</v>
      </c>
      <c r="IE3483">
        <v>0.69028356000000002</v>
      </c>
      <c r="IF3483">
        <v>0.66739758999999999</v>
      </c>
      <c r="IG3483">
        <v>0.64451163</v>
      </c>
      <c r="IH3483">
        <v>0.62162567000000002</v>
      </c>
      <c r="II3483">
        <v>0.59873969999999999</v>
      </c>
      <c r="IJ3483">
        <v>0.57585372999999995</v>
      </c>
      <c r="IK3483">
        <v>0.55296776000000003</v>
      </c>
      <c r="IL3483">
        <v>0.53008180000000005</v>
      </c>
      <c r="IM3483">
        <v>0.50919060000000005</v>
      </c>
      <c r="IN3483">
        <v>0.49326991999999997</v>
      </c>
      <c r="IO3483">
        <v>0.49028012999999998</v>
      </c>
      <c r="IP3483">
        <v>0.49028012999999998</v>
      </c>
      <c r="IQ3483">
        <v>0.49028012999999998</v>
      </c>
      <c r="IR3483">
        <v>0.45116983999999999</v>
      </c>
      <c r="IS3483">
        <v>0.40570157000000001</v>
      </c>
      <c r="IT3483">
        <v>0.35992964</v>
      </c>
      <c r="IU3483">
        <v>0.3282775</v>
      </c>
      <c r="IV3483">
        <v>0.30122216000000002</v>
      </c>
      <c r="IW3483">
        <v>0.27833618999999998</v>
      </c>
      <c r="IX3483">
        <v>0.24751091</v>
      </c>
      <c r="IY3483">
        <v>0.20918076999999999</v>
      </c>
      <c r="IZ3483">
        <v>0.16342752999999999</v>
      </c>
      <c r="JA3483">
        <v>0.11865065</v>
      </c>
      <c r="JB3483">
        <v>8.5795584999999994E-2</v>
      </c>
      <c r="JC3483">
        <v>6.2909615000000002E-2</v>
      </c>
      <c r="JD3483">
        <v>4.0023657999999997E-2</v>
      </c>
      <c r="JE3483">
        <v>1.7137692999999999E-2</v>
      </c>
      <c r="JF3483">
        <v>-5.7482764000000002E-3</v>
      </c>
      <c r="JG3483">
        <v>-2.8634234000000001E-2</v>
      </c>
      <c r="JH3483">
        <v>-5.1520200000000002E-2</v>
      </c>
      <c r="JI3483">
        <v>-7.4406169999999994E-2</v>
      </c>
      <c r="JJ3483">
        <v>-9.7292140999999999E-2</v>
      </c>
      <c r="JK3483">
        <v>-0.1201781</v>
      </c>
      <c r="JL3483">
        <v>-0.14306405999999999</v>
      </c>
      <c r="JM3483">
        <v>-0.16595003</v>
      </c>
      <c r="JN3483">
        <v>-0.18883599000000001</v>
      </c>
      <c r="JO3483">
        <v>-0.21668314999999999</v>
      </c>
      <c r="JP3483">
        <v>-0.25747986</v>
      </c>
      <c r="JQ3483">
        <v>-0.30227076000000003</v>
      </c>
      <c r="JR3483">
        <v>-0.34804268999999999</v>
      </c>
      <c r="JS3483">
        <v>-0.39381462</v>
      </c>
      <c r="JT3483">
        <v>-0.43958656000000002</v>
      </c>
      <c r="JU3483">
        <v>-0.48403411000000002</v>
      </c>
      <c r="JV3483">
        <v>-0.52632338999999995</v>
      </c>
      <c r="JW3483">
        <v>-0.55103124999999997</v>
      </c>
      <c r="JX3483">
        <v>-0.57391722000000001</v>
      </c>
      <c r="JY3483">
        <v>-0.59680319000000004</v>
      </c>
      <c r="JZ3483">
        <v>-0.61968913999999997</v>
      </c>
      <c r="KA3483">
        <v>-0.64257511</v>
      </c>
      <c r="KB3483">
        <v>-0.66546108000000004</v>
      </c>
      <c r="KC3483">
        <v>-0.68834704000000002</v>
      </c>
      <c r="KD3483">
        <v>-0.71123301000000005</v>
      </c>
      <c r="KE3483">
        <v>-0.73354202999999996</v>
      </c>
      <c r="KF3483">
        <v>-0.7469751</v>
      </c>
      <c r="KG3483">
        <v>-0.73909418000000005</v>
      </c>
      <c r="KH3483">
        <v>-0.71620821999999995</v>
      </c>
      <c r="KI3483">
        <v>-0.69332225000000003</v>
      </c>
      <c r="KJ3483">
        <v>-0.68346059000000003</v>
      </c>
      <c r="KK3483">
        <v>-0.68138175000000001</v>
      </c>
      <c r="KL3483">
        <v>-0.68138175000000001</v>
      </c>
      <c r="KM3483">
        <v>-0.67228272</v>
      </c>
      <c r="KN3483">
        <v>-0.65700322</v>
      </c>
      <c r="KO3483">
        <v>-0.63411724999999997</v>
      </c>
      <c r="KP3483">
        <v>-0.61123128999999998</v>
      </c>
      <c r="KQ3483">
        <v>-0.58834533</v>
      </c>
      <c r="KR3483">
        <v>-0.56545935999999997</v>
      </c>
      <c r="KS3483">
        <v>-0.54257339999999998</v>
      </c>
      <c r="KT3483">
        <v>-0.50586896999999997</v>
      </c>
      <c r="KU3483">
        <v>-0.43969868000000001</v>
      </c>
      <c r="KV3483">
        <v>-0.37142618999999999</v>
      </c>
      <c r="KW3483">
        <v>-0.30811956000000001</v>
      </c>
      <c r="KX3483">
        <v>-0.25388977000000001</v>
      </c>
      <c r="KY3483">
        <v>-0.20724426000000001</v>
      </c>
      <c r="KZ3483">
        <v>-0.16452053</v>
      </c>
      <c r="LA3483">
        <v>-0.12596265000000001</v>
      </c>
      <c r="LB3483">
        <v>-0.10226735000000001</v>
      </c>
      <c r="LC3483">
        <v>-7.9381385999999998E-2</v>
      </c>
      <c r="LD3483">
        <v>-5.6495415E-2</v>
      </c>
    </row>
    <row r="3484" spans="1:316" x14ac:dyDescent="0.25">
      <c r="A3484">
        <v>8</v>
      </c>
      <c r="B3484">
        <v>0.56924816</v>
      </c>
      <c r="C3484">
        <v>0.56924816</v>
      </c>
      <c r="D3484">
        <v>0.56924816</v>
      </c>
      <c r="E3484">
        <v>0.56924816</v>
      </c>
      <c r="F3484">
        <v>0.56924816</v>
      </c>
      <c r="G3484">
        <v>0.56924816</v>
      </c>
      <c r="H3484">
        <v>0.56924816</v>
      </c>
      <c r="I3484">
        <v>0.56924816</v>
      </c>
      <c r="J3484">
        <v>0.56924816</v>
      </c>
      <c r="K3484">
        <v>0.56985346000000003</v>
      </c>
      <c r="L3484">
        <v>0.57641865999999997</v>
      </c>
      <c r="M3484">
        <v>0.58298384999999997</v>
      </c>
      <c r="N3484">
        <v>0.62505235999999997</v>
      </c>
      <c r="O3484">
        <v>0.67265008000000004</v>
      </c>
      <c r="P3484">
        <v>0.69222346999999995</v>
      </c>
      <c r="Q3484">
        <v>0.69591641000000004</v>
      </c>
      <c r="R3484">
        <v>0.69809027000000001</v>
      </c>
      <c r="S3484">
        <v>0.69809027000000001</v>
      </c>
      <c r="T3484">
        <v>0.69809027000000001</v>
      </c>
      <c r="U3484">
        <v>0.69809027000000001</v>
      </c>
      <c r="V3484">
        <v>0.69809027000000001</v>
      </c>
      <c r="W3484">
        <v>0.69809027000000001</v>
      </c>
      <c r="X3484">
        <v>0.69809027000000001</v>
      </c>
      <c r="Y3484">
        <v>0.69809027000000001</v>
      </c>
      <c r="Z3484">
        <v>0.69809027000000001</v>
      </c>
      <c r="AA3484">
        <v>0.69809027000000001</v>
      </c>
      <c r="AB3484">
        <v>0.69809027000000001</v>
      </c>
      <c r="AC3484">
        <v>0.69809027000000001</v>
      </c>
      <c r="AD3484">
        <v>0.69809027000000001</v>
      </c>
      <c r="AE3484">
        <v>0.69809027000000001</v>
      </c>
      <c r="AF3484">
        <v>0.69809027000000001</v>
      </c>
      <c r="AG3484">
        <v>0.69809027000000001</v>
      </c>
      <c r="AH3484">
        <v>0.71429372000000002</v>
      </c>
      <c r="AI3484">
        <v>0.73398929999999996</v>
      </c>
      <c r="AJ3484">
        <v>0.77311861999999998</v>
      </c>
      <c r="AK3484">
        <v>0.82543513999999996</v>
      </c>
      <c r="AL3484">
        <v>0.88478827000000004</v>
      </c>
      <c r="AM3484">
        <v>0.95618484000000004</v>
      </c>
      <c r="AN3484">
        <v>1.0242639</v>
      </c>
      <c r="AO3484">
        <v>1.0722719999999999</v>
      </c>
      <c r="AP3484">
        <v>1.1202799999999999</v>
      </c>
      <c r="AQ3484">
        <v>1.1679127</v>
      </c>
      <c r="AR3484">
        <v>1.2155104000000001</v>
      </c>
      <c r="AS3484">
        <v>1.2631081</v>
      </c>
      <c r="AT3484">
        <v>1.3107058</v>
      </c>
      <c r="AU3484">
        <v>1.3509264000000001</v>
      </c>
      <c r="AV3484">
        <v>1.3825213999999999</v>
      </c>
      <c r="AW3484">
        <v>1.4073941000000001</v>
      </c>
      <c r="AX3484">
        <v>1.4102663</v>
      </c>
      <c r="AY3484">
        <v>1.413287</v>
      </c>
      <c r="AZ3484">
        <v>1.4370858</v>
      </c>
      <c r="BA3484">
        <v>1.4608847</v>
      </c>
      <c r="BB3484">
        <v>1.4678777000000001</v>
      </c>
      <c r="BC3484">
        <v>1.4701344999999999</v>
      </c>
      <c r="BD3484">
        <v>1.4620633999999999</v>
      </c>
      <c r="BE3484">
        <v>1.4456503999999999</v>
      </c>
      <c r="BF3484">
        <v>1.4268278000000001</v>
      </c>
      <c r="BG3484">
        <v>1.4030290000000001</v>
      </c>
      <c r="BH3484">
        <v>1.3780079000000001</v>
      </c>
      <c r="BI3484">
        <v>1.3418992000000001</v>
      </c>
      <c r="BJ3484">
        <v>1.3057905999999999</v>
      </c>
      <c r="BK3484">
        <v>1.2397937000000001</v>
      </c>
      <c r="BL3484">
        <v>1.1694229</v>
      </c>
      <c r="BM3484">
        <v>1.1137496</v>
      </c>
      <c r="BN3484">
        <v>1.0661518999999999</v>
      </c>
      <c r="BO3484">
        <v>1.0185542000000001</v>
      </c>
      <c r="BP3484">
        <v>0.97095648000000001</v>
      </c>
      <c r="BQ3484">
        <v>0.92335875999999995</v>
      </c>
      <c r="BR3484">
        <v>0.87576103999999999</v>
      </c>
      <c r="BS3484">
        <v>0.82816332000000004</v>
      </c>
      <c r="BT3484">
        <v>0.78056561000000002</v>
      </c>
      <c r="BU3484">
        <v>0.73296788999999996</v>
      </c>
      <c r="BV3484">
        <v>0.68537017</v>
      </c>
      <c r="BW3484">
        <v>0.63777245000000005</v>
      </c>
      <c r="BX3484">
        <v>0.59017474000000003</v>
      </c>
      <c r="BY3484">
        <v>0.54257701999999997</v>
      </c>
      <c r="BZ3484">
        <v>0.49497930000000001</v>
      </c>
      <c r="CA3484">
        <v>0.44738158</v>
      </c>
      <c r="CB3484">
        <v>0.40079658000000001</v>
      </c>
      <c r="CC3484">
        <v>0.37104797</v>
      </c>
      <c r="CD3484">
        <v>0.34129936</v>
      </c>
      <c r="CE3484">
        <v>0.30593284999999998</v>
      </c>
      <c r="CF3484">
        <v>0.26941395000000001</v>
      </c>
      <c r="CG3484">
        <v>0.22621632999999999</v>
      </c>
      <c r="CH3484">
        <v>0.17861861000000001</v>
      </c>
      <c r="CI3484">
        <v>0.13102089</v>
      </c>
      <c r="CJ3484">
        <v>8.3423175000000002E-2</v>
      </c>
      <c r="CK3484">
        <v>3.5825455999999999E-2</v>
      </c>
      <c r="CL3484">
        <v>-1.1772269E-2</v>
      </c>
      <c r="CM3484">
        <v>-5.9369994000000002E-2</v>
      </c>
      <c r="CN3484">
        <v>-0.10696772</v>
      </c>
      <c r="CO3484">
        <v>-0.15456544</v>
      </c>
      <c r="CP3484">
        <v>-0.20216316000000001</v>
      </c>
      <c r="CQ3484">
        <v>-0.24976087999999999</v>
      </c>
      <c r="CR3484">
        <v>-0.29226881999999998</v>
      </c>
      <c r="CS3484">
        <v>-0.32899292000000002</v>
      </c>
      <c r="CT3484">
        <v>-0.36260029999999999</v>
      </c>
      <c r="CU3484">
        <v>-0.38639916000000002</v>
      </c>
      <c r="CV3484">
        <v>-0.41020675000000001</v>
      </c>
      <c r="CW3484">
        <v>-0.43462109999999998</v>
      </c>
      <c r="CX3484">
        <v>-0.45903545000000001</v>
      </c>
      <c r="CY3484">
        <v>-0.50170053999999997</v>
      </c>
      <c r="CZ3484">
        <v>-0.54929824999999999</v>
      </c>
      <c r="DA3484">
        <v>-0.59689597000000005</v>
      </c>
      <c r="DB3484">
        <v>-0.64449369000000001</v>
      </c>
      <c r="DC3484">
        <v>-0.69209140999999996</v>
      </c>
      <c r="DD3484">
        <v>-0.73968913000000003</v>
      </c>
      <c r="DE3484">
        <v>-0.78728686000000003</v>
      </c>
      <c r="DF3484">
        <v>-0.83488457999999999</v>
      </c>
      <c r="DG3484">
        <v>-0.88248229</v>
      </c>
      <c r="DH3484">
        <v>-0.92665191000000002</v>
      </c>
      <c r="DI3484">
        <v>-0.97035152999999996</v>
      </c>
      <c r="DJ3484">
        <v>-1.0010663</v>
      </c>
      <c r="DK3484">
        <v>-1.0248651</v>
      </c>
      <c r="DL3484">
        <v>-1.048664</v>
      </c>
      <c r="DM3484">
        <v>-1.0724628</v>
      </c>
      <c r="DN3484">
        <v>-1.0927986999999999</v>
      </c>
      <c r="DO3484">
        <v>-1.0991587</v>
      </c>
      <c r="DP3484">
        <v>-1.1055188</v>
      </c>
      <c r="DQ3484">
        <v>-1.1176596999999999</v>
      </c>
      <c r="DR3484">
        <v>-1.1299695000000001</v>
      </c>
      <c r="DS3484">
        <v>-1.1508350000000001</v>
      </c>
      <c r="DT3484">
        <v>-1.1746338000000001</v>
      </c>
      <c r="DU3484">
        <v>-1.1994948999999999</v>
      </c>
      <c r="DV3484">
        <v>-1.2253453999999999</v>
      </c>
      <c r="DW3484">
        <v>-1.2575194999999999</v>
      </c>
      <c r="DX3484">
        <v>-1.3051172</v>
      </c>
      <c r="DY3484">
        <v>-1.3513923000000001</v>
      </c>
      <c r="DZ3484">
        <v>-1.3782686</v>
      </c>
      <c r="EA3484">
        <v>-1.4051449</v>
      </c>
      <c r="EB3484">
        <v>-1.4294457</v>
      </c>
      <c r="EC3484">
        <v>-1.4532446000000001</v>
      </c>
      <c r="ED3484">
        <v>-1.4706615999999999</v>
      </c>
      <c r="EE3484">
        <v>-1.4839971999999999</v>
      </c>
      <c r="EF3484">
        <v>-1.4922255</v>
      </c>
      <c r="EG3484">
        <v>-1.4922255</v>
      </c>
      <c r="EH3484">
        <v>-1.4922255</v>
      </c>
      <c r="EI3484">
        <v>-1.4922255</v>
      </c>
      <c r="EJ3484">
        <v>-1.4922255</v>
      </c>
      <c r="EK3484">
        <v>-1.4922255</v>
      </c>
      <c r="EL3484">
        <v>-1.4922255</v>
      </c>
      <c r="EM3484">
        <v>-1.5054780999999999</v>
      </c>
      <c r="EN3484">
        <v>-1.5243530999999999</v>
      </c>
      <c r="EO3484">
        <v>-1.5455677999999999</v>
      </c>
      <c r="EP3484">
        <v>-1.5693665999999999</v>
      </c>
      <c r="EQ3484">
        <v>-1.5910266</v>
      </c>
      <c r="ER3484">
        <v>-1.6062086</v>
      </c>
      <c r="ES3484">
        <v>-1.6209933999999999</v>
      </c>
      <c r="ET3484">
        <v>-1.6175056000000001</v>
      </c>
      <c r="EU3484">
        <v>-1.6140178999999999</v>
      </c>
      <c r="EV3484">
        <v>-1.5943965</v>
      </c>
      <c r="EW3484">
        <v>-1.5705975999999999</v>
      </c>
      <c r="EX3484">
        <v>-1.5593703999999999</v>
      </c>
      <c r="EY3484">
        <v>-1.5577291</v>
      </c>
      <c r="EZ3484">
        <v>-1.5566465</v>
      </c>
      <c r="FA3484">
        <v>-1.5566465</v>
      </c>
      <c r="FB3484">
        <v>-1.5566465</v>
      </c>
      <c r="FC3484">
        <v>-1.5566465</v>
      </c>
      <c r="FD3484">
        <v>-1.5566465</v>
      </c>
      <c r="FE3484">
        <v>-1.5506445</v>
      </c>
      <c r="FF3484">
        <v>-1.5438741</v>
      </c>
      <c r="FG3484">
        <v>-1.5247896000000001</v>
      </c>
      <c r="FH3484">
        <v>-1.4993494000000001</v>
      </c>
      <c r="FI3484">
        <v>-1.4643234000000001</v>
      </c>
      <c r="FJ3484">
        <v>-1.4167257</v>
      </c>
      <c r="FK3484">
        <v>-1.3774829</v>
      </c>
      <c r="FL3484">
        <v>-1.3705073000000001</v>
      </c>
      <c r="FM3484">
        <v>-1.3635318000000001</v>
      </c>
      <c r="FN3484">
        <v>-1.3633834</v>
      </c>
      <c r="FO3484">
        <v>-1.3633834</v>
      </c>
      <c r="FP3484">
        <v>-1.3709408999999999</v>
      </c>
      <c r="FQ3484">
        <v>-1.3809939</v>
      </c>
      <c r="FR3484">
        <v>-1.3930927</v>
      </c>
      <c r="FS3484">
        <v>-1.4070437</v>
      </c>
      <c r="FT3484">
        <v>-1.4097500999999999</v>
      </c>
      <c r="FU3484">
        <v>-1.3859513000000001</v>
      </c>
      <c r="FV3484">
        <v>-1.3604791000000001</v>
      </c>
      <c r="FW3484">
        <v>-1.3130865</v>
      </c>
      <c r="FX3484">
        <v>-1.2656940000000001</v>
      </c>
      <c r="FY3484">
        <v>-1.2337119000000001</v>
      </c>
      <c r="FZ3484">
        <v>-1.2045787999999999</v>
      </c>
      <c r="GA3484">
        <v>-1.1787371</v>
      </c>
      <c r="GB3484">
        <v>-1.1549381999999999</v>
      </c>
      <c r="GC3484">
        <v>-1.1343405</v>
      </c>
      <c r="GD3484">
        <v>-1.1187480999999999</v>
      </c>
      <c r="GE3484">
        <v>-1.1056992000000001</v>
      </c>
      <c r="GF3484">
        <v>-1.1056992000000001</v>
      </c>
      <c r="GG3484">
        <v>-1.1056992000000001</v>
      </c>
      <c r="GH3484">
        <v>-1.1056992000000001</v>
      </c>
      <c r="GI3484">
        <v>-1.1056992000000001</v>
      </c>
      <c r="GJ3484">
        <v>-1.1056992000000001</v>
      </c>
      <c r="GK3484">
        <v>-1.1056992000000001</v>
      </c>
      <c r="GL3484">
        <v>-1.1056992000000001</v>
      </c>
      <c r="GM3484">
        <v>-1.1056992000000001</v>
      </c>
      <c r="GN3484">
        <v>-1.0998323999999999</v>
      </c>
      <c r="GO3484">
        <v>-1.0768542000000001</v>
      </c>
      <c r="GP3484">
        <v>-1.0531775999999999</v>
      </c>
      <c r="GQ3484">
        <v>-1.0055798</v>
      </c>
      <c r="GR3484">
        <v>-0.95798212999999999</v>
      </c>
      <c r="GS3484">
        <v>-0.91038439999999998</v>
      </c>
      <c r="GT3484">
        <v>-0.86278668000000003</v>
      </c>
      <c r="GU3484">
        <v>-0.81518895999999996</v>
      </c>
      <c r="GV3484">
        <v>-0.76759124000000001</v>
      </c>
      <c r="GW3484">
        <v>-0.71999352000000005</v>
      </c>
      <c r="GX3484">
        <v>-0.67239579999999999</v>
      </c>
      <c r="GY3484">
        <v>-0.62657907000000002</v>
      </c>
      <c r="GZ3484">
        <v>-0.59375306000000005</v>
      </c>
      <c r="HA3484">
        <v>-0.56092704999999998</v>
      </c>
      <c r="HB3484">
        <v>-0.51893418999999996</v>
      </c>
      <c r="HC3484">
        <v>-0.47585005000000002</v>
      </c>
      <c r="HD3484">
        <v>-0.41389094999999998</v>
      </c>
      <c r="HE3484">
        <v>-0.34249436999999999</v>
      </c>
      <c r="HF3484">
        <v>-0.27109779000000001</v>
      </c>
      <c r="HG3484">
        <v>-0.19970120999999999</v>
      </c>
      <c r="HH3484">
        <v>-0.13816988999999999</v>
      </c>
      <c r="HI3484">
        <v>-0.11314005000000001</v>
      </c>
      <c r="HJ3484">
        <v>-8.8110219000000004E-2</v>
      </c>
      <c r="HK3484">
        <v>-8.2092118000000006E-2</v>
      </c>
      <c r="HL3484">
        <v>-7.6347567000000005E-2</v>
      </c>
      <c r="HM3484">
        <v>-7.4962355999999994E-2</v>
      </c>
      <c r="HN3484">
        <v>-7.4962355999999994E-2</v>
      </c>
      <c r="HO3484">
        <v>-6.6668551000000006E-2</v>
      </c>
      <c r="HP3484">
        <v>-5.1076196999999997E-2</v>
      </c>
      <c r="HQ3484">
        <v>-2.5723337999999998E-2</v>
      </c>
      <c r="HR3484">
        <v>2.1874393999999998E-2</v>
      </c>
      <c r="HS3484">
        <v>6.9472124999999996E-2</v>
      </c>
      <c r="HT3484">
        <v>0.11706983999999999</v>
      </c>
      <c r="HU3484">
        <v>0.16466755999999999</v>
      </c>
      <c r="HV3484">
        <v>0.24858342999999999</v>
      </c>
      <c r="HW3484">
        <v>0.33885496999999998</v>
      </c>
      <c r="HX3484">
        <v>0.43219958000000003</v>
      </c>
      <c r="HY3484">
        <v>0.52739501</v>
      </c>
      <c r="HZ3484">
        <v>0.61819035</v>
      </c>
      <c r="IA3484">
        <v>0.70230696999999997</v>
      </c>
      <c r="IB3484">
        <v>0.78425849000000003</v>
      </c>
      <c r="IC3484">
        <v>0.85565513999999998</v>
      </c>
      <c r="ID3484">
        <v>0.92705179000000004</v>
      </c>
      <c r="IE3484">
        <v>0.99767424000000005</v>
      </c>
      <c r="IF3484">
        <v>1.0682501</v>
      </c>
      <c r="IG3484">
        <v>1.1223665</v>
      </c>
      <c r="IH3484">
        <v>1.1699641999999999</v>
      </c>
      <c r="II3484">
        <v>1.2175619</v>
      </c>
      <c r="IJ3484">
        <v>1.2651596000000001</v>
      </c>
      <c r="IK3484">
        <v>1.3089888000000001</v>
      </c>
      <c r="IL3484">
        <v>1.3422251999999999</v>
      </c>
      <c r="IM3484">
        <v>1.3747995</v>
      </c>
      <c r="IN3484">
        <v>1.3893660000000001</v>
      </c>
      <c r="IO3484">
        <v>1.4039325</v>
      </c>
      <c r="IP3484">
        <v>1.4067217999999999</v>
      </c>
      <c r="IQ3484">
        <v>1.4067217999999999</v>
      </c>
      <c r="IR3484">
        <v>1.4067217999999999</v>
      </c>
      <c r="IS3484">
        <v>1.4067217999999999</v>
      </c>
      <c r="IT3484">
        <v>1.3986463</v>
      </c>
      <c r="IU3484">
        <v>1.3758732</v>
      </c>
      <c r="IV3484">
        <v>1.3552215999999999</v>
      </c>
      <c r="IW3484">
        <v>1.3490667999999999</v>
      </c>
      <c r="IX3484">
        <v>1.3429119</v>
      </c>
      <c r="IY3484">
        <v>1.3535731</v>
      </c>
      <c r="IZ3484">
        <v>1.3660881</v>
      </c>
      <c r="JA3484">
        <v>1.3762529999999999</v>
      </c>
      <c r="JB3484">
        <v>1.3852800999999999</v>
      </c>
      <c r="JC3484">
        <v>1.3796402999999999</v>
      </c>
      <c r="JD3484">
        <v>1.3558414999999999</v>
      </c>
      <c r="JE3484">
        <v>1.3320426000000001</v>
      </c>
      <c r="JF3484">
        <v>1.3082437</v>
      </c>
      <c r="JG3484">
        <v>1.2844449</v>
      </c>
      <c r="JH3484">
        <v>1.2190897000000001</v>
      </c>
      <c r="JI3484">
        <v>1.1534377</v>
      </c>
      <c r="JJ3484">
        <v>1.0833855999999999</v>
      </c>
      <c r="JK3484">
        <v>1.011989</v>
      </c>
      <c r="JL3484">
        <v>0.95209319000000003</v>
      </c>
      <c r="JM3484">
        <v>0.90203348999999999</v>
      </c>
      <c r="JN3484">
        <v>0.85844008000000005</v>
      </c>
      <c r="JO3484">
        <v>0.82910187999999996</v>
      </c>
      <c r="JP3484">
        <v>0.79827952999999996</v>
      </c>
      <c r="JQ3484">
        <v>0.75150242</v>
      </c>
      <c r="JR3484">
        <v>0.70472531999999999</v>
      </c>
      <c r="JS3484">
        <v>0.69809027000000001</v>
      </c>
      <c r="JT3484">
        <v>0.69809027000000001</v>
      </c>
      <c r="JU3484">
        <v>0.67400329000000003</v>
      </c>
      <c r="JV3484">
        <v>0.63584300999999999</v>
      </c>
      <c r="JW3484">
        <v>0.60514718999999995</v>
      </c>
      <c r="JX3484">
        <v>0.58545161999999995</v>
      </c>
      <c r="JY3484">
        <v>0.56924816</v>
      </c>
      <c r="JZ3484">
        <v>0.56924816</v>
      </c>
      <c r="KA3484">
        <v>0.56924816</v>
      </c>
      <c r="KB3484">
        <v>0.56573856</v>
      </c>
      <c r="KC3484">
        <v>0.56204562000000002</v>
      </c>
      <c r="KD3484">
        <v>0.54380797000000003</v>
      </c>
      <c r="KE3484">
        <v>0.52000911999999999</v>
      </c>
      <c r="KF3484">
        <v>0.49621026000000001</v>
      </c>
      <c r="KG3484">
        <v>0.47241139999999998</v>
      </c>
      <c r="KH3484">
        <v>0.44396799999999997</v>
      </c>
      <c r="KI3484">
        <v>0.40293548000000001</v>
      </c>
      <c r="KJ3484">
        <v>0.36162358</v>
      </c>
      <c r="KK3484">
        <v>0.31402586999999998</v>
      </c>
      <c r="KL3484">
        <v>0.26642814999999997</v>
      </c>
      <c r="KM3484">
        <v>0.21883042999999999</v>
      </c>
      <c r="KN3484">
        <v>0.17123271000000001</v>
      </c>
      <c r="KO3484">
        <v>0.12472192</v>
      </c>
      <c r="KP3484">
        <v>7.8970676000000004E-2</v>
      </c>
      <c r="KQ3484">
        <v>4.1159653999999997E-2</v>
      </c>
      <c r="KR3484">
        <v>1.7360794999999998E-2</v>
      </c>
      <c r="KS3484">
        <v>-6.4380632E-3</v>
      </c>
      <c r="KT3484">
        <v>-3.0236915E-2</v>
      </c>
      <c r="KU3484">
        <v>-5.4035765999999999E-2</v>
      </c>
      <c r="KV3484">
        <v>-7.7834631000000001E-2</v>
      </c>
      <c r="KW3484">
        <v>-0.1016335</v>
      </c>
      <c r="KX3484">
        <v>-0.1184481</v>
      </c>
      <c r="KY3484">
        <v>-0.13198883</v>
      </c>
      <c r="KZ3484">
        <v>-0.13938341000000001</v>
      </c>
      <c r="LA3484">
        <v>-0.13938341000000001</v>
      </c>
      <c r="LB3484">
        <v>-0.13938341000000001</v>
      </c>
      <c r="LC3484">
        <v>-0.13938341000000001</v>
      </c>
      <c r="LD3484">
        <v>-0.13938341000000001</v>
      </c>
    </row>
    <row r="3485" spans="1:316" x14ac:dyDescent="0.25">
      <c r="A3485">
        <v>3</v>
      </c>
      <c r="B3485">
        <v>0.72710286000000002</v>
      </c>
      <c r="C3485">
        <v>0.72710286000000002</v>
      </c>
      <c r="D3485">
        <v>0.72710286000000002</v>
      </c>
      <c r="E3485">
        <v>0.72710286000000002</v>
      </c>
      <c r="F3485">
        <v>0.72710286000000002</v>
      </c>
      <c r="G3485">
        <v>0.72710286000000002</v>
      </c>
      <c r="H3485">
        <v>0.72710286000000002</v>
      </c>
      <c r="I3485">
        <v>0.72710286000000002</v>
      </c>
      <c r="J3485">
        <v>0.72710286000000002</v>
      </c>
      <c r="K3485">
        <v>0.72710286000000002</v>
      </c>
      <c r="L3485">
        <v>0.72710286000000002</v>
      </c>
      <c r="M3485">
        <v>0.72710286000000002</v>
      </c>
      <c r="N3485">
        <v>0.72710286000000002</v>
      </c>
      <c r="O3485">
        <v>0.72710286000000002</v>
      </c>
      <c r="P3485">
        <v>0.72710286000000002</v>
      </c>
      <c r="Q3485">
        <v>0.72710286000000002</v>
      </c>
      <c r="R3485">
        <v>0.72710286000000002</v>
      </c>
      <c r="S3485">
        <v>0.72710286000000002</v>
      </c>
      <c r="T3485">
        <v>0.72710286000000002</v>
      </c>
      <c r="U3485">
        <v>0.72710286000000002</v>
      </c>
      <c r="V3485">
        <v>0.72710286000000002</v>
      </c>
      <c r="W3485">
        <v>0.72710286000000002</v>
      </c>
      <c r="X3485">
        <v>0.72710286000000002</v>
      </c>
      <c r="Y3485">
        <v>0.72710286000000002</v>
      </c>
      <c r="Z3485">
        <v>0.72710286000000002</v>
      </c>
      <c r="AA3485">
        <v>0.72710286000000002</v>
      </c>
      <c r="AB3485">
        <v>0.72710286000000002</v>
      </c>
      <c r="AC3485">
        <v>0.72710286000000002</v>
      </c>
      <c r="AD3485">
        <v>0.72710286000000002</v>
      </c>
      <c r="AE3485">
        <v>0.72710286000000002</v>
      </c>
      <c r="AF3485">
        <v>0.72710286000000002</v>
      </c>
      <c r="AG3485">
        <v>0.72710286000000002</v>
      </c>
      <c r="AH3485">
        <v>0.72710286000000002</v>
      </c>
      <c r="AI3485">
        <v>0.72710286000000002</v>
      </c>
      <c r="AJ3485">
        <v>0.72710286000000002</v>
      </c>
      <c r="AK3485">
        <v>0.72710286000000002</v>
      </c>
      <c r="AL3485">
        <v>0.72710286000000002</v>
      </c>
      <c r="AM3485">
        <v>0.72710286000000002</v>
      </c>
      <c r="AN3485">
        <v>0.72710286000000002</v>
      </c>
      <c r="AO3485">
        <v>0.72710286000000002</v>
      </c>
      <c r="AP3485">
        <v>0.72710286000000002</v>
      </c>
      <c r="AQ3485">
        <v>0.72710286000000002</v>
      </c>
      <c r="AR3485">
        <v>0.72710286000000002</v>
      </c>
      <c r="AS3485">
        <v>0.72710286000000002</v>
      </c>
      <c r="AT3485">
        <v>0.72710286000000002</v>
      </c>
      <c r="AU3485">
        <v>0.72710286000000002</v>
      </c>
      <c r="AV3485">
        <v>0.72710286000000002</v>
      </c>
      <c r="AW3485">
        <v>0.72710286000000002</v>
      </c>
      <c r="AX3485">
        <v>0.72710286000000002</v>
      </c>
      <c r="AY3485">
        <v>0.72710286000000002</v>
      </c>
      <c r="AZ3485">
        <v>0.72710286000000002</v>
      </c>
      <c r="BA3485">
        <v>0.72710286000000002</v>
      </c>
      <c r="BB3485">
        <v>0.72710286000000002</v>
      </c>
      <c r="BC3485">
        <v>0.72710286000000002</v>
      </c>
      <c r="BD3485">
        <v>0.72710286000000002</v>
      </c>
      <c r="BE3485">
        <v>0.72710286000000002</v>
      </c>
      <c r="BF3485">
        <v>0.72710286000000002</v>
      </c>
      <c r="BG3485">
        <v>0.72710286000000002</v>
      </c>
      <c r="BH3485">
        <v>0.72710286000000002</v>
      </c>
      <c r="BI3485">
        <v>0.72710286000000002</v>
      </c>
      <c r="BJ3485">
        <v>0.72710286000000002</v>
      </c>
      <c r="BK3485">
        <v>0.72710286000000002</v>
      </c>
      <c r="BL3485">
        <v>0.72710286000000002</v>
      </c>
      <c r="BM3485">
        <v>0.72710286000000002</v>
      </c>
      <c r="BN3485">
        <v>0.72710286000000002</v>
      </c>
      <c r="BO3485">
        <v>0.72710286000000002</v>
      </c>
      <c r="BP3485">
        <v>0.72710286000000002</v>
      </c>
      <c r="BQ3485">
        <v>0.72710286000000002</v>
      </c>
      <c r="BR3485">
        <v>0.72710286000000002</v>
      </c>
      <c r="BS3485">
        <v>0.72710286000000002</v>
      </c>
      <c r="BT3485">
        <v>0.72710286000000002</v>
      </c>
      <c r="BU3485">
        <v>0.72710286000000002</v>
      </c>
      <c r="BV3485">
        <v>0.72710286000000002</v>
      </c>
      <c r="BW3485">
        <v>0.72710286000000002</v>
      </c>
      <c r="BX3485">
        <v>0.72710286000000002</v>
      </c>
      <c r="BY3485">
        <v>0.70335225000000001</v>
      </c>
      <c r="BZ3485">
        <v>0.67960164000000001</v>
      </c>
      <c r="CA3485">
        <v>0.60538104000000004</v>
      </c>
      <c r="CB3485">
        <v>0.53116045000000001</v>
      </c>
      <c r="CC3485">
        <v>0.45693982</v>
      </c>
      <c r="CD3485">
        <v>0.38271919999999998</v>
      </c>
      <c r="CE3485">
        <v>0.30181872999999998</v>
      </c>
      <c r="CF3485">
        <v>0.22091826000000001</v>
      </c>
      <c r="CG3485">
        <v>0.10958733</v>
      </c>
      <c r="CH3485">
        <v>-1.7435911000000001E-3</v>
      </c>
      <c r="CI3485">
        <v>-0.11307451</v>
      </c>
      <c r="CJ3485">
        <v>-0.22440544000000001</v>
      </c>
      <c r="CK3485">
        <v>-0.33276752999999998</v>
      </c>
      <c r="CL3485">
        <v>-0.44112962999999999</v>
      </c>
      <c r="CM3485">
        <v>-0.47823995000000002</v>
      </c>
      <c r="CN3485">
        <v>-0.51535028000000005</v>
      </c>
      <c r="CO3485">
        <v>-0.55246057999999998</v>
      </c>
      <c r="CP3485">
        <v>-0.58957088000000002</v>
      </c>
      <c r="CQ3485">
        <v>-0.62668117999999995</v>
      </c>
      <c r="CR3485">
        <v>-0.66379147000000005</v>
      </c>
      <c r="CS3485">
        <v>-0.66750251999999999</v>
      </c>
      <c r="CT3485">
        <v>-0.67121355999999999</v>
      </c>
      <c r="CU3485">
        <v>-0.67121355999999999</v>
      </c>
      <c r="CV3485">
        <v>-0.67121355999999999</v>
      </c>
      <c r="CW3485">
        <v>-0.67121355999999999</v>
      </c>
      <c r="CX3485">
        <v>-0.67121355999999999</v>
      </c>
      <c r="CY3485">
        <v>-0.61480588999999997</v>
      </c>
      <c r="CZ3485">
        <v>-0.55839821000000001</v>
      </c>
      <c r="DA3485">
        <v>-0.48417760999999998</v>
      </c>
      <c r="DB3485">
        <v>-0.40995702000000001</v>
      </c>
      <c r="DC3485">
        <v>-0.33573639</v>
      </c>
      <c r="DD3485">
        <v>-0.26151576999999998</v>
      </c>
      <c r="DE3485">
        <v>-0.16428675000000001</v>
      </c>
      <c r="DF3485">
        <v>-6.7057727999999997E-2</v>
      </c>
      <c r="DG3485">
        <v>4.4273196000000001E-2</v>
      </c>
      <c r="DH3485">
        <v>0.15560412000000001</v>
      </c>
      <c r="DI3485">
        <v>0.26693504000000001</v>
      </c>
      <c r="DJ3485">
        <v>0.37826597000000001</v>
      </c>
      <c r="DK3485">
        <v>0.48959689000000001</v>
      </c>
      <c r="DL3485">
        <v>0.60092780999999995</v>
      </c>
      <c r="DM3485">
        <v>0.71225870999999996</v>
      </c>
      <c r="DN3485">
        <v>0.82358960000000003</v>
      </c>
      <c r="DO3485">
        <v>0.93492063999999997</v>
      </c>
      <c r="DP3485">
        <v>1.0462517</v>
      </c>
      <c r="DQ3485">
        <v>1.1701999000000001</v>
      </c>
      <c r="DR3485">
        <v>1.2941480999999999</v>
      </c>
      <c r="DS3485">
        <v>1.4425896</v>
      </c>
      <c r="DT3485">
        <v>1.5910310999999999</v>
      </c>
      <c r="DU3485">
        <v>1.7394723000000001</v>
      </c>
      <c r="DV3485">
        <v>1.8879135</v>
      </c>
      <c r="DW3485">
        <v>2.0140885000000002</v>
      </c>
      <c r="DX3485">
        <v>2.1402635999999999</v>
      </c>
      <c r="DY3485">
        <v>2.1773737</v>
      </c>
      <c r="DZ3485">
        <v>2.2144838999999998</v>
      </c>
      <c r="EA3485">
        <v>2.2515942999999998</v>
      </c>
      <c r="EB3485">
        <v>2.2887048000000001</v>
      </c>
      <c r="EC3485">
        <v>2.3213618999999999</v>
      </c>
      <c r="ED3485">
        <v>2.3540190000000001</v>
      </c>
      <c r="EE3485">
        <v>2.3169084999999998</v>
      </c>
      <c r="EF3485">
        <v>2.2797980999999998</v>
      </c>
      <c r="EG3485">
        <v>2.2426879</v>
      </c>
      <c r="EH3485">
        <v>2.2055777999999999</v>
      </c>
      <c r="EI3485">
        <v>2.1684673000000001</v>
      </c>
      <c r="EJ3485">
        <v>2.1313569000000001</v>
      </c>
      <c r="EK3485">
        <v>2.0259637000000001</v>
      </c>
      <c r="EL3485">
        <v>1.9205706</v>
      </c>
      <c r="EM3485">
        <v>1.8092394999999999</v>
      </c>
      <c r="EN3485">
        <v>1.6979085</v>
      </c>
      <c r="EO3485">
        <v>1.5865775</v>
      </c>
      <c r="EP3485">
        <v>1.4752464000000001</v>
      </c>
      <c r="EQ3485">
        <v>1.4218077</v>
      </c>
      <c r="ER3485">
        <v>1.3683689999999999</v>
      </c>
      <c r="ES3485">
        <v>1.3312586</v>
      </c>
      <c r="ET3485">
        <v>1.2941480999999999</v>
      </c>
      <c r="EU3485">
        <v>1.2570380000000001</v>
      </c>
      <c r="EV3485">
        <v>1.2199278</v>
      </c>
      <c r="EW3485">
        <v>1.1828174</v>
      </c>
      <c r="EX3485">
        <v>1.1457069</v>
      </c>
      <c r="EY3485">
        <v>1.1085967999999999</v>
      </c>
      <c r="EZ3485">
        <v>1.0714866000000001</v>
      </c>
      <c r="FA3485">
        <v>1.0343762000000001</v>
      </c>
      <c r="FB3485">
        <v>0.99726574999999995</v>
      </c>
      <c r="FC3485">
        <v>0.96015558999999995</v>
      </c>
      <c r="FD3485">
        <v>0.92304543999999999</v>
      </c>
      <c r="FE3485">
        <v>0.88593500000000003</v>
      </c>
      <c r="FF3485">
        <v>0.84882455000000001</v>
      </c>
      <c r="FG3485">
        <v>0.81171439999999995</v>
      </c>
      <c r="FH3485">
        <v>0.77460424999999999</v>
      </c>
      <c r="FI3485">
        <v>0.72413413999999998</v>
      </c>
      <c r="FJ3485">
        <v>0.67366404000000002</v>
      </c>
      <c r="FK3485">
        <v>0.59944341000000001</v>
      </c>
      <c r="FL3485">
        <v>0.52522279000000005</v>
      </c>
      <c r="FM3485">
        <v>0.45100215999999999</v>
      </c>
      <c r="FN3485">
        <v>0.37678154000000003</v>
      </c>
      <c r="FO3485">
        <v>0.30256091000000002</v>
      </c>
      <c r="FP3485">
        <v>0.22834029</v>
      </c>
      <c r="FQ3485">
        <v>0.15411969</v>
      </c>
      <c r="FR3485">
        <v>7.9899094000000004E-2</v>
      </c>
      <c r="FS3485">
        <v>5.6784686000000001E-3</v>
      </c>
      <c r="FT3485">
        <v>-6.8542157000000006E-2</v>
      </c>
      <c r="FU3485">
        <v>-0.14276278000000001</v>
      </c>
      <c r="FV3485">
        <v>-0.21698340999999999</v>
      </c>
      <c r="FW3485">
        <v>-0.29120400000000002</v>
      </c>
      <c r="FX3485">
        <v>-0.36542459999999999</v>
      </c>
      <c r="FY3485">
        <v>-0.43964523</v>
      </c>
      <c r="FZ3485">
        <v>-0.51386584999999996</v>
      </c>
      <c r="GA3485">
        <v>-0.58808647999999997</v>
      </c>
      <c r="GB3485">
        <v>-0.66230710000000004</v>
      </c>
      <c r="GC3485">
        <v>-0.70164402000000003</v>
      </c>
      <c r="GD3485">
        <v>-0.74098092999999998</v>
      </c>
      <c r="GE3485">
        <v>-0.77809125999999995</v>
      </c>
      <c r="GF3485">
        <v>-0.81520157999999998</v>
      </c>
      <c r="GG3485">
        <v>-0.85231188000000002</v>
      </c>
      <c r="GH3485">
        <v>-0.88942217999999995</v>
      </c>
      <c r="GI3485">
        <v>-0.92653247999999999</v>
      </c>
      <c r="GJ3485">
        <v>-0.96364278000000003</v>
      </c>
      <c r="GK3485">
        <v>-1.0007531000000001</v>
      </c>
      <c r="GL3485">
        <v>-1.0378634</v>
      </c>
      <c r="GM3485">
        <v>-1.0749736999999999</v>
      </c>
      <c r="GN3485">
        <v>-1.1120840000000001</v>
      </c>
      <c r="GO3485">
        <v>-1.1247015</v>
      </c>
      <c r="GP3485">
        <v>-1.137319</v>
      </c>
      <c r="GQ3485">
        <v>-1.137319</v>
      </c>
      <c r="GR3485">
        <v>-1.137319</v>
      </c>
      <c r="GS3485">
        <v>-1.137319</v>
      </c>
      <c r="GT3485">
        <v>-1.137319</v>
      </c>
      <c r="GU3485">
        <v>-1.1566164000000001</v>
      </c>
      <c r="GV3485">
        <v>-1.1759137</v>
      </c>
      <c r="GW3485">
        <v>-1.2130240999999999</v>
      </c>
      <c r="GX3485">
        <v>-1.2501344000000001</v>
      </c>
      <c r="GY3485">
        <v>-1.2872447</v>
      </c>
      <c r="GZ3485">
        <v>-1.3243549999999999</v>
      </c>
      <c r="HA3485">
        <v>-1.3614653000000001</v>
      </c>
      <c r="HB3485">
        <v>-1.3985756</v>
      </c>
      <c r="HC3485">
        <v>-1.4356859</v>
      </c>
      <c r="HD3485">
        <v>-1.4727962000000001</v>
      </c>
      <c r="HE3485">
        <v>-1.5099065</v>
      </c>
      <c r="HF3485">
        <v>-1.5470168</v>
      </c>
      <c r="HG3485">
        <v>-1.5752207</v>
      </c>
      <c r="HH3485">
        <v>-1.6034245</v>
      </c>
      <c r="HI3485">
        <v>-1.6034245</v>
      </c>
      <c r="HJ3485">
        <v>-1.6034245</v>
      </c>
      <c r="HK3485">
        <v>-1.6034245</v>
      </c>
      <c r="HL3485">
        <v>-1.6034245</v>
      </c>
      <c r="HM3485">
        <v>-1.6034245</v>
      </c>
      <c r="HN3485">
        <v>-1.6034245</v>
      </c>
      <c r="HO3485">
        <v>-1.6034245</v>
      </c>
      <c r="HP3485">
        <v>-1.6034245</v>
      </c>
      <c r="HQ3485">
        <v>-1.6034245</v>
      </c>
      <c r="HR3485">
        <v>-1.6034245</v>
      </c>
      <c r="HS3485">
        <v>-1.6034245</v>
      </c>
      <c r="HT3485">
        <v>-1.6034245</v>
      </c>
      <c r="HU3485">
        <v>-1.5677985999999999</v>
      </c>
      <c r="HV3485">
        <v>-1.5321727000000001</v>
      </c>
      <c r="HW3485">
        <v>-1.4950623999999999</v>
      </c>
      <c r="HX3485">
        <v>-1.4579521</v>
      </c>
      <c r="HY3485">
        <v>-1.4208418</v>
      </c>
      <c r="HZ3485">
        <v>-1.3837314999999999</v>
      </c>
      <c r="IA3485">
        <v>-1.3466212</v>
      </c>
      <c r="IB3485">
        <v>-1.3095109</v>
      </c>
      <c r="IC3485">
        <v>-1.2724006000000001</v>
      </c>
      <c r="ID3485">
        <v>-1.2352903</v>
      </c>
      <c r="IE3485">
        <v>-1.1981799</v>
      </c>
      <c r="IF3485">
        <v>-1.1610696</v>
      </c>
      <c r="IG3485">
        <v>-1.1239593000000001</v>
      </c>
      <c r="IH3485">
        <v>-1.086849</v>
      </c>
      <c r="II3485">
        <v>-1.0497387</v>
      </c>
      <c r="IJ3485">
        <v>-1.0126284000000001</v>
      </c>
      <c r="IK3485">
        <v>-0.97551810000000005</v>
      </c>
      <c r="IL3485">
        <v>-0.93840776999999997</v>
      </c>
      <c r="IM3485">
        <v>-0.90129747000000004</v>
      </c>
      <c r="IN3485">
        <v>-0.86418717</v>
      </c>
      <c r="IO3485">
        <v>-0.82707686999999996</v>
      </c>
      <c r="IP3485">
        <v>-0.78996657999999997</v>
      </c>
      <c r="IQ3485">
        <v>-0.75285625</v>
      </c>
      <c r="IR3485">
        <v>-0.71574592000000004</v>
      </c>
      <c r="IS3485">
        <v>-0.69347974000000001</v>
      </c>
      <c r="IT3485">
        <v>-0.67121355999999999</v>
      </c>
      <c r="IU3485">
        <v>-0.67121355999999999</v>
      </c>
      <c r="IV3485">
        <v>-0.67121355999999999</v>
      </c>
      <c r="IW3485">
        <v>-0.67121355999999999</v>
      </c>
      <c r="IX3485">
        <v>-0.67121355999999999</v>
      </c>
      <c r="IY3485">
        <v>-0.67121355999999999</v>
      </c>
      <c r="IZ3485">
        <v>-0.67121355999999999</v>
      </c>
      <c r="JA3485">
        <v>-0.67121355999999999</v>
      </c>
      <c r="JB3485">
        <v>-0.67121355999999999</v>
      </c>
      <c r="JC3485">
        <v>-0.67121355999999999</v>
      </c>
      <c r="JD3485">
        <v>-0.67121355999999999</v>
      </c>
      <c r="JE3485">
        <v>-0.67121355999999999</v>
      </c>
      <c r="JF3485">
        <v>-0.67121355999999999</v>
      </c>
      <c r="JG3485">
        <v>-0.67121355999999999</v>
      </c>
      <c r="JH3485">
        <v>-0.67121355999999999</v>
      </c>
      <c r="JI3485">
        <v>-0.67121355999999999</v>
      </c>
      <c r="JJ3485">
        <v>-0.67121355999999999</v>
      </c>
      <c r="JK3485">
        <v>-0.67121355999999999</v>
      </c>
      <c r="JL3485">
        <v>-0.67121355999999999</v>
      </c>
      <c r="JM3485">
        <v>-0.67121355999999999</v>
      </c>
      <c r="JN3485">
        <v>-0.67121355999999999</v>
      </c>
      <c r="JO3485">
        <v>-0.67121355999999999</v>
      </c>
      <c r="JP3485">
        <v>-0.67121355999999999</v>
      </c>
      <c r="JQ3485">
        <v>-0.67121355999999999</v>
      </c>
      <c r="JR3485">
        <v>-0.67121355999999999</v>
      </c>
      <c r="JS3485">
        <v>-0.67121355999999999</v>
      </c>
      <c r="JT3485">
        <v>-0.67121355999999999</v>
      </c>
      <c r="JU3485">
        <v>-0.67121355999999999</v>
      </c>
      <c r="JV3485">
        <v>-0.67121355999999999</v>
      </c>
      <c r="JW3485">
        <v>-0.67121355999999999</v>
      </c>
      <c r="JX3485">
        <v>-0.67121355999999999</v>
      </c>
      <c r="JY3485">
        <v>-0.67121355999999999</v>
      </c>
      <c r="JZ3485">
        <v>-0.67121355999999999</v>
      </c>
      <c r="KA3485">
        <v>-0.67121355999999999</v>
      </c>
      <c r="KB3485">
        <v>-0.67121355999999999</v>
      </c>
      <c r="KC3485">
        <v>-0.67121355999999999</v>
      </c>
      <c r="KD3485">
        <v>-0.67121355999999999</v>
      </c>
      <c r="KE3485">
        <v>-0.65043178000000001</v>
      </c>
      <c r="KF3485">
        <v>-0.62965000999999998</v>
      </c>
      <c r="KG3485">
        <v>-0.59253971000000005</v>
      </c>
      <c r="KH3485">
        <v>-0.55542941000000001</v>
      </c>
      <c r="KI3485">
        <v>-0.51831910999999997</v>
      </c>
      <c r="KJ3485">
        <v>-0.48120880999999999</v>
      </c>
      <c r="KK3485">
        <v>-0.45968481999999999</v>
      </c>
      <c r="KL3485">
        <v>-0.43816083</v>
      </c>
      <c r="KM3485">
        <v>-0.43816083</v>
      </c>
      <c r="KN3485">
        <v>-0.43816083</v>
      </c>
      <c r="KO3485">
        <v>-0.43816083</v>
      </c>
      <c r="KP3485">
        <v>-0.43816083</v>
      </c>
      <c r="KQ3485">
        <v>-0.44855171999999999</v>
      </c>
      <c r="KR3485">
        <v>-0.45894259999999998</v>
      </c>
      <c r="KS3485">
        <v>-0.49605290000000002</v>
      </c>
      <c r="KT3485">
        <v>-0.53316319999999995</v>
      </c>
      <c r="KU3485">
        <v>-0.57027353000000003</v>
      </c>
      <c r="KV3485">
        <v>-0.60738386</v>
      </c>
      <c r="KW3485">
        <v>-0.63929871000000005</v>
      </c>
      <c r="KX3485">
        <v>-0.67121355999999999</v>
      </c>
      <c r="KY3485">
        <v>-0.67121355999999999</v>
      </c>
      <c r="KZ3485">
        <v>-0.67121355999999999</v>
      </c>
      <c r="LA3485">
        <v>-0.67121355999999999</v>
      </c>
      <c r="LB3485">
        <v>-0.67121355999999999</v>
      </c>
      <c r="LC3485">
        <v>-0.67121355999999999</v>
      </c>
      <c r="LD3485">
        <v>-0.67121355999999999</v>
      </c>
    </row>
    <row r="3486" spans="1:316" x14ac:dyDescent="0.25">
      <c r="A3486">
        <v>5</v>
      </c>
      <c r="B3486">
        <v>0.54702618999999997</v>
      </c>
      <c r="C3486">
        <v>0.54702618999999997</v>
      </c>
      <c r="D3486">
        <v>0.54702618999999997</v>
      </c>
      <c r="E3486">
        <v>0.54702618999999997</v>
      </c>
      <c r="F3486">
        <v>0.54702618999999997</v>
      </c>
      <c r="G3486">
        <v>0.54702618999999997</v>
      </c>
      <c r="H3486">
        <v>0.54702618999999997</v>
      </c>
      <c r="I3486">
        <v>0.54702618999999997</v>
      </c>
      <c r="J3486">
        <v>0.54702618999999997</v>
      </c>
      <c r="K3486">
        <v>0.54702618999999997</v>
      </c>
      <c r="L3486">
        <v>0.54702618999999997</v>
      </c>
      <c r="M3486">
        <v>0.54702618999999997</v>
      </c>
      <c r="N3486">
        <v>0.54702618999999997</v>
      </c>
      <c r="O3486">
        <v>0.54702618999999997</v>
      </c>
      <c r="P3486">
        <v>0.54702618999999997</v>
      </c>
      <c r="Q3486">
        <v>0.54702618999999997</v>
      </c>
      <c r="R3486">
        <v>0.54702618999999997</v>
      </c>
      <c r="S3486">
        <v>0.54702618999999997</v>
      </c>
      <c r="T3486">
        <v>0.54702618999999997</v>
      </c>
      <c r="U3486">
        <v>0.54702618999999997</v>
      </c>
      <c r="V3486">
        <v>0.54702618999999997</v>
      </c>
      <c r="W3486">
        <v>0.54702618999999997</v>
      </c>
      <c r="X3486">
        <v>0.54702618999999997</v>
      </c>
      <c r="Y3486">
        <v>0.54702618999999997</v>
      </c>
      <c r="Z3486">
        <v>0.54702618999999997</v>
      </c>
      <c r="AA3486">
        <v>0.54702618999999997</v>
      </c>
      <c r="AB3486">
        <v>0.54702618999999997</v>
      </c>
      <c r="AC3486">
        <v>0.54702618999999997</v>
      </c>
      <c r="AD3486">
        <v>0.54702618999999997</v>
      </c>
      <c r="AE3486">
        <v>0.54702618999999997</v>
      </c>
      <c r="AF3486">
        <v>0.54702618999999997</v>
      </c>
      <c r="AG3486">
        <v>0.54702618999999997</v>
      </c>
      <c r="AH3486">
        <v>0.54702618999999997</v>
      </c>
      <c r="AI3486">
        <v>0.54702618999999997</v>
      </c>
      <c r="AJ3486">
        <v>0.54702618999999997</v>
      </c>
      <c r="AK3486">
        <v>0.54702618999999997</v>
      </c>
      <c r="AL3486">
        <v>0.54702618999999997</v>
      </c>
      <c r="AM3486">
        <v>0.54702618999999997</v>
      </c>
      <c r="AN3486">
        <v>0.54702618999999997</v>
      </c>
      <c r="AO3486">
        <v>0.54702618999999997</v>
      </c>
      <c r="AP3486">
        <v>0.54702618999999997</v>
      </c>
      <c r="AQ3486">
        <v>0.54702618999999997</v>
      </c>
      <c r="AR3486">
        <v>0.54728688999999997</v>
      </c>
      <c r="AS3486">
        <v>0.55216573999999996</v>
      </c>
      <c r="AT3486">
        <v>0.59093572000000005</v>
      </c>
      <c r="AU3486">
        <v>0.63545516999999996</v>
      </c>
      <c r="AV3486">
        <v>0.67997463999999996</v>
      </c>
      <c r="AW3486">
        <v>0.72750148000000003</v>
      </c>
      <c r="AX3486">
        <v>0.78425990000000001</v>
      </c>
      <c r="AY3486">
        <v>0.85103901000000004</v>
      </c>
      <c r="AZ3486">
        <v>0.91781813000000001</v>
      </c>
      <c r="BA3486">
        <v>0.98459724000000004</v>
      </c>
      <c r="BB3486">
        <v>1.0465488000000001</v>
      </c>
      <c r="BC3486">
        <v>1.1027567</v>
      </c>
      <c r="BD3486">
        <v>1.158406</v>
      </c>
      <c r="BE3486">
        <v>1.2140553000000001</v>
      </c>
      <c r="BF3486">
        <v>1.2663876000000001</v>
      </c>
      <c r="BG3486">
        <v>1.3133092</v>
      </c>
      <c r="BH3486">
        <v>1.3578285999999999</v>
      </c>
      <c r="BI3486">
        <v>1.4023481</v>
      </c>
      <c r="BJ3486">
        <v>1.4462273000000001</v>
      </c>
      <c r="BK3486">
        <v>1.4823613</v>
      </c>
      <c r="BL3486">
        <v>1.5160861000000001</v>
      </c>
      <c r="BM3486">
        <v>1.5494756999999999</v>
      </c>
      <c r="BN3486">
        <v>1.5811055000000001</v>
      </c>
      <c r="BO3486">
        <v>1.6055823</v>
      </c>
      <c r="BP3486">
        <v>1.6167122</v>
      </c>
      <c r="BQ3486">
        <v>1.627842</v>
      </c>
      <c r="BR3486">
        <v>1.6389719</v>
      </c>
      <c r="BS3486">
        <v>1.6457024</v>
      </c>
      <c r="BT3486">
        <v>1.6481197000000001</v>
      </c>
      <c r="BU3486">
        <v>1.6481197000000001</v>
      </c>
      <c r="BV3486">
        <v>1.6481197000000001</v>
      </c>
      <c r="BW3486">
        <v>1.6481197000000001</v>
      </c>
      <c r="BX3486">
        <v>1.6383154</v>
      </c>
      <c r="BY3486">
        <v>1.6272321999999999</v>
      </c>
      <c r="BZ3486">
        <v>1.6161023000000001</v>
      </c>
      <c r="CA3486">
        <v>1.6062888</v>
      </c>
      <c r="CB3486">
        <v>1.6002460999999999</v>
      </c>
      <c r="CC3486">
        <v>1.6002460999999999</v>
      </c>
      <c r="CD3486">
        <v>1.6002460999999999</v>
      </c>
      <c r="CE3486">
        <v>1.6002460999999999</v>
      </c>
      <c r="CF3486">
        <v>1.5957140999999999</v>
      </c>
      <c r="CG3486">
        <v>1.5860669999999999</v>
      </c>
      <c r="CH3486">
        <v>1.5749371000000001</v>
      </c>
      <c r="CI3486">
        <v>1.5638072000000001</v>
      </c>
      <c r="CJ3486">
        <v>1.5504614000000001</v>
      </c>
      <c r="CK3486">
        <v>1.5307226</v>
      </c>
      <c r="CL3486">
        <v>1.5084629000000001</v>
      </c>
      <c r="CM3486">
        <v>1.4862032000000001</v>
      </c>
      <c r="CN3486">
        <v>1.4639435000000001</v>
      </c>
      <c r="CO3486">
        <v>1.4416837</v>
      </c>
      <c r="CP3486">
        <v>1.419424</v>
      </c>
      <c r="CQ3486">
        <v>1.3971643</v>
      </c>
      <c r="CR3486">
        <v>1.3746672</v>
      </c>
      <c r="CS3486">
        <v>1.3485284</v>
      </c>
      <c r="CT3486">
        <v>1.3151387000000001</v>
      </c>
      <c r="CU3486">
        <v>1.2817491999999999</v>
      </c>
      <c r="CV3486">
        <v>1.2483595999999999</v>
      </c>
      <c r="CW3486">
        <v>1.2149700999999999</v>
      </c>
      <c r="CX3486">
        <v>1.1815804999999999</v>
      </c>
      <c r="CY3486">
        <v>1.148191</v>
      </c>
      <c r="CZ3486">
        <v>1.1148013999999999</v>
      </c>
      <c r="DA3486">
        <v>1.0814117999999999</v>
      </c>
      <c r="DB3486">
        <v>1.0569675999999999</v>
      </c>
      <c r="DC3486">
        <v>1.0343005000000001</v>
      </c>
      <c r="DD3486">
        <v>1.0120408000000001</v>
      </c>
      <c r="DE3486">
        <v>0.98978102999999995</v>
      </c>
      <c r="DF3486">
        <v>0.96752130999999997</v>
      </c>
      <c r="DG3486">
        <v>0.94526167000000005</v>
      </c>
      <c r="DH3486">
        <v>0.92300194000000002</v>
      </c>
      <c r="DI3486">
        <v>0.90074220000000005</v>
      </c>
      <c r="DJ3486">
        <v>0.88261413</v>
      </c>
      <c r="DK3486">
        <v>0.86918218999999997</v>
      </c>
      <c r="DL3486">
        <v>0.85805235000000002</v>
      </c>
      <c r="DM3486">
        <v>0.84692244000000005</v>
      </c>
      <c r="DN3486">
        <v>0.83579261000000005</v>
      </c>
      <c r="DO3486">
        <v>0.82466278999999998</v>
      </c>
      <c r="DP3486">
        <v>0.81353291999999999</v>
      </c>
      <c r="DQ3486">
        <v>0.80240303000000002</v>
      </c>
      <c r="DR3486">
        <v>0.79127320000000001</v>
      </c>
      <c r="DS3486">
        <v>0.78014327999999999</v>
      </c>
      <c r="DT3486">
        <v>0.76901346000000004</v>
      </c>
      <c r="DU3486">
        <v>0.75788363999999997</v>
      </c>
      <c r="DV3486">
        <v>0.74675376999999998</v>
      </c>
      <c r="DW3486">
        <v>0.73562388000000001</v>
      </c>
      <c r="DX3486">
        <v>0.72449406000000005</v>
      </c>
      <c r="DY3486">
        <v>0.71336423999999998</v>
      </c>
      <c r="DZ3486">
        <v>0.70223433000000002</v>
      </c>
      <c r="EA3486">
        <v>0.69110448999999996</v>
      </c>
      <c r="EB3486">
        <v>0.67997461000000003</v>
      </c>
      <c r="EC3486">
        <v>0.66884473</v>
      </c>
      <c r="ED3486">
        <v>0.65771491000000004</v>
      </c>
      <c r="EE3486">
        <v>0.64658508999999997</v>
      </c>
      <c r="EF3486">
        <v>0.63545518000000001</v>
      </c>
      <c r="EG3486">
        <v>0.62432533999999995</v>
      </c>
      <c r="EH3486">
        <v>0.61319546000000003</v>
      </c>
      <c r="EI3486">
        <v>0.60143826</v>
      </c>
      <c r="EJ3486">
        <v>0.58697168</v>
      </c>
      <c r="EK3486">
        <v>0.56471194000000002</v>
      </c>
      <c r="EL3486">
        <v>0.5424523</v>
      </c>
      <c r="EM3486">
        <v>0.52019258000000002</v>
      </c>
      <c r="EN3486">
        <v>0.49793284999999998</v>
      </c>
      <c r="EO3486">
        <v>0.47567311000000001</v>
      </c>
      <c r="EP3486">
        <v>0.45341339000000003</v>
      </c>
      <c r="EQ3486">
        <v>0.43115375</v>
      </c>
      <c r="ER3486">
        <v>0.40889402000000002</v>
      </c>
      <c r="ES3486">
        <v>0.38663428</v>
      </c>
      <c r="ET3486">
        <v>0.36437454000000002</v>
      </c>
      <c r="EU3486">
        <v>0.34211483999999998</v>
      </c>
      <c r="EV3486">
        <v>0.31904049000000001</v>
      </c>
      <c r="EW3486">
        <v>0.29251178</v>
      </c>
      <c r="EX3486">
        <v>0.25917459999999998</v>
      </c>
      <c r="EY3486">
        <v>0.22578496000000001</v>
      </c>
      <c r="EZ3486">
        <v>0.19239535999999999</v>
      </c>
      <c r="FA3486">
        <v>0.16251598</v>
      </c>
      <c r="FB3486">
        <v>0.13842325</v>
      </c>
      <c r="FC3486">
        <v>0.11616351</v>
      </c>
      <c r="FD3486">
        <v>9.3903772999999996E-2</v>
      </c>
      <c r="FE3486">
        <v>7.1644035999999994E-2</v>
      </c>
      <c r="FF3486">
        <v>4.9384358000000003E-2</v>
      </c>
      <c r="FG3486">
        <v>2.7124680000000002E-2</v>
      </c>
      <c r="FH3486">
        <v>4.8649427000000004E-3</v>
      </c>
      <c r="FI3486">
        <v>-1.7394795000000001E-2</v>
      </c>
      <c r="FJ3486">
        <v>-3.9654492E-2</v>
      </c>
      <c r="FK3486">
        <v>-6.1914197999999997E-2</v>
      </c>
      <c r="FL3486">
        <v>-8.4173911000000004E-2</v>
      </c>
      <c r="FM3486">
        <v>-0.10630792999999999</v>
      </c>
      <c r="FN3486">
        <v>-0.12594899000000001</v>
      </c>
      <c r="FO3486">
        <v>-0.13707885</v>
      </c>
      <c r="FP3486">
        <v>-0.14820870999999999</v>
      </c>
      <c r="FQ3486">
        <v>-0.15933857000000001</v>
      </c>
      <c r="FR3486">
        <v>-0.16745172999999999</v>
      </c>
      <c r="FS3486">
        <v>-0.17107828</v>
      </c>
      <c r="FT3486">
        <v>-0.17107828</v>
      </c>
      <c r="FU3486">
        <v>-0.17107828</v>
      </c>
      <c r="FV3486">
        <v>-0.17107828</v>
      </c>
      <c r="FW3486">
        <v>-0.17887138999999999</v>
      </c>
      <c r="FX3486">
        <v>-0.18937393</v>
      </c>
      <c r="FY3486">
        <v>-0.20050378999999999</v>
      </c>
      <c r="FZ3486">
        <v>-0.21163365000000001</v>
      </c>
      <c r="GA3486">
        <v>-0.2227635</v>
      </c>
      <c r="GB3486">
        <v>-0.23389335999999999</v>
      </c>
      <c r="GC3486">
        <v>-0.24502322000000001</v>
      </c>
      <c r="GD3486">
        <v>-0.25615307999999998</v>
      </c>
      <c r="GE3486">
        <v>-0.27053355000000001</v>
      </c>
      <c r="GF3486">
        <v>-0.29000003000000002</v>
      </c>
      <c r="GG3486">
        <v>-0.31225975</v>
      </c>
      <c r="GH3486">
        <v>-0.33451945999999999</v>
      </c>
      <c r="GI3486">
        <v>-0.35677917999999997</v>
      </c>
      <c r="GJ3486">
        <v>-0.37903889000000002</v>
      </c>
      <c r="GK3486">
        <v>-0.40129861</v>
      </c>
      <c r="GL3486">
        <v>-0.42355831999999999</v>
      </c>
      <c r="GM3486">
        <v>-0.44556664000000001</v>
      </c>
      <c r="GN3486">
        <v>-0.46233765999999998</v>
      </c>
      <c r="GO3486">
        <v>-0.47432876000000002</v>
      </c>
      <c r="GP3486">
        <v>-0.48545862000000001</v>
      </c>
      <c r="GQ3486">
        <v>-0.49658848</v>
      </c>
      <c r="GR3486">
        <v>-0.50771834000000005</v>
      </c>
      <c r="GS3486">
        <v>-0.51884819999999998</v>
      </c>
      <c r="GT3486">
        <v>-0.52997804000000004</v>
      </c>
      <c r="GU3486">
        <v>-0.54110789999999998</v>
      </c>
      <c r="GV3486">
        <v>-0.55453984999999995</v>
      </c>
      <c r="GW3486">
        <v>-0.57266790999999995</v>
      </c>
      <c r="GX3486">
        <v>-0.59492763000000004</v>
      </c>
      <c r="GY3486">
        <v>-0.61718733000000003</v>
      </c>
      <c r="GZ3486">
        <v>-0.63944705000000002</v>
      </c>
      <c r="HA3486">
        <v>-0.65473649</v>
      </c>
      <c r="HB3486">
        <v>-0.66689052999999998</v>
      </c>
      <c r="HC3486">
        <v>-0.67802039000000003</v>
      </c>
      <c r="HD3486">
        <v>-0.68915024999999996</v>
      </c>
      <c r="HE3486">
        <v>-0.70028011000000001</v>
      </c>
      <c r="HF3486">
        <v>-0.71140996999999995</v>
      </c>
      <c r="HG3486">
        <v>-0.72253982000000005</v>
      </c>
      <c r="HH3486">
        <v>-0.73366967000000005</v>
      </c>
      <c r="HI3486">
        <v>-0.74479952999999999</v>
      </c>
      <c r="HJ3486">
        <v>-0.75592939000000003</v>
      </c>
      <c r="HK3486">
        <v>-0.76705924999999997</v>
      </c>
      <c r="HL3486">
        <v>-0.77818911000000002</v>
      </c>
      <c r="HM3486">
        <v>-0.78931896000000001</v>
      </c>
      <c r="HN3486">
        <v>-0.80769957999999997</v>
      </c>
      <c r="HO3486">
        <v>-0.82972186999999997</v>
      </c>
      <c r="HP3486">
        <v>-0.85198158000000002</v>
      </c>
      <c r="HQ3486">
        <v>-0.87389563000000003</v>
      </c>
      <c r="HR3486">
        <v>-0.89203882999999995</v>
      </c>
      <c r="HS3486">
        <v>-0.90397174000000002</v>
      </c>
      <c r="HT3486">
        <v>-0.91510159000000002</v>
      </c>
      <c r="HU3486">
        <v>-0.92623144000000002</v>
      </c>
      <c r="HV3486">
        <v>-0.93736129999999995</v>
      </c>
      <c r="HW3486">
        <v>-0.94849116</v>
      </c>
      <c r="HX3486">
        <v>-0.95962102000000005</v>
      </c>
      <c r="HY3486">
        <v>-0.97075087999999998</v>
      </c>
      <c r="HZ3486">
        <v>-0.98336347000000002</v>
      </c>
      <c r="IA3486">
        <v>-1.0010912000000001</v>
      </c>
      <c r="IB3486">
        <v>-1.0233509000000001</v>
      </c>
      <c r="IC3486">
        <v>-1.0456106000000001</v>
      </c>
      <c r="ID3486">
        <v>-1.0678703000000001</v>
      </c>
      <c r="IE3486">
        <v>-1.09013</v>
      </c>
      <c r="IF3486">
        <v>-1.1123897</v>
      </c>
      <c r="IG3486">
        <v>-1.1346495000000001</v>
      </c>
      <c r="IH3486">
        <v>-1.1569092000000001</v>
      </c>
      <c r="II3486">
        <v>-1.1791689000000001</v>
      </c>
      <c r="IJ3486">
        <v>-1.2014286000000001</v>
      </c>
      <c r="IK3486">
        <v>-1.2236883000000001</v>
      </c>
      <c r="IL3486">
        <v>-1.2459480000000001</v>
      </c>
      <c r="IM3486">
        <v>-1.2657904</v>
      </c>
      <c r="IN3486">
        <v>-1.2813196</v>
      </c>
      <c r="IO3486">
        <v>-1.2924495</v>
      </c>
      <c r="IP3486">
        <v>-1.3035793</v>
      </c>
      <c r="IQ3486">
        <v>-1.3147092</v>
      </c>
      <c r="IR3486">
        <v>-1.3258391</v>
      </c>
      <c r="IS3486">
        <v>-1.3369689</v>
      </c>
      <c r="IT3486">
        <v>-1.3480988</v>
      </c>
      <c r="IU3486">
        <v>-1.3588933999999999</v>
      </c>
      <c r="IV3486">
        <v>-1.3672789000000001</v>
      </c>
      <c r="IW3486">
        <v>-1.3679190999999999</v>
      </c>
      <c r="IX3486">
        <v>-1.3679190999999999</v>
      </c>
      <c r="IY3486">
        <v>-1.3679190999999999</v>
      </c>
      <c r="IZ3486">
        <v>-1.3679190999999999</v>
      </c>
      <c r="JA3486">
        <v>-1.3679190999999999</v>
      </c>
      <c r="JB3486">
        <v>-1.3679190999999999</v>
      </c>
      <c r="JC3486">
        <v>-1.3679190999999999</v>
      </c>
      <c r="JD3486">
        <v>-1.3679190999999999</v>
      </c>
      <c r="JE3486">
        <v>-1.3679190999999999</v>
      </c>
      <c r="JF3486">
        <v>-1.3679190999999999</v>
      </c>
      <c r="JG3486">
        <v>-1.3679190999999999</v>
      </c>
      <c r="JH3486">
        <v>-1.3679190999999999</v>
      </c>
      <c r="JI3486">
        <v>-1.3679190999999999</v>
      </c>
      <c r="JJ3486">
        <v>-1.3679190999999999</v>
      </c>
      <c r="JK3486">
        <v>-1.3679190999999999</v>
      </c>
      <c r="JL3486">
        <v>-1.3679190999999999</v>
      </c>
      <c r="JM3486">
        <v>-1.3664817</v>
      </c>
      <c r="JN3486">
        <v>-1.3565716000000001</v>
      </c>
      <c r="JO3486">
        <v>-1.3455069</v>
      </c>
      <c r="JP3486">
        <v>-1.3343769999999999</v>
      </c>
      <c r="JQ3486">
        <v>-1.3250907000000001</v>
      </c>
      <c r="JR3486">
        <v>-1.3200453999999999</v>
      </c>
      <c r="JS3486">
        <v>-1.3200453999999999</v>
      </c>
      <c r="JT3486">
        <v>-1.3200453999999999</v>
      </c>
      <c r="JU3486">
        <v>-1.3200453999999999</v>
      </c>
      <c r="JV3486">
        <v>-1.3200453999999999</v>
      </c>
      <c r="JW3486">
        <v>-1.3200453999999999</v>
      </c>
      <c r="JX3486">
        <v>-1.3200453999999999</v>
      </c>
      <c r="JY3486">
        <v>-1.3200453999999999</v>
      </c>
      <c r="JZ3486">
        <v>-1.3200453999999999</v>
      </c>
      <c r="KA3486">
        <v>-1.3200453999999999</v>
      </c>
      <c r="KB3486">
        <v>-1.3200453999999999</v>
      </c>
      <c r="KC3486">
        <v>-1.3200453999999999</v>
      </c>
      <c r="KD3486">
        <v>-1.3178666999999999</v>
      </c>
      <c r="KE3486">
        <v>-1.3110501000000001</v>
      </c>
      <c r="KF3486">
        <v>-1.2999202000000001</v>
      </c>
      <c r="KG3486">
        <v>-1.2887903000000001</v>
      </c>
      <c r="KH3486">
        <v>-1.2776605000000001</v>
      </c>
      <c r="KI3486">
        <v>-1.2725534999999999</v>
      </c>
      <c r="KJ3486">
        <v>-1.2721718</v>
      </c>
      <c r="KK3486">
        <v>-1.2721718</v>
      </c>
      <c r="KL3486">
        <v>-1.2721718</v>
      </c>
      <c r="KM3486">
        <v>-1.2721718</v>
      </c>
      <c r="KN3486">
        <v>-1.2721718</v>
      </c>
      <c r="KO3486">
        <v>-1.2721718</v>
      </c>
      <c r="KP3486">
        <v>-1.2721718</v>
      </c>
      <c r="KQ3486">
        <v>-1.2721718</v>
      </c>
      <c r="KR3486">
        <v>-1.2721718</v>
      </c>
      <c r="KS3486">
        <v>-1.2721718</v>
      </c>
      <c r="KT3486">
        <v>-1.2721718</v>
      </c>
      <c r="KU3486">
        <v>-1.2721718</v>
      </c>
      <c r="KV3486">
        <v>-1.2721718</v>
      </c>
      <c r="KW3486">
        <v>-1.2721718</v>
      </c>
      <c r="KX3486">
        <v>-1.2721718</v>
      </c>
      <c r="KY3486">
        <v>-1.2721718</v>
      </c>
      <c r="KZ3486">
        <v>-1.2669671</v>
      </c>
      <c r="LA3486">
        <v>-1.2576877</v>
      </c>
      <c r="LB3486">
        <v>-1.2465579</v>
      </c>
      <c r="LC3486">
        <v>-1.235428</v>
      </c>
      <c r="LD3486">
        <v>-1.2242982</v>
      </c>
    </row>
    <row r="3487" spans="1:316" x14ac:dyDescent="0.25">
      <c r="A3487">
        <v>7</v>
      </c>
      <c r="B3487">
        <v>0.54950197999999995</v>
      </c>
      <c r="C3487">
        <v>0.54950197999999995</v>
      </c>
      <c r="D3487">
        <v>0.54950197999999995</v>
      </c>
      <c r="E3487">
        <v>0.54950197999999995</v>
      </c>
      <c r="F3487">
        <v>0.54950197999999995</v>
      </c>
      <c r="G3487">
        <v>0.54950197999999995</v>
      </c>
      <c r="H3487">
        <v>0.54950197999999995</v>
      </c>
      <c r="I3487">
        <v>0.54950197999999995</v>
      </c>
      <c r="J3487">
        <v>0.54950197999999995</v>
      </c>
      <c r="K3487">
        <v>0.54950197999999995</v>
      </c>
      <c r="L3487">
        <v>0.54950197999999995</v>
      </c>
      <c r="M3487">
        <v>0.54950197999999995</v>
      </c>
      <c r="N3487">
        <v>0.54950197999999995</v>
      </c>
      <c r="O3487">
        <v>0.54950197999999995</v>
      </c>
      <c r="P3487">
        <v>0.54950197999999995</v>
      </c>
      <c r="Q3487">
        <v>0.54950197999999995</v>
      </c>
      <c r="R3487">
        <v>0.54950197999999995</v>
      </c>
      <c r="S3487">
        <v>0.54950197999999995</v>
      </c>
      <c r="T3487">
        <v>0.54950197999999995</v>
      </c>
      <c r="U3487">
        <v>0.54950197999999995</v>
      </c>
      <c r="V3487">
        <v>0.54950197999999995</v>
      </c>
      <c r="W3487">
        <v>0.54950197999999995</v>
      </c>
      <c r="X3487">
        <v>0.54950197999999995</v>
      </c>
      <c r="Y3487">
        <v>0.54950197999999995</v>
      </c>
      <c r="Z3487">
        <v>0.54144959999999998</v>
      </c>
      <c r="AA3487">
        <v>0.52085409000000005</v>
      </c>
      <c r="AB3487">
        <v>0.49986152</v>
      </c>
      <c r="AC3487">
        <v>0.46606375999999999</v>
      </c>
      <c r="AD3487">
        <v>0.43226598999999999</v>
      </c>
      <c r="AE3487">
        <v>0.41048328000000001</v>
      </c>
      <c r="AF3487">
        <v>0.39464060000000001</v>
      </c>
      <c r="AG3487">
        <v>0.38368174999999999</v>
      </c>
      <c r="AH3487">
        <v>0.38368174999999999</v>
      </c>
      <c r="AI3487">
        <v>0.38368174999999999</v>
      </c>
      <c r="AJ3487">
        <v>0.38368174999999999</v>
      </c>
      <c r="AK3487">
        <v>0.38368174999999999</v>
      </c>
      <c r="AL3487">
        <v>0.38368174999999999</v>
      </c>
      <c r="AM3487">
        <v>0.38368174999999999</v>
      </c>
      <c r="AN3487">
        <v>0.38368174999999999</v>
      </c>
      <c r="AO3487">
        <v>0.38368174999999999</v>
      </c>
      <c r="AP3487">
        <v>0.38368174999999999</v>
      </c>
      <c r="AQ3487">
        <v>0.38368174999999999</v>
      </c>
      <c r="AR3487">
        <v>0.38368174999999999</v>
      </c>
      <c r="AS3487">
        <v>0.38368174999999999</v>
      </c>
      <c r="AT3487">
        <v>0.38368174999999999</v>
      </c>
      <c r="AU3487">
        <v>0.38368174999999999</v>
      </c>
      <c r="AV3487">
        <v>0.38368174999999999</v>
      </c>
      <c r="AW3487">
        <v>0.38368174999999999</v>
      </c>
      <c r="AX3487">
        <v>0.38368174999999999</v>
      </c>
      <c r="AY3487">
        <v>0.38368174999999999</v>
      </c>
      <c r="AZ3487">
        <v>0.38368174999999999</v>
      </c>
      <c r="BA3487">
        <v>0.38368174999999999</v>
      </c>
      <c r="BB3487">
        <v>0.38368174999999999</v>
      </c>
      <c r="BC3487">
        <v>0.38368174999999999</v>
      </c>
      <c r="BD3487">
        <v>0.38368174999999999</v>
      </c>
      <c r="BE3487">
        <v>0.38368174999999999</v>
      </c>
      <c r="BF3487">
        <v>0.38368174999999999</v>
      </c>
      <c r="BG3487">
        <v>0.38260969</v>
      </c>
      <c r="BH3487">
        <v>0.37944116999999999</v>
      </c>
      <c r="BI3487">
        <v>0.37627264999999999</v>
      </c>
      <c r="BJ3487">
        <v>0.32664805000000002</v>
      </c>
      <c r="BK3487">
        <v>0.27595138000000002</v>
      </c>
      <c r="BL3487">
        <v>0.22525474000000001</v>
      </c>
      <c r="BM3487">
        <v>0.17455812000000001</v>
      </c>
      <c r="BN3487">
        <v>0.12811401</v>
      </c>
      <c r="BO3487">
        <v>9.4052218000000007E-2</v>
      </c>
      <c r="BP3487">
        <v>5.9990425E-2</v>
      </c>
      <c r="BQ3487">
        <v>2.6164877999999999E-2</v>
      </c>
      <c r="BR3487">
        <v>-7.6328765E-3</v>
      </c>
      <c r="BS3487">
        <v>-2.0991963999999998E-2</v>
      </c>
      <c r="BT3487">
        <v>-1.6503200999999999E-2</v>
      </c>
      <c r="BU3487">
        <v>-1.1329509999999999E-2</v>
      </c>
      <c r="BV3487">
        <v>-2.8800712000000002E-3</v>
      </c>
      <c r="BW3487">
        <v>5.5693673000000001E-3</v>
      </c>
      <c r="BX3487">
        <v>2.5382666000000002E-2</v>
      </c>
      <c r="BY3487">
        <v>4.7826487000000001E-2</v>
      </c>
      <c r="BZ3487">
        <v>7.1580605000000005E-2</v>
      </c>
      <c r="CA3487">
        <v>9.6928916000000004E-2</v>
      </c>
      <c r="CB3487">
        <v>0.11941839</v>
      </c>
      <c r="CC3487">
        <v>0.11308131</v>
      </c>
      <c r="CD3487">
        <v>0.10674423</v>
      </c>
      <c r="CE3487">
        <v>9.2704189000000006E-2</v>
      </c>
      <c r="CF3487">
        <v>7.5805320999999995E-2</v>
      </c>
      <c r="CG3487">
        <v>5.4723421000000001E-2</v>
      </c>
      <c r="CH3487">
        <v>2.6470612000000001E-2</v>
      </c>
      <c r="CI3487">
        <v>-1.8238887999999999E-3</v>
      </c>
      <c r="CJ3487">
        <v>-3.5621643000000001E-2</v>
      </c>
      <c r="CK3487">
        <v>-6.9419396999999994E-2</v>
      </c>
      <c r="CL3487">
        <v>-9.3485209E-2</v>
      </c>
      <c r="CM3487">
        <v>-0.1122324</v>
      </c>
      <c r="CN3487">
        <v>-0.12803738000000001</v>
      </c>
      <c r="CO3487">
        <v>-0.13648682000000001</v>
      </c>
      <c r="CP3487">
        <v>-0.14493626000000001</v>
      </c>
      <c r="CQ3487">
        <v>-0.16144402999999999</v>
      </c>
      <c r="CR3487">
        <v>-0.17860696000000001</v>
      </c>
      <c r="CS3487">
        <v>-0.2003857</v>
      </c>
      <c r="CT3487">
        <v>-0.22573402000000001</v>
      </c>
      <c r="CU3487">
        <v>-0.25183277999999998</v>
      </c>
      <c r="CV3487">
        <v>-0.28087772</v>
      </c>
      <c r="CW3487">
        <v>-0.30992267000000001</v>
      </c>
      <c r="CX3487">
        <v>-0.34296998000000001</v>
      </c>
      <c r="CY3487">
        <v>-0.37676773000000002</v>
      </c>
      <c r="CZ3487">
        <v>-0.41202666999999998</v>
      </c>
      <c r="DA3487">
        <v>-0.44886093999999999</v>
      </c>
      <c r="DB3487">
        <v>-0.48634639000000002</v>
      </c>
      <c r="DC3487">
        <v>-0.52859358999999995</v>
      </c>
      <c r="DD3487">
        <v>-0.57084078000000005</v>
      </c>
      <c r="DE3487">
        <v>-0.61128333000000001</v>
      </c>
      <c r="DF3487">
        <v>-0.65115411999999995</v>
      </c>
      <c r="DG3487">
        <v>-0.68860482999999995</v>
      </c>
      <c r="DH3487">
        <v>-0.72240258999999996</v>
      </c>
      <c r="DI3487">
        <v>-0.75626486000000004</v>
      </c>
      <c r="DJ3487">
        <v>-0.79177891</v>
      </c>
      <c r="DK3487">
        <v>-0.82729295000000003</v>
      </c>
      <c r="DL3487">
        <v>-0.86736325999999997</v>
      </c>
      <c r="DM3487">
        <v>-0.90961046000000001</v>
      </c>
      <c r="DN3487">
        <v>-0.95052353000000001</v>
      </c>
      <c r="DO3487">
        <v>-0.98854600000000004</v>
      </c>
      <c r="DP3487">
        <v>-1.0265685</v>
      </c>
      <c r="DQ3487">
        <v>-1.0363519999999999</v>
      </c>
      <c r="DR3487">
        <v>-1.0448014999999999</v>
      </c>
      <c r="DS3487">
        <v>-1.0534862</v>
      </c>
      <c r="DT3487">
        <v>-1.0623317000000001</v>
      </c>
      <c r="DU3487">
        <v>-1.0730542999999999</v>
      </c>
      <c r="DV3487">
        <v>-1.0899532000000001</v>
      </c>
      <c r="DW3487">
        <v>-1.1068519999999999</v>
      </c>
      <c r="DX3487">
        <v>-1.1237509000000001</v>
      </c>
      <c r="DY3487">
        <v>-1.1406498</v>
      </c>
      <c r="DZ3487">
        <v>-1.1491785999999999</v>
      </c>
      <c r="EA3487">
        <v>-1.1497067000000001</v>
      </c>
      <c r="EB3487">
        <v>-1.1501554</v>
      </c>
      <c r="EC3487">
        <v>-1.1501554</v>
      </c>
      <c r="ED3487">
        <v>-1.1501554</v>
      </c>
      <c r="EE3487">
        <v>-1.1382734000000001</v>
      </c>
      <c r="EF3487">
        <v>-1.1232228</v>
      </c>
      <c r="EG3487">
        <v>-1.1073801000000001</v>
      </c>
      <c r="EH3487">
        <v>-1.0904813</v>
      </c>
      <c r="EI3487">
        <v>-1.0745115000000001</v>
      </c>
      <c r="EJ3487">
        <v>-1.0713429999999999</v>
      </c>
      <c r="EK3487">
        <v>-1.0681744</v>
      </c>
      <c r="EL3487">
        <v>-1.0672453</v>
      </c>
      <c r="EM3487">
        <v>-1.0672453</v>
      </c>
      <c r="EN3487">
        <v>-1.0672453</v>
      </c>
      <c r="EO3487">
        <v>-1.0672453</v>
      </c>
      <c r="EP3487">
        <v>-1.0672453</v>
      </c>
      <c r="EQ3487">
        <v>-1.0672453</v>
      </c>
      <c r="ER3487">
        <v>-1.0672453</v>
      </c>
      <c r="ES3487">
        <v>-1.0776264</v>
      </c>
      <c r="ET3487">
        <v>-1.0942613000000001</v>
      </c>
      <c r="EU3487">
        <v>-1.1131891</v>
      </c>
      <c r="EV3487">
        <v>-1.1385373999999999</v>
      </c>
      <c r="EW3487">
        <v>-1.1638858000000001</v>
      </c>
      <c r="EX3487">
        <v>-1.1936414</v>
      </c>
      <c r="EY3487">
        <v>-1.2238746</v>
      </c>
      <c r="EZ3487">
        <v>-1.2560374000000001</v>
      </c>
      <c r="FA3487">
        <v>-1.2898352</v>
      </c>
      <c r="FB3487">
        <v>-1.3236330000000001</v>
      </c>
      <c r="FC3487">
        <v>-1.3574307000000001</v>
      </c>
      <c r="FD3487">
        <v>-1.3912285</v>
      </c>
      <c r="FE3487">
        <v>-1.4250262</v>
      </c>
      <c r="FF3487">
        <v>-1.4588239999999999</v>
      </c>
      <c r="FG3487">
        <v>-1.4909867999999999</v>
      </c>
      <c r="FH3487">
        <v>-1.52122</v>
      </c>
      <c r="FI3487">
        <v>-1.5509757</v>
      </c>
      <c r="FJ3487">
        <v>-1.5763240000000001</v>
      </c>
      <c r="FK3487">
        <v>-1.6016722999999999</v>
      </c>
      <c r="FL3487">
        <v>-1.61846</v>
      </c>
      <c r="FM3487">
        <v>-1.6321903</v>
      </c>
      <c r="FN3487">
        <v>-1.6375824000000001</v>
      </c>
      <c r="FO3487">
        <v>-1.6291329999999999</v>
      </c>
      <c r="FP3487">
        <v>-1.6206160000000001</v>
      </c>
      <c r="FQ3487">
        <v>-1.6076778</v>
      </c>
      <c r="FR3487">
        <v>-1.5947396</v>
      </c>
      <c r="FS3487">
        <v>-1.5736835</v>
      </c>
      <c r="FT3487">
        <v>-1.5483351999999999</v>
      </c>
      <c r="FU3487">
        <v>-1.5234513999999999</v>
      </c>
      <c r="FV3487">
        <v>-1.4996874</v>
      </c>
      <c r="FW3487">
        <v>-1.4759234000000001</v>
      </c>
      <c r="FX3487">
        <v>-1.4585599</v>
      </c>
      <c r="FY3487">
        <v>-1.4416610000000001</v>
      </c>
      <c r="FZ3487">
        <v>-1.4242341000000001</v>
      </c>
      <c r="GA3487">
        <v>-1.4064110000000001</v>
      </c>
      <c r="GB3487">
        <v>-1.3870037</v>
      </c>
      <c r="GC3487">
        <v>-1.3616554000000001</v>
      </c>
      <c r="GD3487">
        <v>-1.3363071</v>
      </c>
      <c r="GE3487">
        <v>-1.3105100999999999</v>
      </c>
      <c r="GF3487">
        <v>-1.2846337000000001</v>
      </c>
      <c r="GG3487">
        <v>-1.2507565</v>
      </c>
      <c r="GH3487">
        <v>-1.2085093</v>
      </c>
      <c r="GI3487">
        <v>-1.1662622</v>
      </c>
      <c r="GJ3487">
        <v>-1.124015</v>
      </c>
      <c r="GK3487">
        <v>-1.0817677999999999</v>
      </c>
      <c r="GL3487">
        <v>-1.0333443</v>
      </c>
      <c r="GM3487">
        <v>-0.98304374000000005</v>
      </c>
      <c r="GN3487">
        <v>-0.93258236999999999</v>
      </c>
      <c r="GO3487">
        <v>-0.88188573999999997</v>
      </c>
      <c r="GP3487">
        <v>-0.83118910000000001</v>
      </c>
      <c r="GQ3487">
        <v>-0.78049246999999999</v>
      </c>
      <c r="GR3487">
        <v>-0.72979583999999997</v>
      </c>
      <c r="GS3487">
        <v>-0.67909920999999995</v>
      </c>
      <c r="GT3487">
        <v>-0.62840258000000004</v>
      </c>
      <c r="GU3487">
        <v>-0.57552906999999998</v>
      </c>
      <c r="GV3487">
        <v>-0.51809928999999999</v>
      </c>
      <c r="GW3487">
        <v>-0.46066951</v>
      </c>
      <c r="GX3487">
        <v>-0.40158796000000002</v>
      </c>
      <c r="GY3487">
        <v>-0.34244189000000003</v>
      </c>
      <c r="GZ3487">
        <v>-0.27233696000000002</v>
      </c>
      <c r="HA3487">
        <v>-0.19497179000000001</v>
      </c>
      <c r="HB3487">
        <v>-0.11589132000000001</v>
      </c>
      <c r="HC3487">
        <v>-3.1396928999999997E-2</v>
      </c>
      <c r="HD3487">
        <v>5.3097460999999999E-2</v>
      </c>
      <c r="HE3487">
        <v>0.14235359</v>
      </c>
      <c r="HF3487">
        <v>0.23226089999999999</v>
      </c>
      <c r="HG3487">
        <v>0.32374354</v>
      </c>
      <c r="HH3487">
        <v>0.41668735000000001</v>
      </c>
      <c r="HI3487">
        <v>0.51263294000000004</v>
      </c>
      <c r="HJ3487">
        <v>0.62458800999999997</v>
      </c>
      <c r="HK3487">
        <v>0.73654306999999997</v>
      </c>
      <c r="HL3487">
        <v>0.86028287999999997</v>
      </c>
      <c r="HM3487">
        <v>0.98702445000000005</v>
      </c>
      <c r="HN3487">
        <v>1.1101965</v>
      </c>
      <c r="HO3487">
        <v>1.2287527</v>
      </c>
      <c r="HP3487">
        <v>1.3466537000000001</v>
      </c>
      <c r="HQ3487">
        <v>1.4564964</v>
      </c>
      <c r="HR3487">
        <v>1.5663391</v>
      </c>
      <c r="HS3487">
        <v>1.6492115000000001</v>
      </c>
      <c r="HT3487">
        <v>1.7212958</v>
      </c>
      <c r="HU3487">
        <v>1.7738784000000001</v>
      </c>
      <c r="HV3487">
        <v>1.7907773</v>
      </c>
      <c r="HW3487">
        <v>1.8076762</v>
      </c>
      <c r="HX3487">
        <v>1.8080653</v>
      </c>
      <c r="HY3487">
        <v>1.8083293</v>
      </c>
      <c r="HZ3487">
        <v>1.7870807</v>
      </c>
      <c r="IA3487">
        <v>1.7532829999999999</v>
      </c>
      <c r="IB3487">
        <v>1.7194852</v>
      </c>
      <c r="IC3487">
        <v>1.6856875</v>
      </c>
      <c r="ID3487">
        <v>1.6518896999999999</v>
      </c>
      <c r="IE3487">
        <v>1.6180919</v>
      </c>
      <c r="IF3487">
        <v>1.5842942</v>
      </c>
      <c r="IG3487">
        <v>1.5536848000000001</v>
      </c>
      <c r="IH3487">
        <v>1.5256959999999999</v>
      </c>
      <c r="II3487">
        <v>1.5029683</v>
      </c>
      <c r="IJ3487">
        <v>1.5029683</v>
      </c>
      <c r="IK3487">
        <v>1.5029683</v>
      </c>
      <c r="IL3487">
        <v>1.5042785999999999</v>
      </c>
      <c r="IM3487">
        <v>1.5058628999999999</v>
      </c>
      <c r="IN3487">
        <v>1.5145862999999999</v>
      </c>
      <c r="IO3487">
        <v>1.5314852000000001</v>
      </c>
      <c r="IP3487">
        <v>1.5483563</v>
      </c>
      <c r="IQ3487">
        <v>1.5649911000000001</v>
      </c>
      <c r="IR3487">
        <v>1.5816258999999999</v>
      </c>
      <c r="IS3487">
        <v>1.5858783999999999</v>
      </c>
      <c r="IT3487">
        <v>1.5858783999999999</v>
      </c>
      <c r="IU3487">
        <v>1.5858783999999999</v>
      </c>
      <c r="IV3487">
        <v>1.5858783999999999</v>
      </c>
      <c r="IW3487">
        <v>1.5862358000000001</v>
      </c>
      <c r="IX3487">
        <v>1.6020785</v>
      </c>
      <c r="IY3487">
        <v>1.6179212000000001</v>
      </c>
      <c r="IZ3487">
        <v>1.6344627</v>
      </c>
      <c r="JA3487">
        <v>1.6513616</v>
      </c>
      <c r="JB3487">
        <v>1.6595252</v>
      </c>
      <c r="JC3487">
        <v>1.6473791</v>
      </c>
      <c r="JD3487">
        <v>1.6352329999999999</v>
      </c>
      <c r="JE3487">
        <v>1.6186199999999999</v>
      </c>
      <c r="JF3487">
        <v>1.6017212000000001</v>
      </c>
      <c r="JG3487">
        <v>1.5886439999999999</v>
      </c>
      <c r="JH3487">
        <v>1.5783461999999999</v>
      </c>
      <c r="JI3487">
        <v>1.5684515000000001</v>
      </c>
      <c r="JJ3487">
        <v>1.5600020000000001</v>
      </c>
      <c r="JK3487">
        <v>1.5515525999999999</v>
      </c>
      <c r="JL3487">
        <v>1.5278263000000001</v>
      </c>
      <c r="JM3487">
        <v>1.5015537999999999</v>
      </c>
      <c r="JN3487">
        <v>1.4715469999999999</v>
      </c>
      <c r="JO3487">
        <v>1.4377492000000001</v>
      </c>
      <c r="JP3487">
        <v>1.3996632</v>
      </c>
      <c r="JQ3487">
        <v>1.3341801</v>
      </c>
      <c r="JR3487">
        <v>1.2686968999999999</v>
      </c>
      <c r="JS3487">
        <v>1.1884907</v>
      </c>
      <c r="JT3487">
        <v>1.1039962999999999</v>
      </c>
      <c r="JU3487">
        <v>1.0175911</v>
      </c>
      <c r="JV3487">
        <v>0.92847594</v>
      </c>
      <c r="JW3487">
        <v>0.83915927000000001</v>
      </c>
      <c r="JX3487">
        <v>0.74621546000000005</v>
      </c>
      <c r="JY3487">
        <v>0.65327164000000004</v>
      </c>
      <c r="JZ3487">
        <v>0.56032782999999997</v>
      </c>
      <c r="KA3487">
        <v>0.46738401000000002</v>
      </c>
      <c r="KB3487">
        <v>0.3744402</v>
      </c>
      <c r="KC3487">
        <v>0.28149637999999999</v>
      </c>
      <c r="KD3487">
        <v>0.18855257</v>
      </c>
      <c r="KE3487">
        <v>0.10201132</v>
      </c>
      <c r="KF3487">
        <v>1.5668600000000001E-2</v>
      </c>
      <c r="KG3487">
        <v>-6.4402546000000005E-2</v>
      </c>
      <c r="KH3487">
        <v>-0.1404475</v>
      </c>
      <c r="KI3487">
        <v>-0.21518214999999999</v>
      </c>
      <c r="KJ3487">
        <v>-0.28594618999999999</v>
      </c>
      <c r="KK3487">
        <v>-0.35671024000000001</v>
      </c>
      <c r="KL3487">
        <v>-0.41716660999999999</v>
      </c>
      <c r="KM3487">
        <v>-0.47631267999999999</v>
      </c>
      <c r="KN3487">
        <v>-0.53233191000000002</v>
      </c>
      <c r="KO3487">
        <v>-0.58553696</v>
      </c>
      <c r="KP3487">
        <v>-0.63553179000000004</v>
      </c>
      <c r="KQ3487">
        <v>-0.66932954</v>
      </c>
      <c r="KR3487">
        <v>-0.70312730000000001</v>
      </c>
      <c r="KS3487">
        <v>-0.73267651</v>
      </c>
      <c r="KT3487">
        <v>-0.76119336999999998</v>
      </c>
      <c r="KU3487">
        <v>-0.77705988999999998</v>
      </c>
      <c r="KV3487">
        <v>-0.77705988999999998</v>
      </c>
      <c r="KW3487">
        <v>-0.77684149999999996</v>
      </c>
      <c r="KX3487">
        <v>-0.77420104999999995</v>
      </c>
      <c r="KY3487">
        <v>-0.77156060000000004</v>
      </c>
      <c r="KZ3487">
        <v>-0.74643066999999996</v>
      </c>
      <c r="LA3487">
        <v>-0.71263292</v>
      </c>
      <c r="LB3487">
        <v>-0.67883515999999999</v>
      </c>
      <c r="LC3487">
        <v>-0.64503741000000003</v>
      </c>
      <c r="LD3487">
        <v>-0.61123965000000002</v>
      </c>
    </row>
    <row r="3488" spans="1:316" x14ac:dyDescent="0.25">
      <c r="A3488">
        <v>6</v>
      </c>
      <c r="B3488">
        <v>-1.0860809</v>
      </c>
      <c r="C3488">
        <v>-1.0860809</v>
      </c>
      <c r="D3488">
        <v>-1.0860809</v>
      </c>
      <c r="E3488">
        <v>-1.0860809</v>
      </c>
      <c r="F3488">
        <v>-1.0860809</v>
      </c>
      <c r="G3488">
        <v>-1.0860809</v>
      </c>
      <c r="H3488">
        <v>-1.0860809</v>
      </c>
      <c r="I3488">
        <v>-1.0860809</v>
      </c>
      <c r="J3488">
        <v>-1.0860809</v>
      </c>
      <c r="K3488">
        <v>-1.0860809</v>
      </c>
      <c r="L3488">
        <v>-1.0860809</v>
      </c>
      <c r="M3488">
        <v>-1.0860809</v>
      </c>
      <c r="N3488">
        <v>-1.0860809</v>
      </c>
      <c r="O3488">
        <v>-1.0860809</v>
      </c>
      <c r="P3488">
        <v>-1.0860809</v>
      </c>
      <c r="Q3488">
        <v>-1.0860809</v>
      </c>
      <c r="R3488">
        <v>-1.0860809</v>
      </c>
      <c r="S3488">
        <v>-1.0860809</v>
      </c>
      <c r="T3488">
        <v>-1.0860809</v>
      </c>
      <c r="U3488">
        <v>-1.0860809</v>
      </c>
      <c r="V3488">
        <v>-1.0860809</v>
      </c>
      <c r="W3488">
        <v>-1.0860809</v>
      </c>
      <c r="X3488">
        <v>-1.0860809</v>
      </c>
      <c r="Y3488">
        <v>-1.0860809</v>
      </c>
      <c r="Z3488">
        <v>-1.0860809</v>
      </c>
      <c r="AA3488">
        <v>-1.0860809</v>
      </c>
      <c r="AB3488">
        <v>-1.0860809</v>
      </c>
      <c r="AC3488">
        <v>-1.0860809</v>
      </c>
      <c r="AD3488">
        <v>-1.0860809</v>
      </c>
      <c r="AE3488">
        <v>-1.0860809</v>
      </c>
      <c r="AF3488">
        <v>-1.0860809</v>
      </c>
      <c r="AG3488">
        <v>-1.0860809</v>
      </c>
      <c r="AH3488">
        <v>-1.0860809</v>
      </c>
      <c r="AI3488">
        <v>-1.0860809</v>
      </c>
      <c r="AJ3488">
        <v>-1.0860809</v>
      </c>
      <c r="AK3488">
        <v>-1.0860809</v>
      </c>
      <c r="AL3488">
        <v>-1.0860809</v>
      </c>
      <c r="AM3488">
        <v>-1.0860809</v>
      </c>
      <c r="AN3488">
        <v>-1.0860809</v>
      </c>
      <c r="AO3488">
        <v>-1.0860809</v>
      </c>
      <c r="AP3488">
        <v>-1.0860809</v>
      </c>
      <c r="AQ3488">
        <v>-1.0860809</v>
      </c>
      <c r="AR3488">
        <v>-1.0860809</v>
      </c>
      <c r="AS3488">
        <v>-1.0860809</v>
      </c>
      <c r="AT3488">
        <v>-1.0860809</v>
      </c>
      <c r="AU3488">
        <v>-1.0860809</v>
      </c>
      <c r="AV3488">
        <v>-1.0860809</v>
      </c>
      <c r="AW3488">
        <v>-1.0860809</v>
      </c>
      <c r="AX3488">
        <v>-1.0860809</v>
      </c>
      <c r="AY3488">
        <v>-1.0860809</v>
      </c>
      <c r="AZ3488">
        <v>-1.0860809</v>
      </c>
      <c r="BA3488">
        <v>-1.0860809</v>
      </c>
      <c r="BB3488">
        <v>-1.0860809</v>
      </c>
      <c r="BC3488">
        <v>-1.0860809</v>
      </c>
      <c r="BD3488">
        <v>-1.0854782000000001</v>
      </c>
      <c r="BE3488">
        <v>-1.0837148999999999</v>
      </c>
      <c r="BF3488">
        <v>-1.0772641000000001</v>
      </c>
      <c r="BG3488">
        <v>-1.0622756</v>
      </c>
      <c r="BH3488">
        <v>-1.0472870999999999</v>
      </c>
      <c r="BI3488">
        <v>-1.0322985</v>
      </c>
      <c r="BJ3488">
        <v>-1.0174216</v>
      </c>
      <c r="BK3488">
        <v>-1.0027269999999999</v>
      </c>
      <c r="BL3488">
        <v>-0.99379859000000004</v>
      </c>
      <c r="BM3488">
        <v>-0.99379859000000004</v>
      </c>
      <c r="BN3488">
        <v>-0.99379859000000004</v>
      </c>
      <c r="BO3488">
        <v>-0.99379859000000004</v>
      </c>
      <c r="BP3488">
        <v>-0.99379859000000004</v>
      </c>
      <c r="BQ3488">
        <v>-0.99379859000000004</v>
      </c>
      <c r="BR3488">
        <v>-0.99379859000000004</v>
      </c>
      <c r="BS3488">
        <v>-0.99379859000000004</v>
      </c>
      <c r="BT3488">
        <v>-0.99379859000000004</v>
      </c>
      <c r="BU3488">
        <v>-0.99379859000000004</v>
      </c>
      <c r="BV3488">
        <v>-0.99379859000000004</v>
      </c>
      <c r="BW3488">
        <v>-0.99379859000000004</v>
      </c>
      <c r="BX3488">
        <v>-0.99090803000000005</v>
      </c>
      <c r="BY3488">
        <v>-0.98473628000000002</v>
      </c>
      <c r="BZ3488">
        <v>-0.97792838999999998</v>
      </c>
      <c r="CA3488">
        <v>-0.97043413000000001</v>
      </c>
      <c r="CB3488">
        <v>-0.96293987000000003</v>
      </c>
      <c r="CC3488">
        <v>-0.95544560999999995</v>
      </c>
      <c r="CD3488">
        <v>-0.95621009999999995</v>
      </c>
      <c r="CE3488">
        <v>-0.96502688000000003</v>
      </c>
      <c r="CF3488">
        <v>-0.97704670999999998</v>
      </c>
      <c r="CG3488">
        <v>-0.99203523999999998</v>
      </c>
      <c r="CH3488">
        <v>-1.0070238</v>
      </c>
      <c r="CI3488">
        <v>-1.0220123000000001</v>
      </c>
      <c r="CJ3488">
        <v>-1.0344412999999999</v>
      </c>
      <c r="CK3488">
        <v>-1.0447276000000001</v>
      </c>
      <c r="CL3488">
        <v>-1.0534588</v>
      </c>
      <c r="CM3488">
        <v>-1.0609531000000001</v>
      </c>
      <c r="CN3488">
        <v>-1.0684473000000001</v>
      </c>
      <c r="CO3488">
        <v>-1.0759415999999999</v>
      </c>
      <c r="CP3488">
        <v>-1.0857460999999999</v>
      </c>
      <c r="CQ3488">
        <v>-1.0972078999999999</v>
      </c>
      <c r="CR3488">
        <v>-1.1107678999999999</v>
      </c>
      <c r="CS3488">
        <v>-1.1257564</v>
      </c>
      <c r="CT3488">
        <v>-1.1407449000000001</v>
      </c>
      <c r="CU3488">
        <v>-1.1557333999999999</v>
      </c>
      <c r="CV3488">
        <v>-1.1647065000000001</v>
      </c>
      <c r="CW3488">
        <v>-1.1699965000000001</v>
      </c>
      <c r="CX3488">
        <v>-1.1671952000000001</v>
      </c>
      <c r="CY3488">
        <v>-1.1597010000000001</v>
      </c>
      <c r="CZ3488">
        <v>-1.1522067</v>
      </c>
      <c r="DA3488">
        <v>-1.1447125</v>
      </c>
      <c r="DB3488">
        <v>-1.1339296000000001</v>
      </c>
      <c r="DC3488">
        <v>-1.1214390999999999</v>
      </c>
      <c r="DD3488">
        <v>-1.1022449999999999</v>
      </c>
      <c r="DE3488">
        <v>-1.0797622</v>
      </c>
      <c r="DF3488">
        <v>-1.0572794000000001</v>
      </c>
      <c r="DG3488">
        <v>-1.0347966</v>
      </c>
      <c r="DH3488">
        <v>-1.0123138</v>
      </c>
      <c r="DI3488">
        <v>-0.98983104</v>
      </c>
      <c r="DJ3488">
        <v>-0.96734825999999996</v>
      </c>
      <c r="DK3488">
        <v>-0.94486546999999999</v>
      </c>
      <c r="DL3488">
        <v>-0.92238268000000001</v>
      </c>
      <c r="DM3488">
        <v>-0.89989989999999997</v>
      </c>
      <c r="DN3488">
        <v>-0.87892749999999997</v>
      </c>
      <c r="DO3488">
        <v>-0.85850196000000001</v>
      </c>
      <c r="DP3488">
        <v>-0.84773396000000001</v>
      </c>
      <c r="DQ3488">
        <v>-0.84023970000000003</v>
      </c>
      <c r="DR3488">
        <v>-0.83274543000000001</v>
      </c>
      <c r="DS3488">
        <v>-0.82525117000000003</v>
      </c>
      <c r="DT3488">
        <v>-0.81798384000000002</v>
      </c>
      <c r="DU3488">
        <v>-0.81078346999999995</v>
      </c>
      <c r="DV3488">
        <v>-0.80923402</v>
      </c>
      <c r="DW3488">
        <v>-0.80923402</v>
      </c>
      <c r="DX3488">
        <v>-0.80923402</v>
      </c>
      <c r="DY3488">
        <v>-0.80923402</v>
      </c>
      <c r="DZ3488">
        <v>-0.80923402</v>
      </c>
      <c r="EA3488">
        <v>-0.80923402</v>
      </c>
      <c r="EB3488">
        <v>-0.79762712000000002</v>
      </c>
      <c r="EC3488">
        <v>-0.78352027999999996</v>
      </c>
      <c r="ED3488">
        <v>-0.76867684000000003</v>
      </c>
      <c r="EE3488">
        <v>-0.75368831999999997</v>
      </c>
      <c r="EF3488">
        <v>-0.73869978999999997</v>
      </c>
      <c r="EG3488">
        <v>-0.72371127000000002</v>
      </c>
      <c r="EH3488">
        <v>-0.70872274000000002</v>
      </c>
      <c r="EI3488">
        <v>-0.69373421999999996</v>
      </c>
      <c r="EJ3488">
        <v>-0.67874570000000001</v>
      </c>
      <c r="EK3488">
        <v>-0.66375717000000001</v>
      </c>
      <c r="EL3488">
        <v>-0.64876864999999995</v>
      </c>
      <c r="EM3488">
        <v>-0.63378013</v>
      </c>
      <c r="EN3488">
        <v>-0.61377311000000001</v>
      </c>
      <c r="EO3488">
        <v>-0.59320061999999996</v>
      </c>
      <c r="EP3488">
        <v>-0.57088709999999998</v>
      </c>
      <c r="EQ3488">
        <v>-0.54840431000000001</v>
      </c>
      <c r="ER3488">
        <v>-0.52592152999999997</v>
      </c>
      <c r="ES3488">
        <v>-0.50343875000000005</v>
      </c>
      <c r="ET3488">
        <v>-0.47187132999999998</v>
      </c>
      <c r="EU3488">
        <v>-0.43969008999999998</v>
      </c>
      <c r="EV3488">
        <v>-0.40248663000000001</v>
      </c>
      <c r="EW3488">
        <v>-0.36501531999999998</v>
      </c>
      <c r="EX3488">
        <v>-0.32754401</v>
      </c>
      <c r="EY3488">
        <v>-0.29007269000000002</v>
      </c>
      <c r="EZ3488">
        <v>-0.25260137999999999</v>
      </c>
      <c r="FA3488">
        <v>-0.21513007000000001</v>
      </c>
      <c r="FB3488">
        <v>-0.17765876</v>
      </c>
      <c r="FC3488">
        <v>-0.14018746000000001</v>
      </c>
      <c r="FD3488">
        <v>-0.10271615000000001</v>
      </c>
      <c r="FE3488">
        <v>-6.5330401999999996E-2</v>
      </c>
      <c r="FF3488">
        <v>-3.4618624000000001E-2</v>
      </c>
      <c r="FG3488">
        <v>-4.1151746000000003E-3</v>
      </c>
      <c r="FH3488">
        <v>1.8367613000000001E-2</v>
      </c>
      <c r="FI3488">
        <v>4.0850401000000001E-2</v>
      </c>
      <c r="FJ3488">
        <v>6.3333187999999999E-2</v>
      </c>
      <c r="FK3488">
        <v>8.5949901999999995E-2</v>
      </c>
      <c r="FL3488">
        <v>0.11107772</v>
      </c>
      <c r="FM3488">
        <v>0.13651246</v>
      </c>
      <c r="FN3488">
        <v>0.16648950000000001</v>
      </c>
      <c r="FO3488">
        <v>0.19646654999999999</v>
      </c>
      <c r="FP3488">
        <v>0.22644360999999999</v>
      </c>
      <c r="FQ3488">
        <v>0.25625139000000002</v>
      </c>
      <c r="FR3488">
        <v>0.28431812000000001</v>
      </c>
      <c r="FS3488">
        <v>0.31181938999999997</v>
      </c>
      <c r="FT3488">
        <v>0.33430219</v>
      </c>
      <c r="FU3488">
        <v>0.35678497999999997</v>
      </c>
      <c r="FV3488">
        <v>0.37926778</v>
      </c>
      <c r="FW3488">
        <v>0.40189939000000002</v>
      </c>
      <c r="FX3488">
        <v>0.42555775000000001</v>
      </c>
      <c r="FY3488">
        <v>0.45009591999999998</v>
      </c>
      <c r="FZ3488">
        <v>0.48007293000000001</v>
      </c>
      <c r="GA3488">
        <v>0.51004994000000003</v>
      </c>
      <c r="GB3488">
        <v>0.54002700999999997</v>
      </c>
      <c r="GC3488">
        <v>0.57000408000000002</v>
      </c>
      <c r="GD3488">
        <v>0.59998114000000002</v>
      </c>
      <c r="GE3488">
        <v>0.62995820000000002</v>
      </c>
      <c r="GF3488">
        <v>0.65993520000000006</v>
      </c>
      <c r="GG3488">
        <v>0.68991221999999996</v>
      </c>
      <c r="GH3488">
        <v>0.71988929000000002</v>
      </c>
      <c r="GI3488">
        <v>0.74986635000000001</v>
      </c>
      <c r="GJ3488">
        <v>0.77984341999999995</v>
      </c>
      <c r="GK3488">
        <v>0.81136991999999997</v>
      </c>
      <c r="GL3488">
        <v>0.84854731999999999</v>
      </c>
      <c r="GM3488">
        <v>0.88579169000000002</v>
      </c>
      <c r="GN3488">
        <v>0.92326302000000005</v>
      </c>
      <c r="GO3488">
        <v>0.96073434000000002</v>
      </c>
      <c r="GP3488">
        <v>0.99820562000000002</v>
      </c>
      <c r="GQ3488">
        <v>1.0340400000000001</v>
      </c>
      <c r="GR3488">
        <v>1.0650458</v>
      </c>
      <c r="GS3488">
        <v>1.0957779999999999</v>
      </c>
      <c r="GT3488">
        <v>1.1257550000000001</v>
      </c>
      <c r="GU3488">
        <v>1.1557321</v>
      </c>
      <c r="GV3488">
        <v>1.1857091</v>
      </c>
      <c r="GW3488">
        <v>1.2140177000000001</v>
      </c>
      <c r="GX3488">
        <v>1.2382639</v>
      </c>
      <c r="GY3488">
        <v>1.2619743000000001</v>
      </c>
      <c r="GZ3488">
        <v>1.2844571</v>
      </c>
      <c r="HA3488">
        <v>1.3069398000000001</v>
      </c>
      <c r="HB3488">
        <v>1.3294226</v>
      </c>
      <c r="HC3488">
        <v>1.3519053999999999</v>
      </c>
      <c r="HD3488">
        <v>1.3743882000000001</v>
      </c>
      <c r="HE3488">
        <v>1.396871</v>
      </c>
      <c r="HF3488">
        <v>1.4193538000000001</v>
      </c>
      <c r="HG3488">
        <v>1.4418366</v>
      </c>
      <c r="HH3488">
        <v>1.4643193000000001</v>
      </c>
      <c r="HI3488">
        <v>1.4805448000000001</v>
      </c>
      <c r="HJ3488">
        <v>1.4859818</v>
      </c>
      <c r="HK3488">
        <v>1.4865082000000001</v>
      </c>
      <c r="HL3488">
        <v>1.4790139</v>
      </c>
      <c r="HM3488">
        <v>1.4715197</v>
      </c>
      <c r="HN3488">
        <v>1.4640253999999999</v>
      </c>
      <c r="HO3488">
        <v>1.4551026</v>
      </c>
      <c r="HP3488">
        <v>1.4440816999999999</v>
      </c>
      <c r="HQ3488">
        <v>1.4314034</v>
      </c>
      <c r="HR3488">
        <v>1.4164148000000001</v>
      </c>
      <c r="HS3488">
        <v>1.4014263</v>
      </c>
      <c r="HT3488">
        <v>1.3864377999999999</v>
      </c>
      <c r="HU3488">
        <v>1.3689753</v>
      </c>
      <c r="HV3488">
        <v>1.3484029</v>
      </c>
      <c r="HW3488">
        <v>1.3235448000000001</v>
      </c>
      <c r="HX3488">
        <v>1.2935677000000001</v>
      </c>
      <c r="HY3488">
        <v>1.2635907</v>
      </c>
      <c r="HZ3488">
        <v>1.2336137</v>
      </c>
      <c r="IA3488">
        <v>1.2036366000000001</v>
      </c>
      <c r="IB3488">
        <v>1.1736595999999999</v>
      </c>
      <c r="IC3488">
        <v>1.1436824999999999</v>
      </c>
      <c r="ID3488">
        <v>1.1137054</v>
      </c>
      <c r="IE3488">
        <v>1.0837284</v>
      </c>
      <c r="IF3488">
        <v>1.0537513000000001</v>
      </c>
      <c r="IG3488">
        <v>1.0244606000000001</v>
      </c>
      <c r="IH3488">
        <v>0.99580616</v>
      </c>
      <c r="II3488">
        <v>0.97043283000000002</v>
      </c>
      <c r="IJ3488">
        <v>0.94795003</v>
      </c>
      <c r="IK3488">
        <v>0.92546722999999997</v>
      </c>
      <c r="IL3488">
        <v>0.90298442999999995</v>
      </c>
      <c r="IM3488">
        <v>0.88181114999999999</v>
      </c>
      <c r="IN3488">
        <v>0.86167952999999997</v>
      </c>
      <c r="IO3488">
        <v>0.85728417000000001</v>
      </c>
      <c r="IP3488">
        <v>0.86477844000000004</v>
      </c>
      <c r="IQ3488">
        <v>0.87227266999999997</v>
      </c>
      <c r="IR3488">
        <v>0.87976688000000003</v>
      </c>
      <c r="IS3488">
        <v>0.88726112000000001</v>
      </c>
      <c r="IT3488">
        <v>0.89475539000000004</v>
      </c>
      <c r="IU3488">
        <v>0.90671387000000003</v>
      </c>
      <c r="IV3488">
        <v>0.92155549999999997</v>
      </c>
      <c r="IW3488">
        <v>0.93648821000000004</v>
      </c>
      <c r="IX3488">
        <v>0.95147667999999996</v>
      </c>
      <c r="IY3488">
        <v>0.96646518999999997</v>
      </c>
      <c r="IZ3488">
        <v>0.98145371999999997</v>
      </c>
      <c r="JA3488">
        <v>0.99217337999999999</v>
      </c>
      <c r="JB3488">
        <v>1.0005493000000001</v>
      </c>
      <c r="JC3488">
        <v>1.0083449</v>
      </c>
      <c r="JD3488">
        <v>1.0158392000000001</v>
      </c>
      <c r="JE3488">
        <v>1.0233334999999999</v>
      </c>
      <c r="JF3488">
        <v>1.0308276999999999</v>
      </c>
      <c r="JG3488">
        <v>1.0423397999999999</v>
      </c>
      <c r="JH3488">
        <v>1.0557118999999999</v>
      </c>
      <c r="JI3488">
        <v>1.0702092999999999</v>
      </c>
      <c r="JJ3488">
        <v>1.0851978</v>
      </c>
      <c r="JK3488">
        <v>1.1001863000000001</v>
      </c>
      <c r="JL3488">
        <v>1.1151749</v>
      </c>
      <c r="JM3488">
        <v>1.1264525999999999</v>
      </c>
      <c r="JN3488">
        <v>1.136298</v>
      </c>
      <c r="JO3488">
        <v>1.1444173</v>
      </c>
      <c r="JP3488">
        <v>1.1519115</v>
      </c>
      <c r="JQ3488">
        <v>1.1594058</v>
      </c>
      <c r="JR3488">
        <v>1.1669</v>
      </c>
      <c r="JS3488">
        <v>1.1676979999999999</v>
      </c>
      <c r="JT3488">
        <v>1.1663755</v>
      </c>
      <c r="JU3488">
        <v>1.1602874999999999</v>
      </c>
      <c r="JV3488">
        <v>1.1527932000000001</v>
      </c>
      <c r="JW3488">
        <v>1.1452989</v>
      </c>
      <c r="JX3488">
        <v>1.1378047</v>
      </c>
      <c r="JY3488">
        <v>1.1273808000000001</v>
      </c>
      <c r="JZ3488">
        <v>1.1162129000000001</v>
      </c>
      <c r="KA3488">
        <v>1.1019498000000001</v>
      </c>
      <c r="KB3488">
        <v>1.0869612</v>
      </c>
      <c r="KC3488">
        <v>1.0719726999999999</v>
      </c>
      <c r="KD3488">
        <v>1.0569842</v>
      </c>
      <c r="KE3488">
        <v>1.0469062</v>
      </c>
      <c r="KF3488">
        <v>1.0377955999999999</v>
      </c>
      <c r="KG3488">
        <v>1.0364116999999999</v>
      </c>
      <c r="KH3488">
        <v>1.0364116999999999</v>
      </c>
      <c r="KI3488">
        <v>1.0364116999999999</v>
      </c>
      <c r="KJ3488">
        <v>1.0364116999999999</v>
      </c>
      <c r="KK3488">
        <v>1.0364116999999999</v>
      </c>
      <c r="KL3488">
        <v>1.0364116999999999</v>
      </c>
      <c r="KM3488">
        <v>1.0364116999999999</v>
      </c>
      <c r="KN3488">
        <v>1.0364116999999999</v>
      </c>
      <c r="KO3488">
        <v>1.0364116999999999</v>
      </c>
      <c r="KP3488">
        <v>1.0364116999999999</v>
      </c>
      <c r="KQ3488">
        <v>1.0364116999999999</v>
      </c>
      <c r="KR3488">
        <v>1.0364116999999999</v>
      </c>
      <c r="KS3488">
        <v>1.0364116999999999</v>
      </c>
      <c r="KT3488">
        <v>1.0364116999999999</v>
      </c>
      <c r="KU3488">
        <v>1.0364116999999999</v>
      </c>
      <c r="KV3488">
        <v>1.0364116999999999</v>
      </c>
      <c r="KW3488">
        <v>1.0371092</v>
      </c>
      <c r="KX3488">
        <v>1.0378438999999999</v>
      </c>
      <c r="KY3488">
        <v>1.0450815</v>
      </c>
      <c r="KZ3488">
        <v>1.0525758000000001</v>
      </c>
      <c r="LA3488">
        <v>1.0600700000000001</v>
      </c>
      <c r="LB3488">
        <v>1.0675642999999999</v>
      </c>
      <c r="LC3488">
        <v>1.0750586</v>
      </c>
      <c r="LD3488">
        <v>1.0825528</v>
      </c>
    </row>
    <row r="3489" spans="1:316" x14ac:dyDescent="0.25">
      <c r="A3489">
        <v>5</v>
      </c>
      <c r="B3489">
        <v>1.1854752</v>
      </c>
      <c r="C3489">
        <v>1.1854752</v>
      </c>
      <c r="D3489">
        <v>1.1854752</v>
      </c>
      <c r="E3489">
        <v>1.1854752</v>
      </c>
      <c r="F3489">
        <v>1.1854752</v>
      </c>
      <c r="G3489">
        <v>1.1854752</v>
      </c>
      <c r="H3489">
        <v>1.1854752</v>
      </c>
      <c r="I3489">
        <v>1.1854752</v>
      </c>
      <c r="J3489">
        <v>1.1854752</v>
      </c>
      <c r="K3489">
        <v>1.1854752</v>
      </c>
      <c r="L3489">
        <v>1.1854752</v>
      </c>
      <c r="M3489">
        <v>1.1854752</v>
      </c>
      <c r="N3489">
        <v>1.1854752</v>
      </c>
      <c r="O3489">
        <v>1.1854752</v>
      </c>
      <c r="P3489">
        <v>1.1854752</v>
      </c>
      <c r="Q3489">
        <v>1.1854752</v>
      </c>
      <c r="R3489">
        <v>1.1854752</v>
      </c>
      <c r="S3489">
        <v>1.1854752</v>
      </c>
      <c r="T3489">
        <v>1.1854752</v>
      </c>
      <c r="U3489">
        <v>1.1854752</v>
      </c>
      <c r="V3489">
        <v>1.1854752</v>
      </c>
      <c r="W3489">
        <v>1.1854752</v>
      </c>
      <c r="X3489">
        <v>1.1854752</v>
      </c>
      <c r="Y3489">
        <v>1.1854752</v>
      </c>
      <c r="Z3489">
        <v>1.1854752</v>
      </c>
      <c r="AA3489">
        <v>1.1854752</v>
      </c>
      <c r="AB3489">
        <v>1.1854752</v>
      </c>
      <c r="AC3489">
        <v>1.1854752</v>
      </c>
      <c r="AD3489">
        <v>1.1854752</v>
      </c>
      <c r="AE3489">
        <v>1.1854752</v>
      </c>
      <c r="AF3489">
        <v>1.1854752</v>
      </c>
      <c r="AG3489">
        <v>1.1854752</v>
      </c>
      <c r="AH3489">
        <v>1.1854752</v>
      </c>
      <c r="AI3489">
        <v>1.1854752</v>
      </c>
      <c r="AJ3489">
        <v>1.1854752</v>
      </c>
      <c r="AK3489">
        <v>1.1854752</v>
      </c>
      <c r="AL3489">
        <v>1.1854752</v>
      </c>
      <c r="AM3489">
        <v>1.1854752</v>
      </c>
      <c r="AN3489">
        <v>1.1854752</v>
      </c>
      <c r="AO3489">
        <v>1.1854752</v>
      </c>
      <c r="AP3489">
        <v>1.1854752</v>
      </c>
      <c r="AQ3489">
        <v>1.2105678</v>
      </c>
      <c r="AR3489">
        <v>1.2693373999999999</v>
      </c>
      <c r="AS3489">
        <v>1.3455716</v>
      </c>
      <c r="AT3489">
        <v>1.4306861</v>
      </c>
      <c r="AU3489">
        <v>1.5255158</v>
      </c>
      <c r="AV3489">
        <v>1.6225315</v>
      </c>
      <c r="AW3489">
        <v>1.7265603</v>
      </c>
      <c r="AX3489">
        <v>1.8290029000000001</v>
      </c>
      <c r="AY3489">
        <v>1.9287535</v>
      </c>
      <c r="AZ3489">
        <v>2.0253619</v>
      </c>
      <c r="BA3489">
        <v>2.1199336</v>
      </c>
      <c r="BB3489">
        <v>2.1959097000000001</v>
      </c>
      <c r="BC3489">
        <v>2.2649435000000002</v>
      </c>
      <c r="BD3489">
        <v>2.2933150000000002</v>
      </c>
      <c r="BE3489">
        <v>2.3184987000000001</v>
      </c>
      <c r="BF3489">
        <v>2.3367374999999999</v>
      </c>
      <c r="BG3489">
        <v>2.3345212000000002</v>
      </c>
      <c r="BH3489">
        <v>2.3156069000000001</v>
      </c>
      <c r="BI3489">
        <v>2.2945673000000002</v>
      </c>
      <c r="BJ3489">
        <v>2.2723741</v>
      </c>
      <c r="BK3489">
        <v>2.2250882000000001</v>
      </c>
      <c r="BL3489">
        <v>2.1778024</v>
      </c>
      <c r="BM3489">
        <v>2.1305166</v>
      </c>
      <c r="BN3489">
        <v>2.0741025</v>
      </c>
      <c r="BO3489">
        <v>2.0083525999999998</v>
      </c>
      <c r="BP3489">
        <v>1.9422739</v>
      </c>
      <c r="BQ3489">
        <v>1.8760737000000001</v>
      </c>
      <c r="BR3489">
        <v>1.7942077000000001</v>
      </c>
      <c r="BS3489">
        <v>1.7112487000000001</v>
      </c>
      <c r="BT3489">
        <v>1.6261342000000001</v>
      </c>
      <c r="BU3489">
        <v>1.5501961</v>
      </c>
      <c r="BV3489">
        <v>1.4860224</v>
      </c>
      <c r="BW3489">
        <v>1.4268582000000001</v>
      </c>
      <c r="BX3489">
        <v>1.3701152000000001</v>
      </c>
      <c r="BY3489">
        <v>1.3187002999999999</v>
      </c>
      <c r="BZ3489">
        <v>1.268338</v>
      </c>
      <c r="CA3489">
        <v>1.2210521000000001</v>
      </c>
      <c r="CB3489">
        <v>1.1773792000000001</v>
      </c>
      <c r="CC3489">
        <v>1.1395504999999999</v>
      </c>
      <c r="CD3489">
        <v>1.1075661000000001</v>
      </c>
      <c r="CE3489">
        <v>1.0791945999999999</v>
      </c>
      <c r="CF3489">
        <v>1.0538996</v>
      </c>
      <c r="CG3489">
        <v>1.0296571000000001</v>
      </c>
      <c r="CH3489">
        <v>1.0107428000000001</v>
      </c>
      <c r="CI3489">
        <v>0.99102135000000002</v>
      </c>
      <c r="CJ3489">
        <v>0.96963010000000005</v>
      </c>
      <c r="CK3489">
        <v>0.94431735999999999</v>
      </c>
      <c r="CL3489">
        <v>0.91594586</v>
      </c>
      <c r="CM3489">
        <v>0.88649659000000003</v>
      </c>
      <c r="CN3489">
        <v>0.85650082999999999</v>
      </c>
      <c r="CO3489">
        <v>0.81867217000000003</v>
      </c>
      <c r="CP3489">
        <v>0.78072206</v>
      </c>
      <c r="CQ3489">
        <v>0.74244304000000005</v>
      </c>
      <c r="CR3489">
        <v>0.69482827000000003</v>
      </c>
      <c r="CS3489">
        <v>0.63808522000000001</v>
      </c>
      <c r="CT3489">
        <v>0.58134220999999997</v>
      </c>
      <c r="CU3489">
        <v>0.52459920999999998</v>
      </c>
      <c r="CV3489">
        <v>0.45112780000000002</v>
      </c>
      <c r="CW3489">
        <v>0.37688727</v>
      </c>
      <c r="CX3489">
        <v>0.30122993999999997</v>
      </c>
      <c r="CY3489">
        <v>0.22891220000000001</v>
      </c>
      <c r="CZ3489">
        <v>0.16068547</v>
      </c>
      <c r="DA3489">
        <v>9.3847709000000001E-2</v>
      </c>
      <c r="DB3489">
        <v>2.7647511999999999E-2</v>
      </c>
      <c r="DC3489">
        <v>-1.5317079000000001E-2</v>
      </c>
      <c r="DD3489">
        <v>-5.4314617000000003E-2</v>
      </c>
      <c r="DE3489">
        <v>-8.2686122000000001E-2</v>
      </c>
      <c r="DF3489">
        <v>-0.10698431999999999</v>
      </c>
      <c r="DG3489">
        <v>-0.12499797</v>
      </c>
      <c r="DH3489">
        <v>-0.13762777000000001</v>
      </c>
      <c r="DI3489">
        <v>-0.14708494</v>
      </c>
      <c r="DJ3489">
        <v>-0.15654211000000001</v>
      </c>
      <c r="DK3489">
        <v>-0.16599928</v>
      </c>
      <c r="DL3489">
        <v>-0.17545645000000001</v>
      </c>
      <c r="DM3489">
        <v>-0.18392691</v>
      </c>
      <c r="DN3489">
        <v>-0.19045686000000001</v>
      </c>
      <c r="DO3489">
        <v>-0.19324493000000001</v>
      </c>
      <c r="DP3489">
        <v>-0.19324493000000001</v>
      </c>
      <c r="DQ3489">
        <v>-0.19615949999999999</v>
      </c>
      <c r="DR3489">
        <v>-0.20045039000000001</v>
      </c>
      <c r="DS3489">
        <v>-0.21936473000000001</v>
      </c>
      <c r="DT3489">
        <v>-0.23903806999999999</v>
      </c>
      <c r="DU3489">
        <v>-0.26065445999999998</v>
      </c>
      <c r="DV3489">
        <v>-0.30042617999999999</v>
      </c>
      <c r="DW3489">
        <v>-0.35716919000000003</v>
      </c>
      <c r="DX3489">
        <v>-0.41391220000000001</v>
      </c>
      <c r="DY3489">
        <v>-0.47065521999999999</v>
      </c>
      <c r="DZ3489">
        <v>-0.50958698000000002</v>
      </c>
      <c r="EA3489">
        <v>-0.54811392999999997</v>
      </c>
      <c r="EB3489">
        <v>-0.58594261000000003</v>
      </c>
      <c r="EC3489">
        <v>-0.62740185000000004</v>
      </c>
      <c r="ED3489">
        <v>-0.67311149999999997</v>
      </c>
      <c r="EE3489">
        <v>-0.71991917000000005</v>
      </c>
      <c r="EF3489">
        <v>-0.76720502000000002</v>
      </c>
      <c r="EG3489">
        <v>-0.80189142000000002</v>
      </c>
      <c r="EH3489">
        <v>-0.83475622000000005</v>
      </c>
      <c r="EI3489">
        <v>-0.86312772999999998</v>
      </c>
      <c r="EJ3489">
        <v>-0.88694521999999998</v>
      </c>
      <c r="EK3489">
        <v>-0.90405820000000003</v>
      </c>
      <c r="EL3489">
        <v>-0.91626801000000002</v>
      </c>
      <c r="EM3489">
        <v>-0.92572518000000004</v>
      </c>
      <c r="EN3489">
        <v>-0.92728873000000001</v>
      </c>
      <c r="EO3489">
        <v>-0.92662586999999996</v>
      </c>
      <c r="EP3489">
        <v>-0.91716869999999995</v>
      </c>
      <c r="EQ3489">
        <v>-0.90653507</v>
      </c>
      <c r="ER3489">
        <v>-0.89370033999999998</v>
      </c>
      <c r="ES3489">
        <v>-0.87731347999999998</v>
      </c>
      <c r="ET3489">
        <v>-0.85839913999999995</v>
      </c>
      <c r="EU3489">
        <v>-0.84317861999999999</v>
      </c>
      <c r="EV3489">
        <v>-0.82957729999999996</v>
      </c>
      <c r="EW3489">
        <v>-0.82957729999999996</v>
      </c>
      <c r="EX3489">
        <v>-0.8302351</v>
      </c>
      <c r="EY3489">
        <v>-0.83248681000000002</v>
      </c>
      <c r="EZ3489">
        <v>-0.84353787999999996</v>
      </c>
      <c r="FA3489">
        <v>-0.86245221999999999</v>
      </c>
      <c r="FB3489">
        <v>-0.88136654999999997</v>
      </c>
      <c r="FC3489">
        <v>-0.90028089</v>
      </c>
      <c r="FD3489">
        <v>-0.92865240000000004</v>
      </c>
      <c r="FE3489">
        <v>-0.95702390000000004</v>
      </c>
      <c r="FF3489">
        <v>-0.98539540999999997</v>
      </c>
      <c r="FG3489">
        <v>-1.0176985999999999</v>
      </c>
      <c r="FH3489">
        <v>-1.0544013999999999</v>
      </c>
      <c r="FI3489">
        <v>-1.0919011000000001</v>
      </c>
      <c r="FJ3489">
        <v>-1.1297298</v>
      </c>
      <c r="FK3489">
        <v>-1.1539572</v>
      </c>
      <c r="FL3489">
        <v>-1.1765653</v>
      </c>
      <c r="FM3489">
        <v>-1.1954796999999999</v>
      </c>
      <c r="FN3489">
        <v>-1.2093389999999999</v>
      </c>
      <c r="FO3489">
        <v>-1.2160941999999999</v>
      </c>
      <c r="FP3489">
        <v>-1.2184470999999999</v>
      </c>
      <c r="FQ3489">
        <v>-1.2184470999999999</v>
      </c>
      <c r="FR3489">
        <v>-1.2140499</v>
      </c>
      <c r="FS3489">
        <v>-1.2085395999999999</v>
      </c>
      <c r="FT3489">
        <v>-1.1990824</v>
      </c>
      <c r="FU3489">
        <v>-1.1882489000000001</v>
      </c>
      <c r="FV3489">
        <v>-1.1749638</v>
      </c>
      <c r="FW3489">
        <v>-1.1583265</v>
      </c>
      <c r="FX3489">
        <v>-1.1394122</v>
      </c>
      <c r="FY3489">
        <v>-1.1204978000000001</v>
      </c>
      <c r="FZ3489">
        <v>-1.1015835</v>
      </c>
      <c r="GA3489">
        <v>-1.0826690999999999</v>
      </c>
      <c r="GB3489">
        <v>-1.0647112000000001</v>
      </c>
      <c r="GC3489">
        <v>-1.0489492</v>
      </c>
      <c r="GD3489">
        <v>-1.0416881</v>
      </c>
      <c r="GE3489">
        <v>-1.0416881</v>
      </c>
      <c r="GF3489">
        <v>-1.0423864</v>
      </c>
      <c r="GG3489">
        <v>-1.0434893999999999</v>
      </c>
      <c r="GH3489">
        <v>-1.0624038</v>
      </c>
      <c r="GI3489">
        <v>-1.0813181000000001</v>
      </c>
      <c r="GJ3489">
        <v>-1.1002324999999999</v>
      </c>
      <c r="GK3489">
        <v>-1.1021755</v>
      </c>
      <c r="GL3489">
        <v>-1.0859631999999999</v>
      </c>
      <c r="GM3489">
        <v>-1.0678079</v>
      </c>
      <c r="GN3489">
        <v>-1.0488934999999999</v>
      </c>
      <c r="GO3489">
        <v>-1.0446027</v>
      </c>
      <c r="GP3489">
        <v>-1.0416881</v>
      </c>
      <c r="GQ3489">
        <v>-1.0416881</v>
      </c>
      <c r="GR3489">
        <v>-1.0416881</v>
      </c>
      <c r="GS3489">
        <v>-1.0416881</v>
      </c>
      <c r="GT3489">
        <v>-1.0416881</v>
      </c>
      <c r="GU3489">
        <v>-1.0416881</v>
      </c>
      <c r="GV3489">
        <v>-1.0319729</v>
      </c>
      <c r="GW3489">
        <v>-1.0200716999999999</v>
      </c>
      <c r="GX3489">
        <v>-1.0011574000000001</v>
      </c>
      <c r="GY3489">
        <v>-0.98065670999999999</v>
      </c>
      <c r="GZ3489">
        <v>-0.95746412999999997</v>
      </c>
      <c r="HA3489">
        <v>-0.93112927999999995</v>
      </c>
      <c r="HB3489">
        <v>-0.90275777000000001</v>
      </c>
      <c r="HC3489">
        <v>-0.87704276999999997</v>
      </c>
      <c r="HD3489">
        <v>-0.85231953999999999</v>
      </c>
      <c r="HE3489">
        <v>-0.83340519999999996</v>
      </c>
      <c r="HF3489">
        <v>-0.81512841999999996</v>
      </c>
      <c r="HG3489">
        <v>-0.79824061999999996</v>
      </c>
      <c r="HH3489">
        <v>-0.78544384</v>
      </c>
      <c r="HI3489">
        <v>-0.77598666999999999</v>
      </c>
      <c r="HJ3489">
        <v>-0.76652949999999997</v>
      </c>
      <c r="HK3489">
        <v>-0.75707234000000001</v>
      </c>
      <c r="HL3489">
        <v>-0.74761517</v>
      </c>
      <c r="HM3489">
        <v>-0.73815799999999998</v>
      </c>
      <c r="HN3489">
        <v>-0.72870082999999997</v>
      </c>
      <c r="HO3489">
        <v>-0.71924365999999995</v>
      </c>
      <c r="HP3489">
        <v>-0.70978649000000005</v>
      </c>
      <c r="HQ3489">
        <v>-0.70032932000000003</v>
      </c>
      <c r="HR3489">
        <v>-0.69087215000000002</v>
      </c>
      <c r="HS3489">
        <v>-0.68141498</v>
      </c>
      <c r="HT3489">
        <v>-0.67195780999999999</v>
      </c>
      <c r="HU3489">
        <v>-0.66250065000000002</v>
      </c>
      <c r="HV3489">
        <v>-0.65610226000000005</v>
      </c>
      <c r="HW3489">
        <v>-0.65362538000000003</v>
      </c>
      <c r="HX3489">
        <v>-0.65281831000000001</v>
      </c>
      <c r="HY3489">
        <v>-0.65281831000000001</v>
      </c>
      <c r="HZ3489">
        <v>-0.64749011000000001</v>
      </c>
      <c r="IA3489">
        <v>-0.64110942999999998</v>
      </c>
      <c r="IB3489">
        <v>-0.63165225999999997</v>
      </c>
      <c r="IC3489">
        <v>-0.62038866999999998</v>
      </c>
      <c r="ID3489">
        <v>-0.60620291999999998</v>
      </c>
      <c r="IE3489">
        <v>-0.58909500000000004</v>
      </c>
      <c r="IF3489">
        <v>-0.57018066999999995</v>
      </c>
      <c r="IG3489">
        <v>-0.55434282000000001</v>
      </c>
      <c r="IH3489">
        <v>-0.53955744999999999</v>
      </c>
      <c r="II3489">
        <v>-0.53010027999999998</v>
      </c>
      <c r="IJ3489">
        <v>-0.52064310999999996</v>
      </c>
      <c r="IK3489">
        <v>-0.51118593999999995</v>
      </c>
      <c r="IL3489">
        <v>-0.50172877999999999</v>
      </c>
      <c r="IM3489">
        <v>-0.49227161000000003</v>
      </c>
      <c r="IN3489">
        <v>-0.48281444000000001</v>
      </c>
      <c r="IO3489">
        <v>-0.47335727</v>
      </c>
      <c r="IP3489">
        <v>-0.46390009999999998</v>
      </c>
      <c r="IQ3489">
        <v>-0.45444293000000002</v>
      </c>
      <c r="IR3489">
        <v>-0.44498576000000001</v>
      </c>
      <c r="IS3489">
        <v>-0.43552858999999999</v>
      </c>
      <c r="IT3489">
        <v>-0.42607141999999998</v>
      </c>
      <c r="IU3489">
        <v>-0.41661425000000002</v>
      </c>
      <c r="IV3489">
        <v>-0.40715708</v>
      </c>
      <c r="IW3489">
        <v>-0.40606411999999997</v>
      </c>
      <c r="IX3489">
        <v>-0.40535571999999997</v>
      </c>
      <c r="IY3489">
        <v>-0.40535571999999997</v>
      </c>
      <c r="IZ3489">
        <v>-0.40869533000000002</v>
      </c>
      <c r="JA3489">
        <v>-0.41612596000000002</v>
      </c>
      <c r="JB3489">
        <v>-0.42494556999999999</v>
      </c>
      <c r="JC3489">
        <v>-0.43440274000000001</v>
      </c>
      <c r="JD3489">
        <v>-0.43805101000000002</v>
      </c>
      <c r="JE3489">
        <v>-0.44070752000000002</v>
      </c>
      <c r="JF3489">
        <v>-0.44070752000000002</v>
      </c>
      <c r="JG3489">
        <v>-0.44070752000000002</v>
      </c>
      <c r="JH3489">
        <v>-0.44070752000000002</v>
      </c>
      <c r="JI3489">
        <v>-0.44070752000000002</v>
      </c>
      <c r="JJ3489">
        <v>-0.44070752000000002</v>
      </c>
      <c r="JK3489">
        <v>-0.43720092999999999</v>
      </c>
      <c r="JL3489">
        <v>-0.43260136999999999</v>
      </c>
      <c r="JM3489">
        <v>-0.42314420000000003</v>
      </c>
      <c r="JN3489">
        <v>-0.41467374000000001</v>
      </c>
      <c r="JO3489">
        <v>-0.40814379000000001</v>
      </c>
      <c r="JP3489">
        <v>-0.40535571999999997</v>
      </c>
      <c r="JQ3489">
        <v>-0.40535571999999997</v>
      </c>
      <c r="JR3489">
        <v>-0.40389842999999997</v>
      </c>
      <c r="JS3489">
        <v>-0.40175297999999998</v>
      </c>
      <c r="JT3489">
        <v>-0.39229582000000002</v>
      </c>
      <c r="JU3489">
        <v>-0.38302839999999999</v>
      </c>
      <c r="JV3489">
        <v>-0.37424674000000002</v>
      </c>
      <c r="JW3489">
        <v>-0.37000391999999999</v>
      </c>
      <c r="JX3489">
        <v>-0.37000391999999999</v>
      </c>
      <c r="JY3489">
        <v>-0.37000391999999999</v>
      </c>
      <c r="JZ3489">
        <v>-0.37000391999999999</v>
      </c>
      <c r="KA3489">
        <v>-0.37000391999999999</v>
      </c>
      <c r="KB3489">
        <v>-0.37000391999999999</v>
      </c>
      <c r="KC3489">
        <v>-0.37000391999999999</v>
      </c>
      <c r="KD3489">
        <v>-0.37000391999999999</v>
      </c>
      <c r="KE3489">
        <v>-0.37000391999999999</v>
      </c>
      <c r="KF3489">
        <v>-0.37000391999999999</v>
      </c>
      <c r="KG3489">
        <v>-0.37000391999999999</v>
      </c>
      <c r="KH3489">
        <v>-0.37000391999999999</v>
      </c>
      <c r="KI3489">
        <v>-0.37000391999999999</v>
      </c>
      <c r="KJ3489">
        <v>-0.37000391999999999</v>
      </c>
      <c r="KK3489">
        <v>-0.37000391999999999</v>
      </c>
      <c r="KL3489">
        <v>-0.37000391999999999</v>
      </c>
      <c r="KM3489">
        <v>-0.37000391999999999</v>
      </c>
      <c r="KN3489">
        <v>-0.37000391999999999</v>
      </c>
      <c r="KO3489">
        <v>-0.36605711000000002</v>
      </c>
      <c r="KP3489">
        <v>-0.36099710000000002</v>
      </c>
      <c r="KQ3489">
        <v>-0.35153993</v>
      </c>
      <c r="KR3489">
        <v>-0.34325920999999998</v>
      </c>
      <c r="KS3489">
        <v>-0.33717960000000002</v>
      </c>
      <c r="KT3489">
        <v>-0.33465212</v>
      </c>
      <c r="KU3489">
        <v>-0.33465212</v>
      </c>
      <c r="KV3489">
        <v>-0.33465212</v>
      </c>
      <c r="KW3489">
        <v>-0.33465212</v>
      </c>
      <c r="KX3489">
        <v>-0.33465212</v>
      </c>
      <c r="KY3489">
        <v>-0.33465212</v>
      </c>
      <c r="KZ3489">
        <v>-0.33465212</v>
      </c>
      <c r="LA3489">
        <v>-0.33465212</v>
      </c>
      <c r="LB3489">
        <v>-0.33465212</v>
      </c>
      <c r="LC3489">
        <v>-0.33465212</v>
      </c>
      <c r="LD3489">
        <v>-0.33465212</v>
      </c>
    </row>
    <row r="3490" spans="1:316" x14ac:dyDescent="0.25">
      <c r="A3490">
        <v>4</v>
      </c>
      <c r="B3490">
        <v>-0.45123771000000001</v>
      </c>
      <c r="C3490">
        <v>-0.45123771000000001</v>
      </c>
      <c r="D3490">
        <v>-0.45123771000000001</v>
      </c>
      <c r="E3490">
        <v>-0.45123771000000001</v>
      </c>
      <c r="F3490">
        <v>-0.45123771000000001</v>
      </c>
      <c r="G3490">
        <v>-0.48890125000000001</v>
      </c>
      <c r="H3490">
        <v>-0.55986944999999999</v>
      </c>
      <c r="I3490">
        <v>-0.67599304999999998</v>
      </c>
      <c r="J3490">
        <v>-0.79211655000000003</v>
      </c>
      <c r="K3490">
        <v>-0.90824009000000006</v>
      </c>
      <c r="L3490">
        <v>-1.0234102</v>
      </c>
      <c r="M3490">
        <v>-1.034648</v>
      </c>
      <c r="N3490">
        <v>-1.0393474</v>
      </c>
      <c r="O3490">
        <v>-1.0393474</v>
      </c>
      <c r="P3490">
        <v>-1.0393474</v>
      </c>
      <c r="Q3490">
        <v>-1.0393474</v>
      </c>
      <c r="R3490">
        <v>-1.0393474</v>
      </c>
      <c r="S3490">
        <v>-1.0393474</v>
      </c>
      <c r="T3490">
        <v>-1.0393474</v>
      </c>
      <c r="U3490">
        <v>-1.0393474</v>
      </c>
      <c r="V3490">
        <v>-1.0393474</v>
      </c>
      <c r="W3490">
        <v>-1.0393474</v>
      </c>
      <c r="X3490">
        <v>-1.0393474</v>
      </c>
      <c r="Y3490">
        <v>-1.0393474</v>
      </c>
      <c r="Z3490">
        <v>-1.0393474</v>
      </c>
      <c r="AA3490">
        <v>-1.0393474</v>
      </c>
      <c r="AB3490">
        <v>-1.0393474</v>
      </c>
      <c r="AC3490">
        <v>-1.0393474</v>
      </c>
      <c r="AD3490">
        <v>-1.0393474</v>
      </c>
      <c r="AE3490">
        <v>-1.0393474</v>
      </c>
      <c r="AF3490">
        <v>-1.0415949</v>
      </c>
      <c r="AG3490">
        <v>-1.1240052</v>
      </c>
      <c r="AH3490">
        <v>-1.2266435</v>
      </c>
      <c r="AI3490">
        <v>-1.3427671000000001</v>
      </c>
      <c r="AJ3490">
        <v>-1.4588905000000001</v>
      </c>
      <c r="AK3490">
        <v>-1.5610520999999999</v>
      </c>
      <c r="AL3490">
        <v>-1.6274571</v>
      </c>
      <c r="AM3490">
        <v>-1.6274571</v>
      </c>
      <c r="AN3490">
        <v>-1.6274571</v>
      </c>
      <c r="AO3490">
        <v>-1.6274571</v>
      </c>
      <c r="AP3490">
        <v>-1.6274571</v>
      </c>
      <c r="AQ3490">
        <v>-1.6274571</v>
      </c>
      <c r="AR3490">
        <v>-1.6274571</v>
      </c>
      <c r="AS3490">
        <v>-1.6274571</v>
      </c>
      <c r="AT3490">
        <v>-1.6274571</v>
      </c>
      <c r="AU3490">
        <v>-1.6274571</v>
      </c>
      <c r="AV3490">
        <v>-1.6274571</v>
      </c>
      <c r="AW3490">
        <v>-1.6274571</v>
      </c>
      <c r="AX3490">
        <v>-1.6274571</v>
      </c>
      <c r="AY3490">
        <v>-1.6274571</v>
      </c>
      <c r="AZ3490">
        <v>-1.6274571</v>
      </c>
      <c r="BA3490">
        <v>-1.6274571</v>
      </c>
      <c r="BB3490">
        <v>-1.6274571</v>
      </c>
      <c r="BC3490">
        <v>-1.6274571</v>
      </c>
      <c r="BD3490">
        <v>-1.6274571</v>
      </c>
      <c r="BE3490">
        <v>-1.6274571</v>
      </c>
      <c r="BF3490">
        <v>-1.6274571</v>
      </c>
      <c r="BG3490">
        <v>-1.6274571</v>
      </c>
      <c r="BH3490">
        <v>-1.6274571</v>
      </c>
      <c r="BI3490">
        <v>-1.6274571</v>
      </c>
      <c r="BJ3490">
        <v>-1.6274571</v>
      </c>
      <c r="BK3490">
        <v>-1.6274571</v>
      </c>
      <c r="BL3490">
        <v>-1.6274571</v>
      </c>
      <c r="BM3490">
        <v>-1.6274571</v>
      </c>
      <c r="BN3490">
        <v>-1.6274571</v>
      </c>
      <c r="BO3490">
        <v>-1.6274571</v>
      </c>
      <c r="BP3490">
        <v>-1.6274571</v>
      </c>
      <c r="BQ3490">
        <v>-1.6274571</v>
      </c>
      <c r="BR3490">
        <v>-1.6274571</v>
      </c>
      <c r="BS3490">
        <v>-1.6274571</v>
      </c>
      <c r="BT3490">
        <v>-1.6250732999999999</v>
      </c>
      <c r="BU3490">
        <v>-1.5876140999999999</v>
      </c>
      <c r="BV3490">
        <v>-1.5000958</v>
      </c>
      <c r="BW3490">
        <v>-1.3839722000000001</v>
      </c>
      <c r="BX3490">
        <v>-1.2678486</v>
      </c>
      <c r="BY3490">
        <v>-1.1517250000000001</v>
      </c>
      <c r="BZ3490">
        <v>-1.0674758</v>
      </c>
      <c r="CA3490">
        <v>-1.0412543999999999</v>
      </c>
      <c r="CB3490">
        <v>-1.0393474</v>
      </c>
      <c r="CC3490">
        <v>-1.0393474</v>
      </c>
      <c r="CD3490">
        <v>-1.0393474</v>
      </c>
      <c r="CE3490">
        <v>-1.0393474</v>
      </c>
      <c r="CF3490">
        <v>-1.0393474</v>
      </c>
      <c r="CG3490">
        <v>-1.0393474</v>
      </c>
      <c r="CH3490">
        <v>-1.0393474</v>
      </c>
      <c r="CI3490">
        <v>-1.0393474</v>
      </c>
      <c r="CJ3490">
        <v>-1.0107421999999999</v>
      </c>
      <c r="CK3490">
        <v>-0.93207786999999998</v>
      </c>
      <c r="CL3490">
        <v>-0.81833803999999999</v>
      </c>
      <c r="CM3490">
        <v>-0.70221445000000005</v>
      </c>
      <c r="CN3490">
        <v>-0.58609085000000005</v>
      </c>
      <c r="CO3490">
        <v>-0.46996726</v>
      </c>
      <c r="CP3490">
        <v>-0.35384373000000002</v>
      </c>
      <c r="CQ3490">
        <v>-0.23772022000000001</v>
      </c>
      <c r="CR3490">
        <v>-0.12159662</v>
      </c>
      <c r="CS3490">
        <v>-5.4730250999999999E-3</v>
      </c>
      <c r="CT3490">
        <v>6.0387110000000001E-2</v>
      </c>
      <c r="CU3490">
        <v>4.1657522000000002E-2</v>
      </c>
      <c r="CV3490">
        <v>-6.9153672999999999E-2</v>
      </c>
      <c r="CW3490">
        <v>-0.18527726999999999</v>
      </c>
      <c r="CX3490">
        <v>-0.30106031999999999</v>
      </c>
      <c r="CY3490">
        <v>-0.41343795999999999</v>
      </c>
      <c r="CZ3490">
        <v>-0.45123771000000001</v>
      </c>
      <c r="DA3490">
        <v>-0.45123771000000001</v>
      </c>
      <c r="DB3490">
        <v>-0.45123771000000001</v>
      </c>
      <c r="DC3490">
        <v>-0.45123771000000001</v>
      </c>
      <c r="DD3490">
        <v>-0.45123771000000001</v>
      </c>
      <c r="DE3490">
        <v>-0.45123771000000001</v>
      </c>
      <c r="DF3490">
        <v>-0.45123771000000001</v>
      </c>
      <c r="DG3490">
        <v>-0.45123771000000001</v>
      </c>
      <c r="DH3490">
        <v>-0.45123771000000001</v>
      </c>
      <c r="DI3490">
        <v>-0.45123771000000001</v>
      </c>
      <c r="DJ3490">
        <v>-0.37815821999999999</v>
      </c>
      <c r="DK3490">
        <v>-0.26768761000000002</v>
      </c>
      <c r="DL3490">
        <v>-0.15156401999999999</v>
      </c>
      <c r="DM3490">
        <v>-3.5440422999999999E-2</v>
      </c>
      <c r="DN3490">
        <v>6.3111379999999995E-2</v>
      </c>
      <c r="DO3490">
        <v>0.13428387999999999</v>
      </c>
      <c r="DP3490">
        <v>0.13687197000000001</v>
      </c>
      <c r="DQ3490">
        <v>0.13687197000000001</v>
      </c>
      <c r="DR3490">
        <v>0.13687197000000001</v>
      </c>
      <c r="DS3490">
        <v>0.13687197000000001</v>
      </c>
      <c r="DT3490">
        <v>0.13687197000000001</v>
      </c>
      <c r="DU3490">
        <v>0.13687197000000001</v>
      </c>
      <c r="DV3490">
        <v>0.13687197000000001</v>
      </c>
      <c r="DW3490">
        <v>0.13687197000000001</v>
      </c>
      <c r="DX3490">
        <v>0.13687197000000001</v>
      </c>
      <c r="DY3490">
        <v>0.13687197000000001</v>
      </c>
      <c r="DZ3490">
        <v>0.13687197000000001</v>
      </c>
      <c r="EA3490">
        <v>0.13687197000000001</v>
      </c>
      <c r="EB3490">
        <v>0.13687197000000001</v>
      </c>
      <c r="EC3490">
        <v>0.13687197000000001</v>
      </c>
      <c r="ED3490">
        <v>0.13687197000000001</v>
      </c>
      <c r="EE3490">
        <v>0.13687197000000001</v>
      </c>
      <c r="EF3490">
        <v>0.13687197000000001</v>
      </c>
      <c r="EG3490">
        <v>0.13687197000000001</v>
      </c>
      <c r="EH3490">
        <v>0.13687197000000001</v>
      </c>
      <c r="EI3490">
        <v>0.13687197000000001</v>
      </c>
      <c r="EJ3490">
        <v>0.13687197000000001</v>
      </c>
      <c r="EK3490">
        <v>0.13687197000000001</v>
      </c>
      <c r="EL3490">
        <v>0.13687197000000001</v>
      </c>
      <c r="EM3490">
        <v>0.13687197000000001</v>
      </c>
      <c r="EN3490">
        <v>0.13687197000000001</v>
      </c>
      <c r="EO3490">
        <v>0.13687197000000001</v>
      </c>
      <c r="EP3490">
        <v>0.13687197000000001</v>
      </c>
      <c r="EQ3490">
        <v>0.13687197000000001</v>
      </c>
      <c r="ER3490">
        <v>0.13687197000000001</v>
      </c>
      <c r="ES3490">
        <v>0.13687197000000001</v>
      </c>
      <c r="ET3490">
        <v>0.13687197000000001</v>
      </c>
      <c r="EU3490">
        <v>0.13687197000000001</v>
      </c>
      <c r="EV3490">
        <v>0.13687197000000001</v>
      </c>
      <c r="EW3490">
        <v>0.13687197000000001</v>
      </c>
      <c r="EX3490">
        <v>0.18202736</v>
      </c>
      <c r="EY3490">
        <v>0.26048740999999997</v>
      </c>
      <c r="EZ3490">
        <v>0.37661101000000002</v>
      </c>
      <c r="FA3490">
        <v>0.49273452000000001</v>
      </c>
      <c r="FB3490">
        <v>0.60885805000000004</v>
      </c>
      <c r="FC3490">
        <v>0.72498165000000003</v>
      </c>
      <c r="FD3490">
        <v>0.60885805000000004</v>
      </c>
      <c r="FE3490">
        <v>0.49273452000000001</v>
      </c>
      <c r="FF3490">
        <v>0.37661101000000002</v>
      </c>
      <c r="FG3490">
        <v>0.26048740999999997</v>
      </c>
      <c r="FH3490">
        <v>0.18202736</v>
      </c>
      <c r="FI3490">
        <v>0.13687197000000001</v>
      </c>
      <c r="FJ3490">
        <v>0.13687197000000001</v>
      </c>
      <c r="FK3490">
        <v>0.13687197000000001</v>
      </c>
      <c r="FL3490">
        <v>0.13687197000000001</v>
      </c>
      <c r="FM3490">
        <v>0.13782548</v>
      </c>
      <c r="FN3490">
        <v>0.24271129999999999</v>
      </c>
      <c r="FO3490">
        <v>0.35413546000000001</v>
      </c>
      <c r="FP3490">
        <v>0.47025904000000002</v>
      </c>
      <c r="FQ3490">
        <v>0.58638252999999996</v>
      </c>
      <c r="FR3490">
        <v>0.61260398000000005</v>
      </c>
      <c r="FS3490">
        <v>0.53768559000000005</v>
      </c>
      <c r="FT3490">
        <v>0.3054385</v>
      </c>
      <c r="FU3490">
        <v>7.3191322000000003E-2</v>
      </c>
      <c r="FV3490">
        <v>-0.15905581999999999</v>
      </c>
      <c r="FW3490">
        <v>-0.38789752999999999</v>
      </c>
      <c r="FX3490">
        <v>-0.43284862000000002</v>
      </c>
      <c r="FY3490">
        <v>-0.45123771000000001</v>
      </c>
      <c r="FZ3490">
        <v>-0.45123771000000001</v>
      </c>
      <c r="GA3490">
        <v>-0.45123771000000001</v>
      </c>
      <c r="GB3490">
        <v>-0.45123771000000001</v>
      </c>
      <c r="GC3490">
        <v>-0.45123771000000001</v>
      </c>
      <c r="GD3490">
        <v>-0.45123771000000001</v>
      </c>
      <c r="GE3490">
        <v>-0.45123771000000001</v>
      </c>
      <c r="GF3490">
        <v>-0.45123771000000001</v>
      </c>
      <c r="GG3490">
        <v>-0.44899014999999998</v>
      </c>
      <c r="GH3490">
        <v>-0.36657988000000002</v>
      </c>
      <c r="GI3490">
        <v>-0.26394161999999999</v>
      </c>
      <c r="GJ3490">
        <v>-0.14781804000000001</v>
      </c>
      <c r="GK3490">
        <v>-3.1694545999999997E-2</v>
      </c>
      <c r="GL3490">
        <v>8.4429023000000006E-2</v>
      </c>
      <c r="GM3490">
        <v>0.20055261999999999</v>
      </c>
      <c r="GN3490">
        <v>0.31667621000000001</v>
      </c>
      <c r="GO3490">
        <v>0.43279981000000001</v>
      </c>
      <c r="GP3490">
        <v>0.54892335999999997</v>
      </c>
      <c r="GQ3490">
        <v>0.66245876000000004</v>
      </c>
      <c r="GR3490">
        <v>0.70740985999999995</v>
      </c>
      <c r="GS3490">
        <v>0.72498165000000003</v>
      </c>
      <c r="GT3490">
        <v>0.72498165000000003</v>
      </c>
      <c r="GU3490">
        <v>0.72498165000000003</v>
      </c>
      <c r="GV3490">
        <v>0.72498165000000003</v>
      </c>
      <c r="GW3490">
        <v>0.72498165000000003</v>
      </c>
      <c r="GX3490">
        <v>0.72498165000000003</v>
      </c>
      <c r="GY3490">
        <v>0.72498165000000003</v>
      </c>
      <c r="GZ3490">
        <v>0.72498165000000003</v>
      </c>
      <c r="HA3490">
        <v>0.72225733999999997</v>
      </c>
      <c r="HB3490">
        <v>0.66232261999999997</v>
      </c>
      <c r="HC3490">
        <v>0.56765295000000004</v>
      </c>
      <c r="HD3490">
        <v>0.45152935999999999</v>
      </c>
      <c r="HE3490">
        <v>0.33540576</v>
      </c>
      <c r="HF3490">
        <v>0.21928225000000001</v>
      </c>
      <c r="HG3490">
        <v>0.17875822</v>
      </c>
      <c r="HH3490">
        <v>0.28738989999999998</v>
      </c>
      <c r="HI3490">
        <v>0.40283240999999997</v>
      </c>
      <c r="HJ3490">
        <v>0.51895599999999997</v>
      </c>
      <c r="HK3490">
        <v>0.63242339999999997</v>
      </c>
      <c r="HL3490">
        <v>0.69984994</v>
      </c>
      <c r="HM3490">
        <v>0.72498165000000003</v>
      </c>
      <c r="HN3490">
        <v>0.72498165000000003</v>
      </c>
      <c r="HO3490">
        <v>0.72498165000000003</v>
      </c>
      <c r="HP3490">
        <v>0.72498165000000003</v>
      </c>
      <c r="HQ3490">
        <v>0.72498165000000003</v>
      </c>
      <c r="HR3490">
        <v>0.72498165000000003</v>
      </c>
      <c r="HS3490">
        <v>0.72498165000000003</v>
      </c>
      <c r="HT3490">
        <v>0.72498165000000003</v>
      </c>
      <c r="HU3490">
        <v>0.72259788000000003</v>
      </c>
      <c r="HV3490">
        <v>0.68513869999999999</v>
      </c>
      <c r="HW3490">
        <v>0.59762035000000002</v>
      </c>
      <c r="HX3490">
        <v>0.48149676000000002</v>
      </c>
      <c r="HY3490">
        <v>0.36537315999999997</v>
      </c>
      <c r="HZ3490">
        <v>0.24924957</v>
      </c>
      <c r="IA3490">
        <v>0.16500038</v>
      </c>
      <c r="IB3490">
        <v>0.13877898</v>
      </c>
      <c r="IC3490">
        <v>0.13687197000000001</v>
      </c>
      <c r="ID3490">
        <v>0.13687197000000001</v>
      </c>
      <c r="IE3490">
        <v>0.13877898</v>
      </c>
      <c r="IF3490">
        <v>0.16500038</v>
      </c>
      <c r="IG3490">
        <v>0.24924957</v>
      </c>
      <c r="IH3490">
        <v>0.36537315999999997</v>
      </c>
      <c r="II3490">
        <v>0.48149676000000002</v>
      </c>
      <c r="IJ3490">
        <v>0.59762035000000002</v>
      </c>
      <c r="IK3490">
        <v>0.68513869999999999</v>
      </c>
      <c r="IL3490">
        <v>0.72259788000000003</v>
      </c>
      <c r="IM3490">
        <v>0.72498165000000003</v>
      </c>
      <c r="IN3490">
        <v>0.72498165000000003</v>
      </c>
      <c r="IO3490">
        <v>0.72498165000000003</v>
      </c>
      <c r="IP3490">
        <v>0.72498165000000003</v>
      </c>
      <c r="IQ3490">
        <v>0.72498165000000003</v>
      </c>
      <c r="IR3490">
        <v>0.72498165000000003</v>
      </c>
      <c r="IS3490">
        <v>0.72498165000000003</v>
      </c>
      <c r="IT3490">
        <v>0.72498165000000003</v>
      </c>
      <c r="IU3490">
        <v>0.72498165000000003</v>
      </c>
      <c r="IV3490">
        <v>0.72498165000000003</v>
      </c>
      <c r="IW3490">
        <v>0.72498165000000003</v>
      </c>
      <c r="IX3490">
        <v>0.72498165000000003</v>
      </c>
      <c r="IY3490">
        <v>0.72498165000000003</v>
      </c>
      <c r="IZ3490">
        <v>0.72498165000000003</v>
      </c>
      <c r="JA3490">
        <v>0.72498165000000003</v>
      </c>
      <c r="JB3490">
        <v>0.72498165000000003</v>
      </c>
      <c r="JC3490">
        <v>0.72498165000000003</v>
      </c>
      <c r="JD3490">
        <v>0.72498165000000003</v>
      </c>
      <c r="JE3490">
        <v>0.72498165000000003</v>
      </c>
      <c r="JF3490">
        <v>0.72498165000000003</v>
      </c>
      <c r="JG3490">
        <v>0.72498165000000003</v>
      </c>
      <c r="JH3490">
        <v>0.72498165000000003</v>
      </c>
      <c r="JI3490">
        <v>0.72498165000000003</v>
      </c>
      <c r="JJ3490">
        <v>0.72498165000000003</v>
      </c>
      <c r="JK3490">
        <v>0.72498165000000003</v>
      </c>
      <c r="JL3490">
        <v>0.72498165000000003</v>
      </c>
      <c r="JM3490">
        <v>0.72498165000000003</v>
      </c>
      <c r="JN3490">
        <v>0.72498165000000003</v>
      </c>
      <c r="JO3490">
        <v>0.72498165000000003</v>
      </c>
      <c r="JP3490">
        <v>0.72498165000000003</v>
      </c>
      <c r="JQ3490">
        <v>0.72498165000000003</v>
      </c>
      <c r="JR3490">
        <v>0.72498165000000003</v>
      </c>
      <c r="JS3490">
        <v>0.72498165000000003</v>
      </c>
      <c r="JT3490">
        <v>0.72498165000000003</v>
      </c>
      <c r="JU3490">
        <v>0.72498165000000003</v>
      </c>
      <c r="JV3490">
        <v>0.72498165000000003</v>
      </c>
      <c r="JW3490">
        <v>0.72498165000000003</v>
      </c>
      <c r="JX3490">
        <v>0.72498165000000003</v>
      </c>
      <c r="JY3490">
        <v>0.73846685000000001</v>
      </c>
      <c r="JZ3490">
        <v>0.77217986999999999</v>
      </c>
      <c r="KA3490">
        <v>0.88605659999999997</v>
      </c>
      <c r="KB3490">
        <v>1.0021804000000001</v>
      </c>
      <c r="KC3490">
        <v>1.1183036</v>
      </c>
      <c r="KD3490">
        <v>1.2344269000000001</v>
      </c>
      <c r="KE3490">
        <v>1.2910244</v>
      </c>
      <c r="KF3490">
        <v>1.3130913</v>
      </c>
      <c r="KG3490">
        <v>1.3130913</v>
      </c>
      <c r="KH3490">
        <v>1.3130913</v>
      </c>
      <c r="KI3490">
        <v>1.3314801999999999</v>
      </c>
      <c r="KJ3490">
        <v>1.3764308999999999</v>
      </c>
      <c r="KK3490">
        <v>1.6052731</v>
      </c>
      <c r="KL3490">
        <v>1.8375201999999999</v>
      </c>
      <c r="KM3490">
        <v>2.0697668999999999</v>
      </c>
      <c r="KN3490">
        <v>2.3020144999999999</v>
      </c>
      <c r="KO3490">
        <v>2.4293759000000001</v>
      </c>
      <c r="KP3490">
        <v>2.4893106999999999</v>
      </c>
      <c r="KQ3490">
        <v>2.4893106999999999</v>
      </c>
      <c r="KR3490">
        <v>2.4893106999999999</v>
      </c>
      <c r="KS3490">
        <v>2.4893106999999999</v>
      </c>
      <c r="KT3490">
        <v>2.4893106999999999</v>
      </c>
      <c r="KU3490">
        <v>2.4893106999999999</v>
      </c>
      <c r="KV3490">
        <v>2.4893106999999999</v>
      </c>
      <c r="KW3490">
        <v>2.4893106999999999</v>
      </c>
      <c r="KX3490">
        <v>2.4893106999999999</v>
      </c>
      <c r="KY3490">
        <v>2.3990002000000001</v>
      </c>
      <c r="KZ3490">
        <v>2.2420803</v>
      </c>
      <c r="LA3490">
        <v>2.0098327</v>
      </c>
      <c r="LB3490">
        <v>1.7775859000000001</v>
      </c>
      <c r="LC3490">
        <v>1.5453389</v>
      </c>
      <c r="LD3490">
        <v>1.3130913</v>
      </c>
    </row>
    <row r="3491" spans="1:316" x14ac:dyDescent="0.25">
      <c r="A3491">
        <v>4</v>
      </c>
      <c r="B3491">
        <v>1.2487737000000001</v>
      </c>
      <c r="C3491">
        <v>1.2487737000000001</v>
      </c>
      <c r="D3491">
        <v>1.2487737000000001</v>
      </c>
      <c r="E3491">
        <v>1.2487737000000001</v>
      </c>
      <c r="F3491">
        <v>1.2487737000000001</v>
      </c>
      <c r="G3491">
        <v>1.2487737000000001</v>
      </c>
      <c r="H3491">
        <v>1.2487737000000001</v>
      </c>
      <c r="I3491">
        <v>1.2487737000000001</v>
      </c>
      <c r="J3491">
        <v>1.2487737000000001</v>
      </c>
      <c r="K3491">
        <v>1.2487737000000001</v>
      </c>
      <c r="L3491">
        <v>1.2487737000000001</v>
      </c>
      <c r="M3491">
        <v>1.2487737000000001</v>
      </c>
      <c r="N3491">
        <v>1.2487737000000001</v>
      </c>
      <c r="O3491">
        <v>1.2487737000000001</v>
      </c>
      <c r="P3491">
        <v>1.2487737000000001</v>
      </c>
      <c r="Q3491">
        <v>1.2487737000000001</v>
      </c>
      <c r="R3491">
        <v>1.2487737000000001</v>
      </c>
      <c r="S3491">
        <v>1.2487737000000001</v>
      </c>
      <c r="T3491">
        <v>1.2487737000000001</v>
      </c>
      <c r="U3491">
        <v>1.2487737000000001</v>
      </c>
      <c r="V3491">
        <v>1.2487737000000001</v>
      </c>
      <c r="W3491">
        <v>1.2487737000000001</v>
      </c>
      <c r="X3491">
        <v>1.2487737000000001</v>
      </c>
      <c r="Y3491">
        <v>1.2487737000000001</v>
      </c>
      <c r="Z3491">
        <v>1.2487737000000001</v>
      </c>
      <c r="AA3491">
        <v>1.2487737000000001</v>
      </c>
      <c r="AB3491">
        <v>1.2487737000000001</v>
      </c>
      <c r="AC3491">
        <v>1.2487737000000001</v>
      </c>
      <c r="AD3491">
        <v>1.2487737000000001</v>
      </c>
      <c r="AE3491">
        <v>1.2487737000000001</v>
      </c>
      <c r="AF3491">
        <v>1.2487737000000001</v>
      </c>
      <c r="AG3491">
        <v>1.2487737000000001</v>
      </c>
      <c r="AH3491">
        <v>1.2487737000000001</v>
      </c>
      <c r="AI3491">
        <v>1.2487737000000001</v>
      </c>
      <c r="AJ3491">
        <v>1.2487737000000001</v>
      </c>
      <c r="AK3491">
        <v>1.2487737000000001</v>
      </c>
      <c r="AL3491">
        <v>1.2487737000000001</v>
      </c>
      <c r="AM3491">
        <v>1.2487737000000001</v>
      </c>
      <c r="AN3491">
        <v>1.2487737000000001</v>
      </c>
      <c r="AO3491">
        <v>1.2487737000000001</v>
      </c>
      <c r="AP3491">
        <v>1.2487737000000001</v>
      </c>
      <c r="AQ3491">
        <v>1.2487737000000001</v>
      </c>
      <c r="AR3491">
        <v>1.2487737000000001</v>
      </c>
      <c r="AS3491">
        <v>1.2487737000000001</v>
      </c>
      <c r="AT3491">
        <v>1.2487737000000001</v>
      </c>
      <c r="AU3491">
        <v>1.2487737000000001</v>
      </c>
      <c r="AV3491">
        <v>1.2487737000000001</v>
      </c>
      <c r="AW3491">
        <v>1.2487737000000001</v>
      </c>
      <c r="AX3491">
        <v>1.2487737000000001</v>
      </c>
      <c r="AY3491">
        <v>1.2487737000000001</v>
      </c>
      <c r="AZ3491">
        <v>1.2487737000000001</v>
      </c>
      <c r="BA3491">
        <v>1.2487737000000001</v>
      </c>
      <c r="BB3491">
        <v>1.2487737000000001</v>
      </c>
      <c r="BC3491">
        <v>1.2487737000000001</v>
      </c>
      <c r="BD3491">
        <v>1.2487737000000001</v>
      </c>
      <c r="BE3491">
        <v>1.2487737000000001</v>
      </c>
      <c r="BF3491">
        <v>1.2487737000000001</v>
      </c>
      <c r="BG3491">
        <v>1.2487737000000001</v>
      </c>
      <c r="BH3491">
        <v>1.2487737000000001</v>
      </c>
      <c r="BI3491">
        <v>1.2487737000000001</v>
      </c>
      <c r="BJ3491">
        <v>1.2338735000000001</v>
      </c>
      <c r="BK3491">
        <v>1.2154442000000001</v>
      </c>
      <c r="BL3491">
        <v>1.1612836</v>
      </c>
      <c r="BM3491">
        <v>1.1071230000000001</v>
      </c>
      <c r="BN3491">
        <v>1.0529622999999999</v>
      </c>
      <c r="BO3491">
        <v>0.99953696000000003</v>
      </c>
      <c r="BP3491">
        <v>0.94745950000000001</v>
      </c>
      <c r="BQ3491">
        <v>0.92172710999999996</v>
      </c>
      <c r="BR3491">
        <v>0.92172710999999996</v>
      </c>
      <c r="BS3491">
        <v>0.92172710999999996</v>
      </c>
      <c r="BT3491">
        <v>0.92172710999999996</v>
      </c>
      <c r="BU3491">
        <v>0.92172710999999996</v>
      </c>
      <c r="BV3491">
        <v>0.92172710999999996</v>
      </c>
      <c r="BW3491">
        <v>0.88153539999999997</v>
      </c>
      <c r="BX3491">
        <v>0.83840283999999998</v>
      </c>
      <c r="BY3491">
        <v>0.78424223000000004</v>
      </c>
      <c r="BZ3491">
        <v>0.73008161999999999</v>
      </c>
      <c r="CA3491">
        <v>0.67592101000000004</v>
      </c>
      <c r="CB3491">
        <v>0.63322979999999995</v>
      </c>
      <c r="CC3491">
        <v>0.60614970999999995</v>
      </c>
      <c r="CD3491">
        <v>0.59468049999999995</v>
      </c>
      <c r="CE3491">
        <v>0.59468049999999995</v>
      </c>
      <c r="CF3491">
        <v>0.59468049999999995</v>
      </c>
      <c r="CG3491">
        <v>0.59468049999999995</v>
      </c>
      <c r="CH3491">
        <v>0.59468049999999995</v>
      </c>
      <c r="CI3491">
        <v>0.59468049999999995</v>
      </c>
      <c r="CJ3491">
        <v>0.59468049999999995</v>
      </c>
      <c r="CK3491">
        <v>0.59468049999999995</v>
      </c>
      <c r="CL3491">
        <v>0.59468049999999995</v>
      </c>
      <c r="CM3491">
        <v>0.59468049999999995</v>
      </c>
      <c r="CN3491">
        <v>0.59468049999999995</v>
      </c>
      <c r="CO3491">
        <v>0.59468049999999995</v>
      </c>
      <c r="CP3491">
        <v>0.59468049999999995</v>
      </c>
      <c r="CQ3491">
        <v>0.59468049999999995</v>
      </c>
      <c r="CR3491">
        <v>0.59468049999999995</v>
      </c>
      <c r="CS3491">
        <v>0.59468049999999995</v>
      </c>
      <c r="CT3491">
        <v>0.59468049999999995</v>
      </c>
      <c r="CU3491">
        <v>0.59468049999999995</v>
      </c>
      <c r="CV3491">
        <v>0.59468049999999995</v>
      </c>
      <c r="CW3491">
        <v>0.59468049999999995</v>
      </c>
      <c r="CX3491">
        <v>0.59468049999999995</v>
      </c>
      <c r="CY3491">
        <v>0.59468049999999995</v>
      </c>
      <c r="CZ3491">
        <v>0.59468049999999995</v>
      </c>
      <c r="DA3491">
        <v>0.59468049999999995</v>
      </c>
      <c r="DB3491">
        <v>0.59468049999999995</v>
      </c>
      <c r="DC3491">
        <v>0.59468049999999995</v>
      </c>
      <c r="DD3491">
        <v>0.59468049999999995</v>
      </c>
      <c r="DE3491">
        <v>0.59468049999999995</v>
      </c>
      <c r="DF3491">
        <v>0.59468049999999995</v>
      </c>
      <c r="DG3491">
        <v>0.59468049999999995</v>
      </c>
      <c r="DH3491">
        <v>0.59468049999999995</v>
      </c>
      <c r="DI3491">
        <v>0.59468049999999995</v>
      </c>
      <c r="DJ3491">
        <v>0.59468049999999995</v>
      </c>
      <c r="DK3491">
        <v>0.59468049999999995</v>
      </c>
      <c r="DL3491">
        <v>0.59468049999999995</v>
      </c>
      <c r="DM3491">
        <v>0.57157040999999997</v>
      </c>
      <c r="DN3491">
        <v>0.52365925999999996</v>
      </c>
      <c r="DO3491">
        <v>0.47177785999999999</v>
      </c>
      <c r="DP3491">
        <v>0.41761725</v>
      </c>
      <c r="DQ3491">
        <v>0.36345663</v>
      </c>
      <c r="DR3491">
        <v>0.30929602</v>
      </c>
      <c r="DS3491">
        <v>0.28650439</v>
      </c>
      <c r="DT3491">
        <v>0.26763388999999999</v>
      </c>
      <c r="DU3491">
        <v>0.26763388999999999</v>
      </c>
      <c r="DV3491">
        <v>0.26763388999999999</v>
      </c>
      <c r="DW3491">
        <v>0.26763388999999999</v>
      </c>
      <c r="DX3491">
        <v>0.26013471999999999</v>
      </c>
      <c r="DY3491">
        <v>0.24138680000000001</v>
      </c>
      <c r="DZ3491">
        <v>0.20305773999999999</v>
      </c>
      <c r="EA3491">
        <v>0.14889712999999999</v>
      </c>
      <c r="EB3491">
        <v>9.4736519000000005E-2</v>
      </c>
      <c r="EC3491">
        <v>4.0575907000000001E-2</v>
      </c>
      <c r="ED3491">
        <v>-1.0006585E-2</v>
      </c>
      <c r="EE3491">
        <v>-5.9412725E-2</v>
      </c>
      <c r="EF3491">
        <v>-5.9412725E-2</v>
      </c>
      <c r="EG3491">
        <v>-5.9412725E-2</v>
      </c>
      <c r="EH3491">
        <v>-5.9412725E-2</v>
      </c>
      <c r="EI3491">
        <v>-5.9412725E-2</v>
      </c>
      <c r="EJ3491">
        <v>-5.9412725E-2</v>
      </c>
      <c r="EK3491">
        <v>-7.9998642999999994E-2</v>
      </c>
      <c r="EL3491">
        <v>-0.12374372</v>
      </c>
      <c r="EM3491">
        <v>-0.17398319000000001</v>
      </c>
      <c r="EN3491">
        <v>-0.22814380000000001</v>
      </c>
      <c r="EO3491">
        <v>-0.28230438000000002</v>
      </c>
      <c r="EP3491">
        <v>-0.33646493999999999</v>
      </c>
      <c r="EQ3491">
        <v>-0.39062554999999999</v>
      </c>
      <c r="ER3491">
        <v>-0.44478615999999999</v>
      </c>
      <c r="ES3491">
        <v>-0.49894673</v>
      </c>
      <c r="ET3491">
        <v>-0.55310729000000003</v>
      </c>
      <c r="EU3491">
        <v>-0.60726785999999999</v>
      </c>
      <c r="EV3491">
        <v>-0.66142844999999995</v>
      </c>
      <c r="EW3491">
        <v>-0.71558906</v>
      </c>
      <c r="EX3491">
        <v>-0.76974964999999995</v>
      </c>
      <c r="EY3491">
        <v>-0.82391020999999998</v>
      </c>
      <c r="EZ3491">
        <v>-0.87807080999999998</v>
      </c>
      <c r="FA3491">
        <v>-0.93223142000000003</v>
      </c>
      <c r="FB3491">
        <v>-0.98639200000000005</v>
      </c>
      <c r="FC3491">
        <v>-1.0405526</v>
      </c>
      <c r="FD3491">
        <v>-1.0405526</v>
      </c>
      <c r="FE3491">
        <v>-1.0405526</v>
      </c>
      <c r="FF3491">
        <v>-1.0405526</v>
      </c>
      <c r="FG3491">
        <v>-1.0405526</v>
      </c>
      <c r="FH3491">
        <v>-1.0405526</v>
      </c>
      <c r="FI3491">
        <v>-1.0223928</v>
      </c>
      <c r="FJ3491">
        <v>-0.98281392999999995</v>
      </c>
      <c r="FK3491">
        <v>-0.93431447000000001</v>
      </c>
      <c r="FL3491">
        <v>-0.88015390999999998</v>
      </c>
      <c r="FM3491">
        <v>-0.82599334000000002</v>
      </c>
      <c r="FN3491">
        <v>-0.77183276999999995</v>
      </c>
      <c r="FO3491">
        <v>-0.71767216</v>
      </c>
      <c r="FP3491">
        <v>-0.66351156</v>
      </c>
      <c r="FQ3491">
        <v>-0.60935099000000004</v>
      </c>
      <c r="FR3491">
        <v>-0.55519041000000002</v>
      </c>
      <c r="FS3491">
        <v>-0.50102979999999997</v>
      </c>
      <c r="FT3491">
        <v>-0.45471146000000001</v>
      </c>
      <c r="FU3491">
        <v>-0.42138186999999999</v>
      </c>
      <c r="FV3491">
        <v>-0.43437062999999998</v>
      </c>
      <c r="FW3491">
        <v>-0.48853123999999998</v>
      </c>
      <c r="FX3491">
        <v>-0.54269182000000005</v>
      </c>
      <c r="FY3491">
        <v>-0.59685239000000001</v>
      </c>
      <c r="FZ3491">
        <v>-0.65101295999999997</v>
      </c>
      <c r="GA3491">
        <v>-0.70517352</v>
      </c>
      <c r="GB3491">
        <v>-0.80874036000000005</v>
      </c>
      <c r="GC3491">
        <v>-0.91348353000000004</v>
      </c>
      <c r="GD3491">
        <v>-1.0218046999999999</v>
      </c>
      <c r="GE3491">
        <v>-1.1301258000000001</v>
      </c>
      <c r="GF3491">
        <v>-1.2384470000000001</v>
      </c>
      <c r="GG3491">
        <v>-1.3309366</v>
      </c>
      <c r="GH3491">
        <v>-1.4038451000000001</v>
      </c>
      <c r="GI3491">
        <v>-1.4655047999999999</v>
      </c>
      <c r="GJ3491">
        <v>-1.5196654000000001</v>
      </c>
      <c r="GK3491">
        <v>-1.5738259999999999</v>
      </c>
      <c r="GL3491">
        <v>-1.6279866000000001</v>
      </c>
      <c r="GM3491">
        <v>-1.6632768</v>
      </c>
      <c r="GN3491">
        <v>-1.6946458</v>
      </c>
      <c r="GO3491">
        <v>-1.6946458</v>
      </c>
      <c r="GP3491">
        <v>-1.6946458</v>
      </c>
      <c r="GQ3491">
        <v>-1.6946458</v>
      </c>
      <c r="GR3491">
        <v>-1.6946458</v>
      </c>
      <c r="GS3491">
        <v>-1.6946458</v>
      </c>
      <c r="GT3491">
        <v>-1.6946458</v>
      </c>
      <c r="GU3491">
        <v>-1.6946458</v>
      </c>
      <c r="GV3491">
        <v>-1.6946458</v>
      </c>
      <c r="GW3491">
        <v>-1.6946458</v>
      </c>
      <c r="GX3491">
        <v>-1.6946458</v>
      </c>
      <c r="GY3491">
        <v>-1.6946458</v>
      </c>
      <c r="GZ3491">
        <v>-1.6498959</v>
      </c>
      <c r="HA3491">
        <v>-1.6029894</v>
      </c>
      <c r="HB3491">
        <v>-1.5488287999999999</v>
      </c>
      <c r="HC3491">
        <v>-1.4946682</v>
      </c>
      <c r="HD3491">
        <v>-1.4405076000000001</v>
      </c>
      <c r="HE3491">
        <v>-1.3863471000000001</v>
      </c>
      <c r="HF3491">
        <v>-1.3321864999999999</v>
      </c>
      <c r="HG3491">
        <v>-1.2780259</v>
      </c>
      <c r="HH3491">
        <v>-1.2238652999999999</v>
      </c>
      <c r="HI3491">
        <v>-1.1697047</v>
      </c>
      <c r="HJ3491">
        <v>-1.1155442</v>
      </c>
      <c r="HK3491">
        <v>-1.0911842</v>
      </c>
      <c r="HL3491">
        <v>-1.0738821999999999</v>
      </c>
      <c r="HM3491">
        <v>-1.1280428</v>
      </c>
      <c r="HN3491">
        <v>-1.1822033000000001</v>
      </c>
      <c r="HO3491">
        <v>-1.2363639</v>
      </c>
      <c r="HP3491">
        <v>-1.2905245000000001</v>
      </c>
      <c r="HQ3491">
        <v>-1.3446851</v>
      </c>
      <c r="HR3491">
        <v>-1.3988457000000001</v>
      </c>
      <c r="HS3491">
        <v>-1.4530061999999999</v>
      </c>
      <c r="HT3491">
        <v>-1.5071668</v>
      </c>
      <c r="HU3491">
        <v>-1.5613273999999999</v>
      </c>
      <c r="HV3491">
        <v>-1.615488</v>
      </c>
      <c r="HW3491">
        <v>-1.6696485999999999</v>
      </c>
      <c r="HX3491">
        <v>-1.6434260999999999</v>
      </c>
      <c r="HY3491">
        <v>-1.6113218</v>
      </c>
      <c r="HZ3491">
        <v>-1.5571611999999999</v>
      </c>
      <c r="IA3491">
        <v>-1.5030006</v>
      </c>
      <c r="IB3491">
        <v>-1.4488401</v>
      </c>
      <c r="IC3491">
        <v>-1.4061488</v>
      </c>
      <c r="ID3491">
        <v>-1.3790685</v>
      </c>
      <c r="IE3491">
        <v>-1.3675991999999999</v>
      </c>
      <c r="IF3491">
        <v>-1.3675991999999999</v>
      </c>
      <c r="IG3491">
        <v>-1.3675991999999999</v>
      </c>
      <c r="IH3491">
        <v>-1.3675991999999999</v>
      </c>
      <c r="II3491">
        <v>-1.356571</v>
      </c>
      <c r="IJ3491">
        <v>-1.3426020000000001</v>
      </c>
      <c r="IK3491">
        <v>-1.2884414</v>
      </c>
      <c r="IL3491">
        <v>-1.2342808000000001</v>
      </c>
      <c r="IM3491">
        <v>-1.1801202</v>
      </c>
      <c r="IN3491">
        <v>-1.1259596000000001</v>
      </c>
      <c r="IO3491">
        <v>-1.0717991</v>
      </c>
      <c r="IP3491">
        <v>-1.0433709</v>
      </c>
      <c r="IQ3491">
        <v>-1.0412878000000001</v>
      </c>
      <c r="IR3491">
        <v>-1.0405526</v>
      </c>
      <c r="IS3491">
        <v>-1.0405526</v>
      </c>
      <c r="IT3491">
        <v>-1.0405526</v>
      </c>
      <c r="IU3491">
        <v>-1.0405526</v>
      </c>
      <c r="IV3491">
        <v>-0.96908998000000002</v>
      </c>
      <c r="IW3491">
        <v>-0.89056937999999997</v>
      </c>
      <c r="IX3491">
        <v>-0.78224824000000004</v>
      </c>
      <c r="IY3491">
        <v>-0.6739271</v>
      </c>
      <c r="IZ3491">
        <v>-0.56560591999999998</v>
      </c>
      <c r="JA3491">
        <v>-0.47615517000000002</v>
      </c>
      <c r="JB3491">
        <v>-0.41366217</v>
      </c>
      <c r="JC3491">
        <v>-0.38645933999999998</v>
      </c>
      <c r="JD3491">
        <v>-0.38645933999999998</v>
      </c>
      <c r="JE3491">
        <v>-0.38645933999999998</v>
      </c>
      <c r="JF3491">
        <v>-0.38645933999999998</v>
      </c>
      <c r="JG3491">
        <v>-0.38645933999999998</v>
      </c>
      <c r="JH3491">
        <v>-0.38645933999999998</v>
      </c>
      <c r="JI3491">
        <v>-0.38645933999999998</v>
      </c>
      <c r="JJ3491">
        <v>-0.38645933999999998</v>
      </c>
      <c r="JK3491">
        <v>-0.38645933999999998</v>
      </c>
      <c r="JL3491">
        <v>-0.38645933999999998</v>
      </c>
      <c r="JM3491">
        <v>-0.38645933999999998</v>
      </c>
      <c r="JN3491">
        <v>-0.38645933999999998</v>
      </c>
      <c r="JO3491">
        <v>-0.38645933999999998</v>
      </c>
      <c r="JP3491">
        <v>-0.38645933999999998</v>
      </c>
      <c r="JQ3491">
        <v>-0.38645933999999998</v>
      </c>
      <c r="JR3491">
        <v>-0.38645933999999998</v>
      </c>
      <c r="JS3491">
        <v>-0.38645933999999998</v>
      </c>
      <c r="JT3491">
        <v>-0.35509032000000001</v>
      </c>
      <c r="JU3491">
        <v>-0.31980016999999999</v>
      </c>
      <c r="JV3491">
        <v>-0.26563956</v>
      </c>
      <c r="JW3491">
        <v>-0.21147895999999999</v>
      </c>
      <c r="JX3491">
        <v>-0.15731839</v>
      </c>
      <c r="JY3491">
        <v>-9.5658635000000006E-2</v>
      </c>
      <c r="JZ3491">
        <v>-2.2750102000000001E-2</v>
      </c>
      <c r="KA3491">
        <v>6.9739565000000003E-2</v>
      </c>
      <c r="KB3491">
        <v>0.17806079</v>
      </c>
      <c r="KC3491">
        <v>0.28638201000000002</v>
      </c>
      <c r="KD3491">
        <v>0.39470323000000002</v>
      </c>
      <c r="KE3491">
        <v>0.49944633999999999</v>
      </c>
      <c r="KF3491">
        <v>0.60301309000000003</v>
      </c>
      <c r="KG3491">
        <v>0.65717369999999997</v>
      </c>
      <c r="KH3491">
        <v>0.71133431000000003</v>
      </c>
      <c r="KI3491">
        <v>0.76549493000000002</v>
      </c>
      <c r="KJ3491">
        <v>0.81965553999999996</v>
      </c>
      <c r="KK3491">
        <v>0.87381615000000001</v>
      </c>
      <c r="KL3491">
        <v>0.90739073999999997</v>
      </c>
      <c r="KM3491">
        <v>0.91780605000000004</v>
      </c>
      <c r="KN3491">
        <v>0.92172710999999996</v>
      </c>
      <c r="KO3491">
        <v>0.92172710999999996</v>
      </c>
      <c r="KP3491">
        <v>0.92172710999999996</v>
      </c>
      <c r="KQ3491">
        <v>0.92172710999999996</v>
      </c>
      <c r="KR3491">
        <v>0.92172710999999996</v>
      </c>
      <c r="KS3491">
        <v>0.92172710999999996</v>
      </c>
      <c r="KT3491">
        <v>0.92172710999999996</v>
      </c>
      <c r="KU3491">
        <v>0.92172710999999996</v>
      </c>
      <c r="KV3491">
        <v>0.92172710999999996</v>
      </c>
      <c r="KW3491">
        <v>0.91606600999999999</v>
      </c>
      <c r="KX3491">
        <v>0.90148439999999996</v>
      </c>
      <c r="KY3491">
        <v>0.86548356000000004</v>
      </c>
      <c r="KZ3491">
        <v>0.81132294999999999</v>
      </c>
      <c r="LA3491">
        <v>0.75716232999999999</v>
      </c>
      <c r="LB3491">
        <v>0.70300172000000005</v>
      </c>
      <c r="LC3491">
        <v>0.64884111</v>
      </c>
      <c r="LD3491">
        <v>0.59468049999999995</v>
      </c>
    </row>
    <row r="3492" spans="1:316" x14ac:dyDescent="0.25">
      <c r="A3492">
        <v>4</v>
      </c>
      <c r="B3492">
        <v>0.26749858999999998</v>
      </c>
      <c r="C3492">
        <v>0.26749858999999998</v>
      </c>
      <c r="D3492">
        <v>0.26749858999999998</v>
      </c>
      <c r="E3492">
        <v>0.26749858999999998</v>
      </c>
      <c r="F3492">
        <v>0.26749858999999998</v>
      </c>
      <c r="G3492">
        <v>0.26749858999999998</v>
      </c>
      <c r="H3492">
        <v>0.26749858999999998</v>
      </c>
      <c r="I3492">
        <v>0.26749858999999998</v>
      </c>
      <c r="J3492">
        <v>0.26749858999999998</v>
      </c>
      <c r="K3492">
        <v>0.26749858999999998</v>
      </c>
      <c r="L3492">
        <v>0.26749858999999998</v>
      </c>
      <c r="M3492">
        <v>0.26749858999999998</v>
      </c>
      <c r="N3492">
        <v>0.26749858999999998</v>
      </c>
      <c r="O3492">
        <v>0.26749858999999998</v>
      </c>
      <c r="P3492">
        <v>0.26749858999999998</v>
      </c>
      <c r="Q3492">
        <v>0.26749858999999998</v>
      </c>
      <c r="R3492">
        <v>0.26749858999999998</v>
      </c>
      <c r="S3492">
        <v>0.26749858999999998</v>
      </c>
      <c r="T3492">
        <v>0.26749858999999998</v>
      </c>
      <c r="U3492">
        <v>0.26749858999999998</v>
      </c>
      <c r="V3492">
        <v>0.26749858999999998</v>
      </c>
      <c r="W3492">
        <v>0.26749858999999998</v>
      </c>
      <c r="X3492">
        <v>0.26749858999999998</v>
      </c>
      <c r="Y3492">
        <v>0.26749858999999998</v>
      </c>
      <c r="Z3492">
        <v>0.26749858999999998</v>
      </c>
      <c r="AA3492">
        <v>0.26749858999999998</v>
      </c>
      <c r="AB3492">
        <v>0.26749858999999998</v>
      </c>
      <c r="AC3492">
        <v>0.26749858999999998</v>
      </c>
      <c r="AD3492">
        <v>0.26749858999999998</v>
      </c>
      <c r="AE3492">
        <v>0.26749858999999998</v>
      </c>
      <c r="AF3492">
        <v>0.26749858999999998</v>
      </c>
      <c r="AG3492">
        <v>0.26749858999999998</v>
      </c>
      <c r="AH3492">
        <v>0.26749858999999998</v>
      </c>
      <c r="AI3492">
        <v>0.26749858999999998</v>
      </c>
      <c r="AJ3492">
        <v>0.26749858999999998</v>
      </c>
      <c r="AK3492">
        <v>0.26749858999999998</v>
      </c>
      <c r="AL3492">
        <v>0.26749858999999998</v>
      </c>
      <c r="AM3492">
        <v>0.26749858999999998</v>
      </c>
      <c r="AN3492">
        <v>0.26749858999999998</v>
      </c>
      <c r="AO3492">
        <v>0.26749858999999998</v>
      </c>
      <c r="AP3492">
        <v>0.26749858999999998</v>
      </c>
      <c r="AQ3492">
        <v>0.26749858999999998</v>
      </c>
      <c r="AR3492">
        <v>0.26749858999999998</v>
      </c>
      <c r="AS3492">
        <v>0.26749858999999998</v>
      </c>
      <c r="AT3492">
        <v>0.26749858999999998</v>
      </c>
      <c r="AU3492">
        <v>0.26749858999999998</v>
      </c>
      <c r="AV3492">
        <v>0.26749858999999998</v>
      </c>
      <c r="AW3492">
        <v>0.26749858999999998</v>
      </c>
      <c r="AX3492">
        <v>0.26749858999999998</v>
      </c>
      <c r="AY3492">
        <v>0.26749858999999998</v>
      </c>
      <c r="AZ3492">
        <v>0.26749858999999998</v>
      </c>
      <c r="BA3492">
        <v>0.26749858999999998</v>
      </c>
      <c r="BB3492">
        <v>0.26749858999999998</v>
      </c>
      <c r="BC3492">
        <v>0.26749858999999998</v>
      </c>
      <c r="BD3492">
        <v>0.26749858999999998</v>
      </c>
      <c r="BE3492">
        <v>0.26749858999999998</v>
      </c>
      <c r="BF3492">
        <v>0.26749858999999998</v>
      </c>
      <c r="BG3492">
        <v>0.26749858999999998</v>
      </c>
      <c r="BH3492">
        <v>0.26749858999999998</v>
      </c>
      <c r="BI3492">
        <v>0.26749858999999998</v>
      </c>
      <c r="BJ3492">
        <v>0.26749858999999998</v>
      </c>
      <c r="BK3492">
        <v>0.26749858999999998</v>
      </c>
      <c r="BL3492">
        <v>0.26749858999999998</v>
      </c>
      <c r="BM3492">
        <v>0.26749858999999998</v>
      </c>
      <c r="BN3492">
        <v>0.26749858999999998</v>
      </c>
      <c r="BO3492">
        <v>0.26749858999999998</v>
      </c>
      <c r="BP3492">
        <v>0.26749858999999998</v>
      </c>
      <c r="BQ3492">
        <v>0.26749858999999998</v>
      </c>
      <c r="BR3492">
        <v>0.26749858999999998</v>
      </c>
      <c r="BS3492">
        <v>0.26749858999999998</v>
      </c>
      <c r="BT3492">
        <v>0.26749858999999998</v>
      </c>
      <c r="BU3492">
        <v>0.26749858999999998</v>
      </c>
      <c r="BV3492">
        <v>0.26749858999999998</v>
      </c>
      <c r="BW3492">
        <v>0.26749858999999998</v>
      </c>
      <c r="BX3492">
        <v>0.26749858999999998</v>
      </c>
      <c r="BY3492">
        <v>0.26749858999999998</v>
      </c>
      <c r="BZ3492">
        <v>0.26749858999999998</v>
      </c>
      <c r="CA3492">
        <v>0.26749858999999998</v>
      </c>
      <c r="CB3492">
        <v>0.26749858999999998</v>
      </c>
      <c r="CC3492">
        <v>0.26749858999999998</v>
      </c>
      <c r="CD3492">
        <v>0.26749858999999998</v>
      </c>
      <c r="CE3492">
        <v>0.26749858999999998</v>
      </c>
      <c r="CF3492">
        <v>0.26749858999999998</v>
      </c>
      <c r="CG3492">
        <v>0.26749858999999998</v>
      </c>
      <c r="CH3492">
        <v>0.26749858999999998</v>
      </c>
      <c r="CI3492">
        <v>0.26749858999999998</v>
      </c>
      <c r="CJ3492">
        <v>0.26749858999999998</v>
      </c>
      <c r="CK3492">
        <v>0.27246025000000001</v>
      </c>
      <c r="CL3492">
        <v>0.27742190999999999</v>
      </c>
      <c r="CM3492">
        <v>0.30409100999999999</v>
      </c>
      <c r="CN3492">
        <v>0.33076011</v>
      </c>
      <c r="CO3492">
        <v>0.35742921</v>
      </c>
      <c r="CP3492">
        <v>0.3840983</v>
      </c>
      <c r="CQ3492">
        <v>0.41076764999999998</v>
      </c>
      <c r="CR3492">
        <v>0.43743699000000003</v>
      </c>
      <c r="CS3492">
        <v>0.47837079999999998</v>
      </c>
      <c r="CT3492">
        <v>0.51930460000000001</v>
      </c>
      <c r="CU3492">
        <v>0.57264303999999999</v>
      </c>
      <c r="CV3492">
        <v>0.62598147999999998</v>
      </c>
      <c r="CW3492">
        <v>0.67931967999999998</v>
      </c>
      <c r="CX3492">
        <v>0.73265787999999998</v>
      </c>
      <c r="CY3492">
        <v>0.78599607000000005</v>
      </c>
      <c r="CZ3492">
        <v>0.83933427000000005</v>
      </c>
      <c r="DA3492">
        <v>0.86910447000000002</v>
      </c>
      <c r="DB3492">
        <v>0.89887466000000005</v>
      </c>
      <c r="DC3492">
        <v>0.92554376000000005</v>
      </c>
      <c r="DD3492">
        <v>0.95221286000000005</v>
      </c>
      <c r="DE3492">
        <v>0.97888220000000004</v>
      </c>
      <c r="DF3492">
        <v>1.0055514999999999</v>
      </c>
      <c r="DG3492">
        <v>1.0260184000000001</v>
      </c>
      <c r="DH3492">
        <v>1.0464853999999999</v>
      </c>
      <c r="DI3492">
        <v>1.0464853999999999</v>
      </c>
      <c r="DJ3492">
        <v>1.0464853999999999</v>
      </c>
      <c r="DK3492">
        <v>1.0464853999999999</v>
      </c>
      <c r="DL3492">
        <v>1.0464853999999999</v>
      </c>
      <c r="DM3492">
        <v>1.0464853999999999</v>
      </c>
      <c r="DN3492">
        <v>1.0464853999999999</v>
      </c>
      <c r="DO3492">
        <v>1.0619905999999999</v>
      </c>
      <c r="DP3492">
        <v>1.0774957999999999</v>
      </c>
      <c r="DQ3492">
        <v>1.1041649</v>
      </c>
      <c r="DR3492">
        <v>1.1308339999999999</v>
      </c>
      <c r="DS3492">
        <v>1.1575034</v>
      </c>
      <c r="DT3492">
        <v>1.1841727</v>
      </c>
      <c r="DU3492">
        <v>1.2108418000000001</v>
      </c>
      <c r="DV3492">
        <v>1.2375109</v>
      </c>
      <c r="DW3492">
        <v>1.2393715000000001</v>
      </c>
      <c r="DX3492">
        <v>1.2412319999999999</v>
      </c>
      <c r="DY3492">
        <v>1.2412319999999999</v>
      </c>
      <c r="DZ3492">
        <v>1.2412319999999999</v>
      </c>
      <c r="EA3492">
        <v>1.2412319999999999</v>
      </c>
      <c r="EB3492">
        <v>1.2412319999999999</v>
      </c>
      <c r="EC3492">
        <v>1.2486744999999999</v>
      </c>
      <c r="ED3492">
        <v>1.2561169999999999</v>
      </c>
      <c r="EE3492">
        <v>1.2827861</v>
      </c>
      <c r="EF3492">
        <v>1.3094551999999999</v>
      </c>
      <c r="EG3492">
        <v>1.3361246</v>
      </c>
      <c r="EH3492">
        <v>1.3627939</v>
      </c>
      <c r="EI3492">
        <v>1.3894629999999999</v>
      </c>
      <c r="EJ3492">
        <v>1.4161321</v>
      </c>
      <c r="EK3492">
        <v>1.4428011999999999</v>
      </c>
      <c r="EL3492">
        <v>1.4694703</v>
      </c>
      <c r="EM3492">
        <v>1.4961393999999999</v>
      </c>
      <c r="EN3492">
        <v>1.5228085</v>
      </c>
      <c r="EO3492">
        <v>1.5494775999999999</v>
      </c>
      <c r="EP3492">
        <v>1.5761467</v>
      </c>
      <c r="EQ3492">
        <v>1.6028157999999999</v>
      </c>
      <c r="ER3492">
        <v>1.6294849</v>
      </c>
      <c r="ES3492">
        <v>1.6040563000000001</v>
      </c>
      <c r="ET3492">
        <v>1.5786278</v>
      </c>
      <c r="EU3492">
        <v>1.5519584</v>
      </c>
      <c r="EV3492">
        <v>1.5252891</v>
      </c>
      <c r="EW3492">
        <v>1.4986200000000001</v>
      </c>
      <c r="EX3492">
        <v>1.4719509</v>
      </c>
      <c r="EY3492">
        <v>1.4365988000000001</v>
      </c>
      <c r="EZ3492">
        <v>1.4012465999999999</v>
      </c>
      <c r="FA3492">
        <v>1.3479083999999999</v>
      </c>
      <c r="FB3492">
        <v>1.2945701999999999</v>
      </c>
      <c r="FC3492">
        <v>1.2412319999999999</v>
      </c>
      <c r="FD3492">
        <v>1.1878938000000001</v>
      </c>
      <c r="FE3492">
        <v>1.1345556000000001</v>
      </c>
      <c r="FF3492">
        <v>1.0812174000000001</v>
      </c>
      <c r="FG3492">
        <v>1.027879</v>
      </c>
      <c r="FH3492">
        <v>0.97454057000000005</v>
      </c>
      <c r="FI3492">
        <v>0.92120237000000005</v>
      </c>
      <c r="FJ3492">
        <v>0.86786417000000005</v>
      </c>
      <c r="FK3492">
        <v>0.81452597999999998</v>
      </c>
      <c r="FL3492">
        <v>0.76118777999999998</v>
      </c>
      <c r="FM3492">
        <v>0.70846960999999997</v>
      </c>
      <c r="FN3492">
        <v>0.65575143999999996</v>
      </c>
      <c r="FO3492">
        <v>0.62908233999999996</v>
      </c>
      <c r="FP3492">
        <v>0.60241323999999996</v>
      </c>
      <c r="FQ3492">
        <v>0.57574413999999996</v>
      </c>
      <c r="FR3492">
        <v>0.54907503999999996</v>
      </c>
      <c r="FS3492">
        <v>0.52240593999999996</v>
      </c>
      <c r="FT3492">
        <v>0.49573684000000001</v>
      </c>
      <c r="FU3492">
        <v>0.45914419000000001</v>
      </c>
      <c r="FV3492">
        <v>0.42255153000000001</v>
      </c>
      <c r="FW3492">
        <v>0.36921333000000001</v>
      </c>
      <c r="FX3492">
        <v>0.31587513</v>
      </c>
      <c r="FY3492">
        <v>0.26253693</v>
      </c>
      <c r="FZ3492">
        <v>0.20919873999999999</v>
      </c>
      <c r="GA3492">
        <v>0.15586030000000001</v>
      </c>
      <c r="GB3492">
        <v>0.10252186000000001</v>
      </c>
      <c r="GC3492">
        <v>6.8410269999999995E-2</v>
      </c>
      <c r="GD3492">
        <v>3.4298683000000003E-2</v>
      </c>
      <c r="GE3492">
        <v>7.6295846000000002E-3</v>
      </c>
      <c r="GF3492">
        <v>-1.9039514E-2</v>
      </c>
      <c r="GG3492">
        <v>-4.5708612000000003E-2</v>
      </c>
      <c r="GH3492">
        <v>-7.2377710999999997E-2</v>
      </c>
      <c r="GI3492">
        <v>-9.9046809999999999E-2</v>
      </c>
      <c r="GJ3492">
        <v>-0.12571590999999999</v>
      </c>
      <c r="GK3492">
        <v>-0.15238500999999999</v>
      </c>
      <c r="GL3492">
        <v>-0.17905410999999999</v>
      </c>
      <c r="GM3492">
        <v>-0.20572345</v>
      </c>
      <c r="GN3492">
        <v>-0.23239278999999999</v>
      </c>
      <c r="GO3492">
        <v>-0.25906189000000002</v>
      </c>
      <c r="GP3492">
        <v>-0.28573099000000002</v>
      </c>
      <c r="GQ3492">
        <v>-0.31240008000000002</v>
      </c>
      <c r="GR3492">
        <v>-0.33906918000000003</v>
      </c>
      <c r="GS3492">
        <v>-0.36573828000000003</v>
      </c>
      <c r="GT3492">
        <v>-0.39240737999999997</v>
      </c>
      <c r="GU3492">
        <v>-0.41907647999999997</v>
      </c>
      <c r="GV3492">
        <v>-0.44574557999999997</v>
      </c>
      <c r="GW3492">
        <v>-0.47241467999999998</v>
      </c>
      <c r="GX3492">
        <v>-0.49908376999999998</v>
      </c>
      <c r="GY3492">
        <v>-0.50528596999999997</v>
      </c>
      <c r="GZ3492">
        <v>-0.51148815999999997</v>
      </c>
      <c r="HA3492">
        <v>-0.51148815999999997</v>
      </c>
      <c r="HB3492">
        <v>-0.51148815999999997</v>
      </c>
      <c r="HC3492">
        <v>-0.51148815999999997</v>
      </c>
      <c r="HD3492">
        <v>-0.51148815999999997</v>
      </c>
      <c r="HE3492">
        <v>-0.53009452999999995</v>
      </c>
      <c r="HF3492">
        <v>-0.54870090000000005</v>
      </c>
      <c r="HG3492">
        <v>-0.70871571</v>
      </c>
      <c r="HH3492">
        <v>-0.86873051999999995</v>
      </c>
      <c r="HI3492">
        <v>-1.0287453</v>
      </c>
      <c r="HJ3492">
        <v>-1.1887601000000001</v>
      </c>
      <c r="HK3492">
        <v>-1.3487749</v>
      </c>
      <c r="HL3492">
        <v>-1.5087896999999999</v>
      </c>
      <c r="HM3492">
        <v>-1.643996</v>
      </c>
      <c r="HN3492">
        <v>-1.7792022999999999</v>
      </c>
      <c r="HO3492">
        <v>-1.8858788</v>
      </c>
      <c r="HP3492">
        <v>-1.9925553</v>
      </c>
      <c r="HQ3492">
        <v>-2.0992318999999999</v>
      </c>
      <c r="HR3492">
        <v>-2.2059084000000002</v>
      </c>
      <c r="HS3492">
        <v>-2.3125849000000001</v>
      </c>
      <c r="HT3492">
        <v>-2.4192613999999999</v>
      </c>
      <c r="HU3492">
        <v>-2.5042304999999998</v>
      </c>
      <c r="HV3492">
        <v>-2.5891996000000002</v>
      </c>
      <c r="HW3492">
        <v>-2.6692070000000001</v>
      </c>
      <c r="HX3492">
        <v>-2.7492144000000001</v>
      </c>
      <c r="HY3492">
        <v>-2.8292218999999998</v>
      </c>
      <c r="HZ3492">
        <v>-2.9092292999999998</v>
      </c>
      <c r="IA3492">
        <v>-2.9631877000000002</v>
      </c>
      <c r="IB3492">
        <v>-3.0171462</v>
      </c>
      <c r="IC3492">
        <v>-2.9371388</v>
      </c>
      <c r="ID3492">
        <v>-2.8571314000000001</v>
      </c>
      <c r="IE3492">
        <v>-2.7771240000000001</v>
      </c>
      <c r="IF3492">
        <v>-2.6971166000000002</v>
      </c>
      <c r="IG3492">
        <v>-2.6171091999999998</v>
      </c>
      <c r="IH3492">
        <v>-2.5371017999999999</v>
      </c>
      <c r="II3492">
        <v>-2.4161603999999999</v>
      </c>
      <c r="IJ3492">
        <v>-2.2952189999999999</v>
      </c>
      <c r="IK3492">
        <v>-2.1352042</v>
      </c>
      <c r="IL3492">
        <v>-1.9751894000000001</v>
      </c>
      <c r="IM3492">
        <v>-1.8151746</v>
      </c>
      <c r="IN3492">
        <v>-1.6551598000000001</v>
      </c>
      <c r="IO3492">
        <v>-1.4951449999999999</v>
      </c>
      <c r="IP3492">
        <v>-1.3351302</v>
      </c>
      <c r="IQ3492">
        <v>-1.1751153999999999</v>
      </c>
      <c r="IR3492">
        <v>-1.0151006</v>
      </c>
      <c r="IS3492">
        <v>-0.85508583000000005</v>
      </c>
      <c r="IT3492">
        <v>-0.69507105000000002</v>
      </c>
      <c r="IU3492">
        <v>-0.53505619000000004</v>
      </c>
      <c r="IV3492">
        <v>-0.37504133000000001</v>
      </c>
      <c r="IW3492">
        <v>-0.24293613</v>
      </c>
      <c r="IX3492">
        <v>-0.11083092999999999</v>
      </c>
      <c r="IY3492">
        <v>-8.4161833000000005E-2</v>
      </c>
      <c r="IZ3492">
        <v>-5.7492735000000003E-2</v>
      </c>
      <c r="JA3492">
        <v>-3.0823636000000001E-2</v>
      </c>
      <c r="JB3492">
        <v>-4.1545376E-3</v>
      </c>
      <c r="JC3492">
        <v>2.2514560999999999E-2</v>
      </c>
      <c r="JD3492">
        <v>4.9183658999999998E-2</v>
      </c>
      <c r="JE3492">
        <v>3.1197585E-2</v>
      </c>
      <c r="JF3492">
        <v>1.3211512E-2</v>
      </c>
      <c r="JG3492">
        <v>-4.0126686000000002E-2</v>
      </c>
      <c r="JH3492">
        <v>-9.3464882999999999E-2</v>
      </c>
      <c r="JI3492">
        <v>-0.14680331999999999</v>
      </c>
      <c r="JJ3492">
        <v>-0.20014176</v>
      </c>
      <c r="JK3492">
        <v>-0.25347996</v>
      </c>
      <c r="JL3492">
        <v>-0.30681816000000001</v>
      </c>
      <c r="JM3492">
        <v>-0.33596809</v>
      </c>
      <c r="JN3492">
        <v>-0.36511800999999999</v>
      </c>
      <c r="JO3492">
        <v>-0.39178710999999999</v>
      </c>
      <c r="JP3492">
        <v>-0.41845621</v>
      </c>
      <c r="JQ3492">
        <v>-0.44512531</v>
      </c>
      <c r="JR3492">
        <v>-0.47179441</v>
      </c>
      <c r="JS3492">
        <v>-0.49846362999999999</v>
      </c>
      <c r="JT3492">
        <v>-0.52513284999999998</v>
      </c>
      <c r="JU3492">
        <v>-0.55180196999999997</v>
      </c>
      <c r="JV3492">
        <v>-0.57847108999999997</v>
      </c>
      <c r="JW3492">
        <v>-0.60514024</v>
      </c>
      <c r="JX3492">
        <v>-0.63180939000000003</v>
      </c>
      <c r="JY3492">
        <v>-0.65847851000000002</v>
      </c>
      <c r="JZ3492">
        <v>-0.68514763000000001</v>
      </c>
      <c r="KA3492">
        <v>-0.69569124000000004</v>
      </c>
      <c r="KB3492">
        <v>-0.70623484999999997</v>
      </c>
      <c r="KC3492">
        <v>-0.70623484999999997</v>
      </c>
      <c r="KD3492">
        <v>-0.70623484999999997</v>
      </c>
      <c r="KE3492">
        <v>-0.70623484999999997</v>
      </c>
      <c r="KF3492">
        <v>-0.70623484999999997</v>
      </c>
      <c r="KG3492">
        <v>-0.70623484999999997</v>
      </c>
      <c r="KH3492">
        <v>-0.70623484999999997</v>
      </c>
      <c r="KI3492">
        <v>-0.68080615</v>
      </c>
      <c r="KJ3492">
        <v>-0.65537743999999998</v>
      </c>
      <c r="KK3492">
        <v>-0.62870831999999999</v>
      </c>
      <c r="KL3492">
        <v>-0.60203918999999995</v>
      </c>
      <c r="KM3492">
        <v>-0.57537004000000003</v>
      </c>
      <c r="KN3492">
        <v>-0.54870090000000005</v>
      </c>
      <c r="KO3492">
        <v>-0.53009452999999995</v>
      </c>
      <c r="KP3492">
        <v>-0.51148815999999997</v>
      </c>
      <c r="KQ3492">
        <v>-0.51148815999999997</v>
      </c>
      <c r="KR3492">
        <v>-0.51148815999999997</v>
      </c>
      <c r="KS3492">
        <v>-0.51148815999999997</v>
      </c>
      <c r="KT3492">
        <v>-0.51148815999999997</v>
      </c>
      <c r="KU3492">
        <v>-0.51148815999999997</v>
      </c>
      <c r="KV3492">
        <v>-0.51148815999999997</v>
      </c>
      <c r="KW3492">
        <v>-0.51148815999999997</v>
      </c>
      <c r="KX3492">
        <v>-0.51148815999999997</v>
      </c>
      <c r="KY3492">
        <v>-0.51148815999999997</v>
      </c>
      <c r="KZ3492">
        <v>-0.51148815999999997</v>
      </c>
      <c r="LA3492">
        <v>-0.51148815999999997</v>
      </c>
      <c r="LB3492">
        <v>-0.51148815999999997</v>
      </c>
      <c r="LC3492">
        <v>-0.51148815999999997</v>
      </c>
      <c r="LD3492">
        <v>-0.51148815999999997</v>
      </c>
    </row>
    <row r="3493" spans="1:316" x14ac:dyDescent="0.25">
      <c r="A3493">
        <v>7</v>
      </c>
      <c r="B3493">
        <v>-0.44792546999999999</v>
      </c>
      <c r="C3493">
        <v>-0.44792546999999999</v>
      </c>
      <c r="D3493">
        <v>-0.44792546999999999</v>
      </c>
      <c r="E3493">
        <v>-0.44792546999999999</v>
      </c>
      <c r="F3493">
        <v>-0.44792546999999999</v>
      </c>
      <c r="G3493">
        <v>-0.44792546999999999</v>
      </c>
      <c r="H3493">
        <v>-0.44792546999999999</v>
      </c>
      <c r="I3493">
        <v>-0.44792546999999999</v>
      </c>
      <c r="J3493">
        <v>-0.44792546999999999</v>
      </c>
      <c r="K3493">
        <v>-0.44792546999999999</v>
      </c>
      <c r="L3493">
        <v>-0.44792546999999999</v>
      </c>
      <c r="M3493">
        <v>-0.44792546999999999</v>
      </c>
      <c r="N3493">
        <v>-0.44792546999999999</v>
      </c>
      <c r="O3493">
        <v>-0.44792546999999999</v>
      </c>
      <c r="P3493">
        <v>-0.44792546999999999</v>
      </c>
      <c r="Q3493">
        <v>-0.44792546999999999</v>
      </c>
      <c r="R3493">
        <v>-0.44792546999999999</v>
      </c>
      <c r="S3493">
        <v>-0.44792546999999999</v>
      </c>
      <c r="T3493">
        <v>-0.44792546999999999</v>
      </c>
      <c r="U3493">
        <v>-0.44792546999999999</v>
      </c>
      <c r="V3493">
        <v>-0.44792546999999999</v>
      </c>
      <c r="W3493">
        <v>-0.44792546999999999</v>
      </c>
      <c r="X3493">
        <v>-0.44792546999999999</v>
      </c>
      <c r="Y3493">
        <v>-0.44792546999999999</v>
      </c>
      <c r="Z3493">
        <v>-0.44792546999999999</v>
      </c>
      <c r="AA3493">
        <v>-0.44792546999999999</v>
      </c>
      <c r="AB3493">
        <v>-0.44792546999999999</v>
      </c>
      <c r="AC3493">
        <v>-0.44792546999999999</v>
      </c>
      <c r="AD3493">
        <v>-0.44792546999999999</v>
      </c>
      <c r="AE3493">
        <v>-0.44792546999999999</v>
      </c>
      <c r="AF3493">
        <v>-0.44792546999999999</v>
      </c>
      <c r="AG3493">
        <v>-0.43143836000000002</v>
      </c>
      <c r="AH3493">
        <v>-0.40453834</v>
      </c>
      <c r="AI3493">
        <v>-0.35868572999999998</v>
      </c>
      <c r="AJ3493">
        <v>-0.32129015999999999</v>
      </c>
      <c r="AK3493">
        <v>-0.31616633999999999</v>
      </c>
      <c r="AL3493">
        <v>-0.30542286000000002</v>
      </c>
      <c r="AM3493">
        <v>-0.29005143</v>
      </c>
      <c r="AN3493">
        <v>-0.22674755999999999</v>
      </c>
      <c r="AO3493">
        <v>-0.16226604</v>
      </c>
      <c r="AP3493">
        <v>-0.12960171000000001</v>
      </c>
      <c r="AQ3493">
        <v>-0.1127427</v>
      </c>
      <c r="AR3493">
        <v>-0.1127427</v>
      </c>
      <c r="AS3493">
        <v>-7.1972575999999996E-2</v>
      </c>
      <c r="AT3493">
        <v>-2.0114633E-2</v>
      </c>
      <c r="AU3493">
        <v>3.6887783E-2</v>
      </c>
      <c r="AV3493">
        <v>8.9861402000000007E-2</v>
      </c>
      <c r="AW3493">
        <v>0.13725668999999999</v>
      </c>
      <c r="AX3493">
        <v>0.18465197</v>
      </c>
      <c r="AY3493">
        <v>0.23204726000000001</v>
      </c>
      <c r="AZ3493">
        <v>0.27944248999999999</v>
      </c>
      <c r="BA3493">
        <v>0.32331512000000001</v>
      </c>
      <c r="BB3493">
        <v>0.36078302000000001</v>
      </c>
      <c r="BC3493">
        <v>0.39568899000000002</v>
      </c>
      <c r="BD3493">
        <v>0.42931399999999997</v>
      </c>
      <c r="BE3493">
        <v>0.45322516000000002</v>
      </c>
      <c r="BF3493">
        <v>0.47524930999999998</v>
      </c>
      <c r="BG3493">
        <v>0.49318264000000001</v>
      </c>
      <c r="BH3493">
        <v>0.50745218000000003</v>
      </c>
      <c r="BI3493">
        <v>0.51930102</v>
      </c>
      <c r="BJ3493">
        <v>0.53114980000000001</v>
      </c>
      <c r="BK3493">
        <v>0.54336015999999998</v>
      </c>
      <c r="BL3493">
        <v>0.55681018000000004</v>
      </c>
      <c r="BM3493">
        <v>0.57576965999999996</v>
      </c>
      <c r="BN3493">
        <v>0.59946728000000005</v>
      </c>
      <c r="BO3493">
        <v>0.62778944000000003</v>
      </c>
      <c r="BP3493">
        <v>0.65796416000000002</v>
      </c>
      <c r="BQ3493">
        <v>0.69351061000000003</v>
      </c>
      <c r="BR3493">
        <v>0.72026946000000003</v>
      </c>
      <c r="BS3493">
        <v>0.73724212</v>
      </c>
      <c r="BT3493">
        <v>0.74918735000000003</v>
      </c>
      <c r="BU3493">
        <v>0.75873250999999997</v>
      </c>
      <c r="BV3493">
        <v>0.75873250999999997</v>
      </c>
      <c r="BW3493">
        <v>0.75454529999999997</v>
      </c>
      <c r="BX3493">
        <v>0.74429765000000003</v>
      </c>
      <c r="BY3493">
        <v>0.72436023999999999</v>
      </c>
      <c r="BZ3493">
        <v>0.70095187000000003</v>
      </c>
      <c r="CA3493">
        <v>0.68622092000000001</v>
      </c>
      <c r="CB3493">
        <v>0.67281223000000001</v>
      </c>
      <c r="CC3493">
        <v>0.66192412</v>
      </c>
      <c r="CD3493">
        <v>0.65817767999999999</v>
      </c>
      <c r="CE3493">
        <v>0.65817767999999999</v>
      </c>
      <c r="CF3493">
        <v>0.65352907000000005</v>
      </c>
      <c r="CG3493">
        <v>0.64675585999999996</v>
      </c>
      <c r="CH3493">
        <v>0.63490701999999999</v>
      </c>
      <c r="CI3493">
        <v>0.62305818999999996</v>
      </c>
      <c r="CJ3493">
        <v>0.61120934999999998</v>
      </c>
      <c r="CK3493">
        <v>0.59936056999999998</v>
      </c>
      <c r="CL3493">
        <v>0.58751176999999999</v>
      </c>
      <c r="CM3493">
        <v>0.57566293999999996</v>
      </c>
      <c r="CN3493">
        <v>0.56145193000000004</v>
      </c>
      <c r="CO3493">
        <v>0.54511978999999999</v>
      </c>
      <c r="CP3493">
        <v>0.52261011000000002</v>
      </c>
      <c r="CQ3493">
        <v>0.49891245000000001</v>
      </c>
      <c r="CR3493">
        <v>0.47521482999999998</v>
      </c>
      <c r="CS3493">
        <v>0.45136914</v>
      </c>
      <c r="CT3493">
        <v>0.42735126000000001</v>
      </c>
      <c r="CU3493">
        <v>0.39440804000000002</v>
      </c>
      <c r="CV3493">
        <v>0.35886159000000001</v>
      </c>
      <c r="CW3493">
        <v>0.32331513000000001</v>
      </c>
      <c r="CX3493">
        <v>0.28776868</v>
      </c>
      <c r="CY3493">
        <v>0.25222222999999999</v>
      </c>
      <c r="CZ3493">
        <v>0.21667578000000001</v>
      </c>
      <c r="DA3493">
        <v>0.18112933000000001</v>
      </c>
      <c r="DB3493">
        <v>0.14558288</v>
      </c>
      <c r="DC3493">
        <v>0.11793563</v>
      </c>
      <c r="DD3493">
        <v>0.10608679999999999</v>
      </c>
      <c r="DE3493">
        <v>9.1758708999999994E-2</v>
      </c>
      <c r="DF3493">
        <v>7.6067033000000006E-2</v>
      </c>
      <c r="DG3493">
        <v>5.2713757E-2</v>
      </c>
      <c r="DH3493">
        <v>2.9016139E-2</v>
      </c>
      <c r="DI3493">
        <v>5.3185213999999998E-3</v>
      </c>
      <c r="DJ3493">
        <v>-1.8379125E-2</v>
      </c>
      <c r="DK3493">
        <v>-4.2076793000000001E-2</v>
      </c>
      <c r="DL3493">
        <v>-6.5774416000000002E-2</v>
      </c>
      <c r="DM3493">
        <v>-8.9472034000000006E-2</v>
      </c>
      <c r="DN3493">
        <v>-0.11316965</v>
      </c>
      <c r="DO3493">
        <v>-0.1368673</v>
      </c>
      <c r="DP3493">
        <v>-0.16056496000000001</v>
      </c>
      <c r="DQ3493">
        <v>-0.1903609</v>
      </c>
      <c r="DR3493">
        <v>-0.22205071000000001</v>
      </c>
      <c r="DS3493">
        <v>-0.25759715999999999</v>
      </c>
      <c r="DT3493">
        <v>-0.29314361999999999</v>
      </c>
      <c r="DU3493">
        <v>-0.32869007</v>
      </c>
      <c r="DV3493">
        <v>-0.36423653</v>
      </c>
      <c r="DW3493">
        <v>-0.39978298000000001</v>
      </c>
      <c r="DX3493">
        <v>-0.43532943000000002</v>
      </c>
      <c r="DY3493">
        <v>-0.46814868999999998</v>
      </c>
      <c r="DZ3493">
        <v>-0.49664991000000003</v>
      </c>
      <c r="EA3493">
        <v>-0.52179377999999998</v>
      </c>
      <c r="EB3493">
        <v>-0.54549141000000001</v>
      </c>
      <c r="EC3493">
        <v>-0.56918904999999997</v>
      </c>
      <c r="ED3493">
        <v>-0.59288668</v>
      </c>
      <c r="EE3493">
        <v>-0.61658431999999996</v>
      </c>
      <c r="EF3493">
        <v>-0.64028194999999999</v>
      </c>
      <c r="EG3493">
        <v>-0.66397958999999995</v>
      </c>
      <c r="EH3493">
        <v>-0.68767721999999998</v>
      </c>
      <c r="EI3493">
        <v>-0.71137486000000005</v>
      </c>
      <c r="EJ3493">
        <v>-0.73507250000000002</v>
      </c>
      <c r="EK3493">
        <v>-0.75274759000000002</v>
      </c>
      <c r="EL3493">
        <v>-0.76587735999999995</v>
      </c>
      <c r="EM3493">
        <v>-0.78013657000000003</v>
      </c>
      <c r="EN3493">
        <v>-0.79634475999999998</v>
      </c>
      <c r="EO3493">
        <v>-0.82004239999999995</v>
      </c>
      <c r="EP3493">
        <v>-0.84050322</v>
      </c>
      <c r="EQ3493">
        <v>-0.85779609000000001</v>
      </c>
      <c r="ER3493">
        <v>-0.87064005</v>
      </c>
      <c r="ES3493">
        <v>-0.88381114000000005</v>
      </c>
      <c r="ET3493">
        <v>-0.90590758999999998</v>
      </c>
      <c r="EU3493">
        <v>-0.92870993000000002</v>
      </c>
      <c r="EV3493">
        <v>-0.95240756999999998</v>
      </c>
      <c r="EW3493">
        <v>-0.97610520000000001</v>
      </c>
      <c r="EX3493">
        <v>-0.99941029000000003</v>
      </c>
      <c r="EY3493">
        <v>-1.0170234</v>
      </c>
      <c r="EZ3493">
        <v>-1.0324671000000001</v>
      </c>
      <c r="FA3493">
        <v>-1.044316</v>
      </c>
      <c r="FB3493">
        <v>-1.0629964999999999</v>
      </c>
      <c r="FC3493">
        <v>-1.0847727</v>
      </c>
      <c r="FD3493">
        <v>-1.1065488999999999</v>
      </c>
      <c r="FE3493">
        <v>-1.1252295000000001</v>
      </c>
      <c r="FF3493">
        <v>-1.1370783</v>
      </c>
      <c r="FG3493">
        <v>-1.1489271999999999</v>
      </c>
      <c r="FH3493">
        <v>-1.160776</v>
      </c>
      <c r="FI3493">
        <v>-1.1726247999999999</v>
      </c>
      <c r="FJ3493">
        <v>-1.1868495999999999</v>
      </c>
      <c r="FK3493">
        <v>-1.2083055</v>
      </c>
      <c r="FL3493">
        <v>-1.2292243</v>
      </c>
      <c r="FM3493">
        <v>-1.2497195999999999</v>
      </c>
      <c r="FN3493">
        <v>-1.2523641000000001</v>
      </c>
      <c r="FO3493">
        <v>-1.2533593000000001</v>
      </c>
      <c r="FP3493">
        <v>-1.2588033000000001</v>
      </c>
      <c r="FQ3493">
        <v>-1.2674152999999999</v>
      </c>
      <c r="FR3493">
        <v>-1.2792641</v>
      </c>
      <c r="FS3493">
        <v>-1.291113</v>
      </c>
      <c r="FT3493">
        <v>-1.3029618000000001</v>
      </c>
      <c r="FU3493">
        <v>-1.3148105999999999</v>
      </c>
      <c r="FV3493">
        <v>-1.3266594</v>
      </c>
      <c r="FW3493">
        <v>-1.3385081999999999</v>
      </c>
      <c r="FX3493">
        <v>-1.3465555</v>
      </c>
      <c r="FY3493">
        <v>-1.352919</v>
      </c>
      <c r="FZ3493">
        <v>-1.352919</v>
      </c>
      <c r="GA3493">
        <v>-1.3561970999999999</v>
      </c>
      <c r="GB3493">
        <v>-1.3651637999999999</v>
      </c>
      <c r="GC3493">
        <v>-1.3754321</v>
      </c>
      <c r="GD3493">
        <v>-1.3863201999999999</v>
      </c>
      <c r="GE3493">
        <v>-1.3864372</v>
      </c>
      <c r="GF3493">
        <v>-1.3878835</v>
      </c>
      <c r="GG3493">
        <v>-1.392687</v>
      </c>
      <c r="GH3493">
        <v>-1.4018086999999999</v>
      </c>
      <c r="GI3493">
        <v>-1.4136575</v>
      </c>
      <c r="GJ3493">
        <v>-1.4175107</v>
      </c>
      <c r="GK3493">
        <v>-1.420107</v>
      </c>
      <c r="GL3493">
        <v>-1.4207475000000001</v>
      </c>
      <c r="GM3493">
        <v>-1.4275344999999999</v>
      </c>
      <c r="GN3493">
        <v>-1.4393833</v>
      </c>
      <c r="GO3493">
        <v>-1.4512320999999999</v>
      </c>
      <c r="GP3493">
        <v>-1.4630809</v>
      </c>
      <c r="GQ3493">
        <v>-1.4749298</v>
      </c>
      <c r="GR3493">
        <v>-1.4827497999999999</v>
      </c>
      <c r="GS3493">
        <v>-1.4862724</v>
      </c>
      <c r="GT3493">
        <v>-1.4867372999999999</v>
      </c>
      <c r="GU3493">
        <v>-1.4851774</v>
      </c>
      <c r="GV3493">
        <v>-1.4733286000000001</v>
      </c>
      <c r="GW3493">
        <v>-1.4614796999999999</v>
      </c>
      <c r="GX3493">
        <v>-1.4496309000000001</v>
      </c>
      <c r="GY3493">
        <v>-1.4377821</v>
      </c>
      <c r="GZ3493">
        <v>-1.4259333000000001</v>
      </c>
      <c r="HA3493">
        <v>-1.4140845</v>
      </c>
      <c r="HB3493">
        <v>-1.4022357000000001</v>
      </c>
      <c r="HC3493">
        <v>-1.3903867999999999</v>
      </c>
      <c r="HD3493">
        <v>-1.3706388</v>
      </c>
      <c r="HE3493">
        <v>-1.3469412000000001</v>
      </c>
      <c r="HF3493">
        <v>-1.3194832999999999</v>
      </c>
      <c r="HG3493">
        <v>-1.2896185</v>
      </c>
      <c r="HH3493">
        <v>-1.2540720999999999</v>
      </c>
      <c r="HI3493">
        <v>-1.2138977</v>
      </c>
      <c r="HJ3493">
        <v>-1.1706654999999999</v>
      </c>
      <c r="HK3493">
        <v>-1.1236283</v>
      </c>
      <c r="HL3493">
        <v>-1.0736298</v>
      </c>
      <c r="HM3493">
        <v>-1.0147060000000001</v>
      </c>
      <c r="HN3493">
        <v>-0.95371607000000003</v>
      </c>
      <c r="HO3493">
        <v>-0.89094936000000002</v>
      </c>
      <c r="HP3493">
        <v>-0.82110985999999997</v>
      </c>
      <c r="HQ3493">
        <v>-0.74764098999999995</v>
      </c>
      <c r="HR3493">
        <v>-0.66181712000000004</v>
      </c>
      <c r="HS3493">
        <v>-0.57175094999999998</v>
      </c>
      <c r="HT3493">
        <v>-0.47696041</v>
      </c>
      <c r="HU3493">
        <v>-0.38216987000000002</v>
      </c>
      <c r="HV3493">
        <v>-0.28675951999999999</v>
      </c>
      <c r="HW3493">
        <v>-0.18556422</v>
      </c>
      <c r="HX3493">
        <v>-7.7303012000000004E-2</v>
      </c>
      <c r="HY3493">
        <v>4.1185177000000003E-2</v>
      </c>
      <c r="HZ3493">
        <v>0.14952214999999999</v>
      </c>
      <c r="IA3493">
        <v>0.25360994999999997</v>
      </c>
      <c r="IB3493">
        <v>0.34840047000000002</v>
      </c>
      <c r="IC3493">
        <v>0.44319101</v>
      </c>
      <c r="ID3493">
        <v>0.53798157999999996</v>
      </c>
      <c r="IE3493">
        <v>0.63277211</v>
      </c>
      <c r="IF3493">
        <v>0.72756264000000004</v>
      </c>
      <c r="IG3493">
        <v>0.82235320999999995</v>
      </c>
      <c r="IH3493">
        <v>0.91150343</v>
      </c>
      <c r="II3493">
        <v>0.98611892000000001</v>
      </c>
      <c r="IJ3493">
        <v>1.0516437999999999</v>
      </c>
      <c r="IK3493">
        <v>1.1108879</v>
      </c>
      <c r="IL3493">
        <v>1.1701319999999999</v>
      </c>
      <c r="IM3493">
        <v>1.2288250999999999</v>
      </c>
      <c r="IN3493">
        <v>1.2855072999999999</v>
      </c>
      <c r="IO3493">
        <v>1.3372964000000001</v>
      </c>
      <c r="IP3493">
        <v>1.3846917000000001</v>
      </c>
      <c r="IQ3493">
        <v>1.4320869000000001</v>
      </c>
      <c r="IR3493">
        <v>1.4794822000000001</v>
      </c>
      <c r="IS3493">
        <v>1.5268775000000001</v>
      </c>
      <c r="IT3493">
        <v>1.5695345999999999</v>
      </c>
      <c r="IU3493">
        <v>1.6066822999999999</v>
      </c>
      <c r="IV3493">
        <v>1.6443258000000001</v>
      </c>
      <c r="IW3493">
        <v>1.6829403000000001</v>
      </c>
      <c r="IX3493">
        <v>1.7303356000000001</v>
      </c>
      <c r="IY3493">
        <v>1.7728893999999999</v>
      </c>
      <c r="IZ3493">
        <v>1.8081156</v>
      </c>
      <c r="JA3493">
        <v>1.8351602</v>
      </c>
      <c r="JB3493">
        <v>1.8586444</v>
      </c>
      <c r="JC3493">
        <v>1.8724145999999999</v>
      </c>
      <c r="JD3493">
        <v>1.8842634</v>
      </c>
      <c r="JE3493">
        <v>1.8922694</v>
      </c>
      <c r="JF3493">
        <v>1.8874658</v>
      </c>
      <c r="JG3493">
        <v>1.8756170000000001</v>
      </c>
      <c r="JH3493">
        <v>1.8637682</v>
      </c>
      <c r="JI3493">
        <v>1.8519194000000001</v>
      </c>
      <c r="JJ3493">
        <v>1.8400704999999999</v>
      </c>
      <c r="JK3493">
        <v>1.8282217000000001</v>
      </c>
      <c r="JL3493">
        <v>1.816373</v>
      </c>
      <c r="JM3493">
        <v>1.8045241000000001</v>
      </c>
      <c r="JN3493">
        <v>1.7926753</v>
      </c>
      <c r="JO3493">
        <v>1.7808265000000001</v>
      </c>
      <c r="JP3493">
        <v>1.7689777</v>
      </c>
      <c r="JQ3493">
        <v>1.7571289000000001</v>
      </c>
      <c r="JR3493">
        <v>1.7452799999999999</v>
      </c>
      <c r="JS3493">
        <v>1.7321329999999999</v>
      </c>
      <c r="JT3493">
        <v>1.7109973000000001</v>
      </c>
      <c r="JU3493">
        <v>1.6892830999999999</v>
      </c>
      <c r="JV3493">
        <v>1.6668664</v>
      </c>
      <c r="JW3493">
        <v>1.6525177</v>
      </c>
      <c r="JX3493">
        <v>1.6402832000000001</v>
      </c>
      <c r="JY3493">
        <v>1.6233105000000001</v>
      </c>
      <c r="JZ3493">
        <v>1.6037347</v>
      </c>
      <c r="KA3493">
        <v>1.5800369999999999</v>
      </c>
      <c r="KB3493">
        <v>1.5375383</v>
      </c>
      <c r="KC3493">
        <v>1.4868992999999999</v>
      </c>
      <c r="KD3493">
        <v>1.4324588</v>
      </c>
      <c r="KE3493">
        <v>1.3955797999999999</v>
      </c>
      <c r="KF3493">
        <v>1.3955797999999999</v>
      </c>
      <c r="KG3493">
        <v>1.3833901</v>
      </c>
      <c r="KH3493">
        <v>1.3641757000000001</v>
      </c>
      <c r="KI3493">
        <v>1.3182955999999999</v>
      </c>
      <c r="KJ3493">
        <v>1.268669</v>
      </c>
      <c r="KK3493">
        <v>1.2126273000000001</v>
      </c>
      <c r="KL3493">
        <v>1.1547605999999999</v>
      </c>
      <c r="KM3493">
        <v>1.0955165</v>
      </c>
      <c r="KN3493">
        <v>1.0362724000000001</v>
      </c>
      <c r="KO3493">
        <v>0.97616051999999998</v>
      </c>
      <c r="KP3493">
        <v>0.91243313999999998</v>
      </c>
      <c r="KQ3493">
        <v>0.84498337999999995</v>
      </c>
      <c r="KR3493">
        <v>0.77389043000000002</v>
      </c>
      <c r="KS3493">
        <v>0.69599330999999998</v>
      </c>
      <c r="KT3493">
        <v>0.61611967999999995</v>
      </c>
      <c r="KU3493">
        <v>0.53317798999999999</v>
      </c>
      <c r="KV3493">
        <v>0.45023627999999999</v>
      </c>
      <c r="KW3493">
        <v>0.36729454</v>
      </c>
      <c r="KX3493">
        <v>0.29061984000000002</v>
      </c>
      <c r="KY3493">
        <v>0.21699600999999999</v>
      </c>
      <c r="KZ3493">
        <v>0.15775194000000001</v>
      </c>
      <c r="LA3493">
        <v>9.5494862999999999E-2</v>
      </c>
      <c r="LB3493">
        <v>2.8244801999999999E-2</v>
      </c>
      <c r="LC3493">
        <v>-4.1649796000000003E-2</v>
      </c>
      <c r="LD3493">
        <v>-0.1127427</v>
      </c>
    </row>
    <row r="3494" spans="1:316" x14ac:dyDescent="0.25">
      <c r="A3494">
        <v>3</v>
      </c>
      <c r="B3494">
        <v>0.51511779000000002</v>
      </c>
      <c r="C3494">
        <v>0.51511779000000002</v>
      </c>
      <c r="D3494">
        <v>0.51511779000000002</v>
      </c>
      <c r="E3494">
        <v>0.51511779000000002</v>
      </c>
      <c r="F3494">
        <v>0.51511779000000002</v>
      </c>
      <c r="G3494">
        <v>0.51511779000000002</v>
      </c>
      <c r="H3494">
        <v>0.51511779000000002</v>
      </c>
      <c r="I3494">
        <v>0.51511779000000002</v>
      </c>
      <c r="J3494">
        <v>0.51511779000000002</v>
      </c>
      <c r="K3494">
        <v>0.51511779000000002</v>
      </c>
      <c r="L3494">
        <v>0.51511779000000002</v>
      </c>
      <c r="M3494">
        <v>0.51511779000000002</v>
      </c>
      <c r="N3494">
        <v>0.51511779000000002</v>
      </c>
      <c r="O3494">
        <v>0.51511779000000002</v>
      </c>
      <c r="P3494">
        <v>0.51511779000000002</v>
      </c>
      <c r="Q3494">
        <v>0.51511779000000002</v>
      </c>
      <c r="R3494">
        <v>0.51511779000000002</v>
      </c>
      <c r="S3494">
        <v>0.51511779000000002</v>
      </c>
      <c r="T3494">
        <v>0.51511779000000002</v>
      </c>
      <c r="U3494">
        <v>0.51511779000000002</v>
      </c>
      <c r="V3494">
        <v>0.51511779000000002</v>
      </c>
      <c r="W3494">
        <v>0.51511779000000002</v>
      </c>
      <c r="X3494">
        <v>0.51511779000000002</v>
      </c>
      <c r="Y3494">
        <v>0.51511779000000002</v>
      </c>
      <c r="Z3494">
        <v>0.51511779000000002</v>
      </c>
      <c r="AA3494">
        <v>0.51511779000000002</v>
      </c>
      <c r="AB3494">
        <v>0.51511779000000002</v>
      </c>
      <c r="AC3494">
        <v>0.51511779000000002</v>
      </c>
      <c r="AD3494">
        <v>0.51511779000000002</v>
      </c>
      <c r="AE3494">
        <v>0.51511779000000002</v>
      </c>
      <c r="AF3494">
        <v>0.51511779000000002</v>
      </c>
      <c r="AG3494">
        <v>0.51511779000000002</v>
      </c>
      <c r="AH3494">
        <v>0.51511779000000002</v>
      </c>
      <c r="AI3494">
        <v>0.51511779000000002</v>
      </c>
      <c r="AJ3494">
        <v>0.51511779000000002</v>
      </c>
      <c r="AK3494">
        <v>0.51511779000000002</v>
      </c>
      <c r="AL3494">
        <v>0.51511779000000002</v>
      </c>
      <c r="AM3494">
        <v>0.51511779000000002</v>
      </c>
      <c r="AN3494">
        <v>0.51511779000000002</v>
      </c>
      <c r="AO3494">
        <v>0.51511779000000002</v>
      </c>
      <c r="AP3494">
        <v>0.51511779000000002</v>
      </c>
      <c r="AQ3494">
        <v>0.51511779000000002</v>
      </c>
      <c r="AR3494">
        <v>0.51511779000000002</v>
      </c>
      <c r="AS3494">
        <v>0.51511779000000002</v>
      </c>
      <c r="AT3494">
        <v>0.51511779000000002</v>
      </c>
      <c r="AU3494">
        <v>0.51511779000000002</v>
      </c>
      <c r="AV3494">
        <v>0.51511779000000002</v>
      </c>
      <c r="AW3494">
        <v>0.51511779000000002</v>
      </c>
      <c r="AX3494">
        <v>0.44789792</v>
      </c>
      <c r="AY3494">
        <v>0.36483336</v>
      </c>
      <c r="AZ3494">
        <v>0.14963388999999999</v>
      </c>
      <c r="BA3494">
        <v>-6.6333820000000002E-2</v>
      </c>
      <c r="BB3494">
        <v>-0.28230151999999997</v>
      </c>
      <c r="BC3494">
        <v>-0.49826923000000001</v>
      </c>
      <c r="BD3494">
        <v>-0.71423692999999999</v>
      </c>
      <c r="BE3494">
        <v>-0.93020464000000003</v>
      </c>
      <c r="BF3494">
        <v>-1.1461722999999999</v>
      </c>
      <c r="BG3494">
        <v>-1.3621401</v>
      </c>
      <c r="BH3494">
        <v>-1.5781080000000001</v>
      </c>
      <c r="BI3494">
        <v>-1.7940757000000001</v>
      </c>
      <c r="BJ3494">
        <v>-1.9936225000000001</v>
      </c>
      <c r="BK3494">
        <v>-2.0517677000000001</v>
      </c>
      <c r="BL3494">
        <v>-2.0931079000000001</v>
      </c>
      <c r="BM3494">
        <v>-2.0931079000000001</v>
      </c>
      <c r="BN3494">
        <v>-2.0931079000000001</v>
      </c>
      <c r="BO3494">
        <v>-2.0931079000000001</v>
      </c>
      <c r="BP3494">
        <v>-2.0931079000000001</v>
      </c>
      <c r="BQ3494">
        <v>-2.0931079000000001</v>
      </c>
      <c r="BR3494">
        <v>-2.039364</v>
      </c>
      <c r="BS3494">
        <v>-1.9712799000000001</v>
      </c>
      <c r="BT3494">
        <v>-1.7553122000000001</v>
      </c>
      <c r="BU3494">
        <v>-1.5428975</v>
      </c>
      <c r="BV3494">
        <v>-1.3435427</v>
      </c>
      <c r="BW3494">
        <v>-1.2236993</v>
      </c>
      <c r="BX3494">
        <v>-1.2236993</v>
      </c>
      <c r="BY3494">
        <v>-1.2236993</v>
      </c>
      <c r="BZ3494">
        <v>-1.2236993</v>
      </c>
      <c r="CA3494">
        <v>-1.0810812000000001</v>
      </c>
      <c r="CB3494">
        <v>-0.89557047000000001</v>
      </c>
      <c r="CC3494">
        <v>-0.68101118000000005</v>
      </c>
      <c r="CD3494">
        <v>-0.46504348000000001</v>
      </c>
      <c r="CE3494">
        <v>-0.24907577</v>
      </c>
      <c r="CF3494">
        <v>-3.3108029999999997E-2</v>
      </c>
      <c r="CG3494">
        <v>0.18285978999999999</v>
      </c>
      <c r="CH3494">
        <v>0.35234982999999997</v>
      </c>
      <c r="CI3494">
        <v>0.47694655000000002</v>
      </c>
      <c r="CJ3494">
        <v>0.51511779000000002</v>
      </c>
      <c r="CK3494">
        <v>0.51511779000000002</v>
      </c>
      <c r="CL3494">
        <v>0.47619433</v>
      </c>
      <c r="CM3494">
        <v>0.42097805999999999</v>
      </c>
      <c r="CN3494">
        <v>0.20501035000000001</v>
      </c>
      <c r="CO3494">
        <v>-1.0957381E-2</v>
      </c>
      <c r="CP3494">
        <v>-0.22692520999999999</v>
      </c>
      <c r="CQ3494">
        <v>-0.44289297999999999</v>
      </c>
      <c r="CR3494">
        <v>-0.65886067999999998</v>
      </c>
      <c r="CS3494">
        <v>-0.87482839000000001</v>
      </c>
      <c r="CT3494">
        <v>-1.0907960999999999</v>
      </c>
      <c r="CU3494">
        <v>-1.1732844</v>
      </c>
      <c r="CV3494">
        <v>-1.2231231</v>
      </c>
      <c r="CW3494">
        <v>-1.2236993</v>
      </c>
      <c r="CX3494">
        <v>-1.2236993</v>
      </c>
      <c r="CY3494">
        <v>-1.2236993</v>
      </c>
      <c r="CZ3494">
        <v>-1.2236993</v>
      </c>
      <c r="DA3494">
        <v>-1.2236993</v>
      </c>
      <c r="DB3494">
        <v>-1.1845838</v>
      </c>
      <c r="DC3494">
        <v>-1.1125944999999999</v>
      </c>
      <c r="DD3494">
        <v>-0.93574237000000005</v>
      </c>
      <c r="DE3494">
        <v>-0.71977466999999995</v>
      </c>
      <c r="DF3494">
        <v>-0.52656563000000001</v>
      </c>
      <c r="DG3494">
        <v>-0.35429075999999998</v>
      </c>
      <c r="DH3494">
        <v>-0.35429075999999998</v>
      </c>
      <c r="DI3494">
        <v>-0.35429075999999998</v>
      </c>
      <c r="DJ3494">
        <v>-0.35429075999999998</v>
      </c>
      <c r="DK3494">
        <v>-0.35429075999999998</v>
      </c>
      <c r="DL3494">
        <v>-0.35429075999999998</v>
      </c>
      <c r="DM3494">
        <v>-0.35429075999999998</v>
      </c>
      <c r="DN3494">
        <v>-0.35429075999999998</v>
      </c>
      <c r="DO3494">
        <v>-0.35429075999999998</v>
      </c>
      <c r="DP3494">
        <v>-0.35429075999999998</v>
      </c>
      <c r="DQ3494">
        <v>-0.35429075999999998</v>
      </c>
      <c r="DR3494">
        <v>-0.35429075999999998</v>
      </c>
      <c r="DS3494">
        <v>-0.35429075999999998</v>
      </c>
      <c r="DT3494">
        <v>-0.35429075999999998</v>
      </c>
      <c r="DU3494">
        <v>-0.35429075999999998</v>
      </c>
      <c r="DV3494">
        <v>-0.32388180999999999</v>
      </c>
      <c r="DW3494">
        <v>-0.27127433000000001</v>
      </c>
      <c r="DX3494">
        <v>-9.4021962000000001E-2</v>
      </c>
      <c r="DY3494">
        <v>0.12194586</v>
      </c>
      <c r="DZ3494">
        <v>0.33791357</v>
      </c>
      <c r="EA3494">
        <v>0.55388128000000003</v>
      </c>
      <c r="EB3494">
        <v>0.76984898000000002</v>
      </c>
      <c r="EC3494">
        <v>0.98581669000000005</v>
      </c>
      <c r="ED3494">
        <v>1.2017844</v>
      </c>
      <c r="EE3494">
        <v>1.3300301999999999</v>
      </c>
      <c r="EF3494">
        <v>1.3715625</v>
      </c>
      <c r="EG3494">
        <v>1.3845263000000001</v>
      </c>
      <c r="EH3494">
        <v>1.3845263000000001</v>
      </c>
      <c r="EI3494">
        <v>1.2733574999999999</v>
      </c>
      <c r="EJ3494">
        <v>1.1408704000000001</v>
      </c>
      <c r="EK3494">
        <v>0.92490269999999997</v>
      </c>
      <c r="EL3494">
        <v>0.70893499999999998</v>
      </c>
      <c r="EM3494">
        <v>0.49296729</v>
      </c>
      <c r="EN3494">
        <v>0.27699959000000002</v>
      </c>
      <c r="EO3494">
        <v>6.1031884000000002E-2</v>
      </c>
      <c r="EP3494">
        <v>-0.13457785999999999</v>
      </c>
      <c r="EQ3494">
        <v>-0.31731984000000002</v>
      </c>
      <c r="ER3494">
        <v>-0.35429075999999998</v>
      </c>
      <c r="ES3494">
        <v>-0.35429075999999998</v>
      </c>
      <c r="ET3494">
        <v>-0.35429075999999998</v>
      </c>
      <c r="EU3494">
        <v>-0.35429075999999998</v>
      </c>
      <c r="EV3494">
        <v>-0.35429075999999998</v>
      </c>
      <c r="EW3494">
        <v>-0.35429075999999998</v>
      </c>
      <c r="EX3494">
        <v>-0.35429075999999998</v>
      </c>
      <c r="EY3494">
        <v>-0.27093813999999999</v>
      </c>
      <c r="EZ3494">
        <v>-0.11588435</v>
      </c>
      <c r="FA3494">
        <v>8.3182383999999998E-2</v>
      </c>
      <c r="FB3494">
        <v>0.29915008999999998</v>
      </c>
      <c r="FC3494">
        <v>0.41712089000000002</v>
      </c>
      <c r="FD3494">
        <v>0.51511779000000002</v>
      </c>
      <c r="FE3494">
        <v>0.51511779000000002</v>
      </c>
      <c r="FF3494">
        <v>0.53201880000000001</v>
      </c>
      <c r="FG3494">
        <v>0.59293282999999997</v>
      </c>
      <c r="FH3494">
        <v>0.72554797999999998</v>
      </c>
      <c r="FI3494">
        <v>0.94151569000000002</v>
      </c>
      <c r="FJ3494">
        <v>1.1485206999999999</v>
      </c>
      <c r="FK3494">
        <v>1.3506444</v>
      </c>
      <c r="FL3494">
        <v>1.3845263000000001</v>
      </c>
      <c r="FM3494">
        <v>1.3845263000000001</v>
      </c>
      <c r="FN3494">
        <v>1.3845263000000001</v>
      </c>
      <c r="FO3494">
        <v>1.3475554000000001</v>
      </c>
      <c r="FP3494">
        <v>1.1648134000000001</v>
      </c>
      <c r="FQ3494">
        <v>0.9692037</v>
      </c>
      <c r="FR3494">
        <v>0.75323600000000002</v>
      </c>
      <c r="FS3494">
        <v>0.53726828999999998</v>
      </c>
      <c r="FT3494">
        <v>0.32130059</v>
      </c>
      <c r="FU3494">
        <v>0.10533288</v>
      </c>
      <c r="FV3494">
        <v>-0.11063481999999999</v>
      </c>
      <c r="FW3494">
        <v>-0.32660253</v>
      </c>
      <c r="FX3494">
        <v>-0.54257025000000003</v>
      </c>
      <c r="FY3494">
        <v>-0.75853806999999995</v>
      </c>
      <c r="FZ3494">
        <v>-0.96154202</v>
      </c>
      <c r="GA3494">
        <v>-1.1359775000000001</v>
      </c>
      <c r="GB3494">
        <v>-1.2236993</v>
      </c>
      <c r="GC3494">
        <v>-1.2236993</v>
      </c>
      <c r="GD3494">
        <v>-1.2236993</v>
      </c>
      <c r="GE3494">
        <v>-1.2236993</v>
      </c>
      <c r="GF3494">
        <v>-1.2236993</v>
      </c>
      <c r="GG3494">
        <v>-1.2236993</v>
      </c>
      <c r="GH3494">
        <v>-1.2236993</v>
      </c>
      <c r="GI3494">
        <v>-1.2236993</v>
      </c>
      <c r="GJ3494">
        <v>-1.2236993</v>
      </c>
      <c r="GK3494">
        <v>-1.2236993</v>
      </c>
      <c r="GL3494">
        <v>-1.2236993</v>
      </c>
      <c r="GM3494">
        <v>-1.2236993</v>
      </c>
      <c r="GN3494">
        <v>-1.2236993</v>
      </c>
      <c r="GO3494">
        <v>-1.2236993</v>
      </c>
      <c r="GP3494">
        <v>-1.2236993</v>
      </c>
      <c r="GQ3494">
        <v>-1.2236993</v>
      </c>
      <c r="GR3494">
        <v>-1.2236993</v>
      </c>
      <c r="GS3494">
        <v>-1.2236993</v>
      </c>
      <c r="GT3494">
        <v>-1.2236993</v>
      </c>
      <c r="GU3494">
        <v>-1.2236993</v>
      </c>
      <c r="GV3494">
        <v>-1.2236993</v>
      </c>
      <c r="GW3494">
        <v>-1.2236993</v>
      </c>
      <c r="GX3494">
        <v>-1.2236993</v>
      </c>
      <c r="GY3494">
        <v>-1.2236993</v>
      </c>
      <c r="GZ3494">
        <v>-1.2236993</v>
      </c>
      <c r="HA3494">
        <v>-1.2236993</v>
      </c>
      <c r="HB3494">
        <v>-1.2236993</v>
      </c>
      <c r="HC3494">
        <v>-1.2236993</v>
      </c>
      <c r="HD3494">
        <v>-1.2236993</v>
      </c>
      <c r="HE3494">
        <v>-1.2236993</v>
      </c>
      <c r="HF3494">
        <v>-1.2236993</v>
      </c>
      <c r="HG3494">
        <v>-1.1615209</v>
      </c>
      <c r="HH3494">
        <v>-1.0646123000000001</v>
      </c>
      <c r="HI3494">
        <v>-0.86929065000000005</v>
      </c>
      <c r="HJ3494">
        <v>-0.65389911999999994</v>
      </c>
      <c r="HK3494">
        <v>-0.48777013000000002</v>
      </c>
      <c r="HL3494">
        <v>-0.35429075999999998</v>
      </c>
      <c r="HM3494">
        <v>-0.35429075999999998</v>
      </c>
      <c r="HN3494">
        <v>-0.35323447000000002</v>
      </c>
      <c r="HO3494">
        <v>-0.35046569</v>
      </c>
      <c r="HP3494">
        <v>-0.22692520999999999</v>
      </c>
      <c r="HQ3494">
        <v>-1.0957381E-2</v>
      </c>
      <c r="HR3494">
        <v>0.20501035000000001</v>
      </c>
      <c r="HS3494">
        <v>0.42097805999999999</v>
      </c>
      <c r="HT3494">
        <v>0.47619433</v>
      </c>
      <c r="HU3494">
        <v>0.51511779000000002</v>
      </c>
      <c r="HV3494">
        <v>0.51511779000000002</v>
      </c>
      <c r="HW3494">
        <v>0.51511779000000002</v>
      </c>
      <c r="HX3494">
        <v>0.51511779000000002</v>
      </c>
      <c r="HY3494">
        <v>0.51511779000000002</v>
      </c>
      <c r="HZ3494">
        <v>0.51511779000000002</v>
      </c>
      <c r="IA3494">
        <v>0.46268630999999999</v>
      </c>
      <c r="IB3494">
        <v>0.38515940999999998</v>
      </c>
      <c r="IC3494">
        <v>0.18839737000000001</v>
      </c>
      <c r="ID3494">
        <v>-2.6161921000000001E-2</v>
      </c>
      <c r="IE3494">
        <v>-0.21167267000000001</v>
      </c>
      <c r="IF3494">
        <v>-0.35429075999999998</v>
      </c>
      <c r="IG3494">
        <v>-0.35429075999999998</v>
      </c>
      <c r="IH3494">
        <v>-0.35429075999999998</v>
      </c>
      <c r="II3494">
        <v>-0.35429075999999998</v>
      </c>
      <c r="IJ3494">
        <v>-0.35429075999999998</v>
      </c>
      <c r="IK3494">
        <v>-0.35429075999999998</v>
      </c>
      <c r="IL3494">
        <v>-0.35429075999999998</v>
      </c>
      <c r="IM3494">
        <v>-0.35429075999999998</v>
      </c>
      <c r="IN3494">
        <v>-0.35429075999999998</v>
      </c>
      <c r="IO3494">
        <v>-0.35429075999999998</v>
      </c>
      <c r="IP3494">
        <v>-0.35429075999999998</v>
      </c>
      <c r="IQ3494">
        <v>-0.35429075999999998</v>
      </c>
      <c r="IR3494">
        <v>-0.35429075999999998</v>
      </c>
      <c r="IS3494">
        <v>-0.35429075999999998</v>
      </c>
      <c r="IT3494">
        <v>-0.35429075999999998</v>
      </c>
      <c r="IU3494">
        <v>-0.35429075999999998</v>
      </c>
      <c r="IV3494">
        <v>-0.35429075999999998</v>
      </c>
      <c r="IW3494">
        <v>-0.35429075999999998</v>
      </c>
      <c r="IX3494">
        <v>-0.35339449000000001</v>
      </c>
      <c r="IY3494">
        <v>-0.34231917000000001</v>
      </c>
      <c r="IZ3494">
        <v>-0.27676379000000001</v>
      </c>
      <c r="JA3494">
        <v>-6.0796085999999999E-2</v>
      </c>
      <c r="JB3494">
        <v>0.15517162000000001</v>
      </c>
      <c r="JC3494">
        <v>0.37113931999999999</v>
      </c>
      <c r="JD3494">
        <v>0.58710702999999997</v>
      </c>
      <c r="JE3494">
        <v>0.80307472999999996</v>
      </c>
      <c r="JF3494">
        <v>1.0190424</v>
      </c>
      <c r="JG3494">
        <v>1.2350101</v>
      </c>
      <c r="JH3494">
        <v>1.4509780000000001</v>
      </c>
      <c r="JI3494">
        <v>1.6669457999999999</v>
      </c>
      <c r="JJ3494">
        <v>1.8829134999999999</v>
      </c>
      <c r="JK3494">
        <v>2.0666316999999998</v>
      </c>
      <c r="JL3494">
        <v>2.1967660000000002</v>
      </c>
      <c r="JM3494">
        <v>2.2539349</v>
      </c>
      <c r="JN3494">
        <v>2.2539349</v>
      </c>
      <c r="JO3494">
        <v>2.2539349</v>
      </c>
      <c r="JP3494">
        <v>2.2539349</v>
      </c>
      <c r="JQ3494">
        <v>2.2539349</v>
      </c>
      <c r="JR3494">
        <v>2.2539349</v>
      </c>
      <c r="JS3494">
        <v>2.2539349</v>
      </c>
      <c r="JT3494">
        <v>2.2539349</v>
      </c>
      <c r="JU3494">
        <v>2.2539349</v>
      </c>
      <c r="JV3494">
        <v>2.2539349</v>
      </c>
      <c r="JW3494">
        <v>2.2539349</v>
      </c>
      <c r="JX3494">
        <v>2.1462552000000001</v>
      </c>
      <c r="JY3494">
        <v>1.9856638</v>
      </c>
      <c r="JZ3494">
        <v>1.7776984</v>
      </c>
      <c r="KA3494">
        <v>1.5709173000000001</v>
      </c>
      <c r="KB3494">
        <v>1.5819926</v>
      </c>
      <c r="KC3494">
        <v>1.6392575</v>
      </c>
      <c r="KD3494">
        <v>1.8552252</v>
      </c>
      <c r="KE3494">
        <v>1.9893768000000001</v>
      </c>
      <c r="KF3494">
        <v>2.0059897000000002</v>
      </c>
      <c r="KG3494">
        <v>1.7555478</v>
      </c>
      <c r="KH3494">
        <v>1.3236124</v>
      </c>
      <c r="KI3494">
        <v>0.90680134999999995</v>
      </c>
      <c r="KJ3494">
        <v>0.49424757000000002</v>
      </c>
      <c r="KK3494">
        <v>0.27146185</v>
      </c>
      <c r="KL3494">
        <v>5.5494149999999999E-2</v>
      </c>
      <c r="KM3494">
        <v>-0.16047354999999999</v>
      </c>
      <c r="KN3494">
        <v>-0.31331864999999998</v>
      </c>
      <c r="KO3494">
        <v>-0.34100682999999998</v>
      </c>
      <c r="KP3494">
        <v>-0.35429075999999998</v>
      </c>
      <c r="KQ3494">
        <v>-0.35429075999999998</v>
      </c>
      <c r="KR3494">
        <v>-0.35429075999999998</v>
      </c>
      <c r="KS3494">
        <v>-0.35429075999999998</v>
      </c>
      <c r="KT3494">
        <v>-0.35429075999999998</v>
      </c>
      <c r="KU3494">
        <v>-0.35429075999999998</v>
      </c>
      <c r="KV3494">
        <v>-0.35429075999999998</v>
      </c>
      <c r="KW3494">
        <v>-0.35429075999999998</v>
      </c>
      <c r="KX3494">
        <v>-0.35429075999999998</v>
      </c>
      <c r="KY3494">
        <v>-0.31239040000000001</v>
      </c>
      <c r="KZ3494">
        <v>-0.21825064</v>
      </c>
      <c r="LA3494">
        <v>8.8719976000000006E-2</v>
      </c>
      <c r="LB3494">
        <v>0.52065550999999999</v>
      </c>
      <c r="LC3494">
        <v>0.95259094</v>
      </c>
      <c r="LD3494">
        <v>1.3845263000000001</v>
      </c>
    </row>
    <row r="3495" spans="1:316" x14ac:dyDescent="0.25">
      <c r="A3495">
        <v>6</v>
      </c>
      <c r="B3495">
        <v>-1.5439145000000001</v>
      </c>
      <c r="C3495">
        <v>-1.5543260000000001</v>
      </c>
      <c r="D3495">
        <v>-1.5647376</v>
      </c>
      <c r="E3495">
        <v>-1.5751491</v>
      </c>
      <c r="F3495">
        <v>-1.5855607</v>
      </c>
      <c r="G3495">
        <v>-1.5901054999999999</v>
      </c>
      <c r="H3495">
        <v>-1.5912945999999999</v>
      </c>
      <c r="I3495">
        <v>-1.5912945999999999</v>
      </c>
      <c r="J3495">
        <v>-1.5912945999999999</v>
      </c>
      <c r="K3495">
        <v>-1.5912945999999999</v>
      </c>
      <c r="L3495">
        <v>-1.5912945999999999</v>
      </c>
      <c r="M3495">
        <v>-1.5912945999999999</v>
      </c>
      <c r="N3495">
        <v>-1.5912945999999999</v>
      </c>
      <c r="O3495">
        <v>-1.5912945999999999</v>
      </c>
      <c r="P3495">
        <v>-1.5912945999999999</v>
      </c>
      <c r="Q3495">
        <v>-1.5912945999999999</v>
      </c>
      <c r="R3495">
        <v>-1.5912945999999999</v>
      </c>
      <c r="S3495">
        <v>-1.5912945999999999</v>
      </c>
      <c r="T3495">
        <v>-1.5912945999999999</v>
      </c>
      <c r="U3495">
        <v>-1.5912945999999999</v>
      </c>
      <c r="V3495">
        <v>-1.5912945999999999</v>
      </c>
      <c r="W3495">
        <v>-1.5912945999999999</v>
      </c>
      <c r="X3495">
        <v>-1.5912945999999999</v>
      </c>
      <c r="Y3495">
        <v>-1.5912945999999999</v>
      </c>
      <c r="Z3495">
        <v>-1.5912945999999999</v>
      </c>
      <c r="AA3495">
        <v>-1.5912945999999999</v>
      </c>
      <c r="AB3495">
        <v>-1.5912945999999999</v>
      </c>
      <c r="AC3495">
        <v>-1.5912945999999999</v>
      </c>
      <c r="AD3495">
        <v>-1.5912945999999999</v>
      </c>
      <c r="AE3495">
        <v>-1.5912945999999999</v>
      </c>
      <c r="AF3495">
        <v>-1.5912945999999999</v>
      </c>
      <c r="AG3495">
        <v>-1.5912945999999999</v>
      </c>
      <c r="AH3495">
        <v>-1.5912945999999999</v>
      </c>
      <c r="AI3495">
        <v>-1.5912945999999999</v>
      </c>
      <c r="AJ3495">
        <v>-1.5912945999999999</v>
      </c>
      <c r="AK3495">
        <v>-1.5912945999999999</v>
      </c>
      <c r="AL3495">
        <v>-1.5912945999999999</v>
      </c>
      <c r="AM3495">
        <v>-1.5912945999999999</v>
      </c>
      <c r="AN3495">
        <v>-1.5912945999999999</v>
      </c>
      <c r="AO3495">
        <v>-1.5912945999999999</v>
      </c>
      <c r="AP3495">
        <v>-1.5912945999999999</v>
      </c>
      <c r="AQ3495">
        <v>-1.5912945999999999</v>
      </c>
      <c r="AR3495">
        <v>-1.5912945999999999</v>
      </c>
      <c r="AS3495">
        <v>-1.5912945999999999</v>
      </c>
      <c r="AT3495">
        <v>-1.5912945999999999</v>
      </c>
      <c r="AU3495">
        <v>-1.5912945999999999</v>
      </c>
      <c r="AV3495">
        <v>-1.5912945999999999</v>
      </c>
      <c r="AW3495">
        <v>-1.5912945999999999</v>
      </c>
      <c r="AX3495">
        <v>-1.5912945999999999</v>
      </c>
      <c r="AY3495">
        <v>-1.5912945999999999</v>
      </c>
      <c r="AZ3495">
        <v>-1.5912945999999999</v>
      </c>
      <c r="BA3495">
        <v>-1.5912945999999999</v>
      </c>
      <c r="BB3495">
        <v>-1.5912945999999999</v>
      </c>
      <c r="BC3495">
        <v>-1.5912945999999999</v>
      </c>
      <c r="BD3495">
        <v>-1.5912945999999999</v>
      </c>
      <c r="BE3495">
        <v>-1.5912945999999999</v>
      </c>
      <c r="BF3495">
        <v>-1.5912945999999999</v>
      </c>
      <c r="BG3495">
        <v>-1.5912945999999999</v>
      </c>
      <c r="BH3495">
        <v>-1.5910053</v>
      </c>
      <c r="BI3495">
        <v>-1.5885910000000001</v>
      </c>
      <c r="BJ3495">
        <v>-1.5737911</v>
      </c>
      <c r="BK3495">
        <v>-1.5529679999999999</v>
      </c>
      <c r="BL3495">
        <v>-1.5321449</v>
      </c>
      <c r="BM3495">
        <v>-1.5113219</v>
      </c>
      <c r="BN3495">
        <v>-1.4871444</v>
      </c>
      <c r="BO3495">
        <v>-1.4562115</v>
      </c>
      <c r="BP3495">
        <v>-1.4250117</v>
      </c>
      <c r="BQ3495">
        <v>-1.393777</v>
      </c>
      <c r="BR3495">
        <v>-1.3625423999999999</v>
      </c>
      <c r="BS3495">
        <v>-1.3398293999999999</v>
      </c>
      <c r="BT3495">
        <v>-1.3181802</v>
      </c>
      <c r="BU3495">
        <v>-1.2973570999999999</v>
      </c>
      <c r="BV3495">
        <v>-1.2765340000000001</v>
      </c>
      <c r="BW3495">
        <v>-1.2557109</v>
      </c>
      <c r="BX3495">
        <v>-1.2348878999999999</v>
      </c>
      <c r="BY3495">
        <v>-1.2140648000000001</v>
      </c>
      <c r="BZ3495">
        <v>-1.1932417</v>
      </c>
      <c r="CA3495">
        <v>-1.1706947999999999</v>
      </c>
      <c r="CB3495">
        <v>-1.1442886999999999</v>
      </c>
      <c r="CC3495">
        <v>-1.1137216000000001</v>
      </c>
      <c r="CD3495">
        <v>-1.082487</v>
      </c>
      <c r="CE3495">
        <v>-1.0512524000000001</v>
      </c>
      <c r="CF3495">
        <v>-1.0239604</v>
      </c>
      <c r="CG3495">
        <v>-1.0001</v>
      </c>
      <c r="CH3495">
        <v>-0.97927693000000005</v>
      </c>
      <c r="CI3495">
        <v>-0.95845385999999999</v>
      </c>
      <c r="CJ3495">
        <v>-0.93441545000000004</v>
      </c>
      <c r="CK3495">
        <v>-0.90564168</v>
      </c>
      <c r="CL3495">
        <v>-0.86399550999999997</v>
      </c>
      <c r="CM3495">
        <v>-0.82234934000000004</v>
      </c>
      <c r="CN3495">
        <v>-0.78040138999999997</v>
      </c>
      <c r="CO3495">
        <v>-0.73769898</v>
      </c>
      <c r="CP3495">
        <v>-0.68715018999999999</v>
      </c>
      <c r="CQ3495">
        <v>-0.63509247000000002</v>
      </c>
      <c r="CR3495">
        <v>-0.58303475999999999</v>
      </c>
      <c r="CS3495">
        <v>-0.53097704999999995</v>
      </c>
      <c r="CT3495">
        <v>-0.48883230999999999</v>
      </c>
      <c r="CU3495">
        <v>-0.45673821999999997</v>
      </c>
      <c r="CV3495">
        <v>-0.42550358999999999</v>
      </c>
      <c r="CW3495">
        <v>-0.39426896</v>
      </c>
      <c r="CX3495">
        <v>-0.36303434000000001</v>
      </c>
      <c r="CY3495">
        <v>-0.33179971000000003</v>
      </c>
      <c r="CZ3495">
        <v>-0.30056508999999998</v>
      </c>
      <c r="DA3495">
        <v>-0.26933045999999999</v>
      </c>
      <c r="DB3495">
        <v>-0.23809582000000001</v>
      </c>
      <c r="DC3495">
        <v>-0.2068612</v>
      </c>
      <c r="DD3495">
        <v>-0.17562657000000001</v>
      </c>
      <c r="DE3495">
        <v>-0.14439194</v>
      </c>
      <c r="DF3495">
        <v>-0.11315732000000001</v>
      </c>
      <c r="DG3495">
        <v>-8.4501066E-2</v>
      </c>
      <c r="DH3495">
        <v>-5.8836224999999999E-2</v>
      </c>
      <c r="DI3495">
        <v>-3.8013139000000001E-2</v>
      </c>
      <c r="DJ3495">
        <v>-1.7190038000000001E-2</v>
      </c>
      <c r="DK3495">
        <v>4.1573657000000003E-3</v>
      </c>
      <c r="DL3495">
        <v>2.8903629E-2</v>
      </c>
      <c r="DM3495">
        <v>5.8105046E-2</v>
      </c>
      <c r="DN3495">
        <v>8.9339668999999997E-2</v>
      </c>
      <c r="DO3495">
        <v>0.12057423</v>
      </c>
      <c r="DP3495">
        <v>0.15563606999999999</v>
      </c>
      <c r="DQ3495">
        <v>0.19722732000000001</v>
      </c>
      <c r="DR3495">
        <v>0.24928506</v>
      </c>
      <c r="DS3495">
        <v>0.30134279000000003</v>
      </c>
      <c r="DT3495">
        <v>0.35340052999999999</v>
      </c>
      <c r="DU3495">
        <v>0.40545827000000001</v>
      </c>
      <c r="DV3495">
        <v>0.45751592000000002</v>
      </c>
      <c r="DW3495">
        <v>0.50957361999999995</v>
      </c>
      <c r="DX3495">
        <v>0.56163136000000002</v>
      </c>
      <c r="DY3495">
        <v>0.61368909999999999</v>
      </c>
      <c r="DZ3495">
        <v>0.65923830000000005</v>
      </c>
      <c r="EA3495">
        <v>0.70135729000000002</v>
      </c>
      <c r="EB3495">
        <v>0.74300339999999998</v>
      </c>
      <c r="EC3495">
        <v>0.78464957000000002</v>
      </c>
      <c r="ED3495">
        <v>0.82094153000000003</v>
      </c>
      <c r="EE3495">
        <v>0.84598960999999995</v>
      </c>
      <c r="EF3495">
        <v>0.86733839000000001</v>
      </c>
      <c r="EG3495">
        <v>0.88816149</v>
      </c>
      <c r="EH3495">
        <v>0.90898458000000004</v>
      </c>
      <c r="EI3495">
        <v>0.91647769999999995</v>
      </c>
      <c r="EJ3495">
        <v>0.91984876999999998</v>
      </c>
      <c r="EK3495">
        <v>0.91984876999999998</v>
      </c>
      <c r="EL3495">
        <v>0.91984876999999998</v>
      </c>
      <c r="EM3495">
        <v>0.91984876999999998</v>
      </c>
      <c r="EN3495">
        <v>0.91984876999999998</v>
      </c>
      <c r="EO3495">
        <v>0.91984876999999998</v>
      </c>
      <c r="EP3495">
        <v>0.91984876999999998</v>
      </c>
      <c r="EQ3495">
        <v>0.92097872000000003</v>
      </c>
      <c r="ER3495">
        <v>0.92475101999999998</v>
      </c>
      <c r="ES3495">
        <v>0.93418350999999999</v>
      </c>
      <c r="ET3495">
        <v>0.94459506000000004</v>
      </c>
      <c r="EU3495">
        <v>0.95500660999999998</v>
      </c>
      <c r="EV3495">
        <v>0.96541814999999997</v>
      </c>
      <c r="EW3495">
        <v>0.97582970000000002</v>
      </c>
      <c r="EX3495">
        <v>0.98624124999999996</v>
      </c>
      <c r="EY3495">
        <v>0.99665280000000001</v>
      </c>
      <c r="EZ3495">
        <v>1.0070642999999999</v>
      </c>
      <c r="FA3495">
        <v>1.0174759</v>
      </c>
      <c r="FB3495">
        <v>1.0278874</v>
      </c>
      <c r="FC3495">
        <v>1.0382989</v>
      </c>
      <c r="FD3495">
        <v>1.0487104</v>
      </c>
      <c r="FE3495">
        <v>1.0591219999999999</v>
      </c>
      <c r="FF3495">
        <v>1.0615231000000001</v>
      </c>
      <c r="FG3495">
        <v>1.0619890000000001</v>
      </c>
      <c r="FH3495">
        <v>1.0619890000000001</v>
      </c>
      <c r="FI3495">
        <v>1.0619890000000001</v>
      </c>
      <c r="FJ3495">
        <v>1.0580088000000001</v>
      </c>
      <c r="FK3495">
        <v>1.0497666999999999</v>
      </c>
      <c r="FL3495">
        <v>1.0393551999999999</v>
      </c>
      <c r="FM3495">
        <v>1.0289436000000001</v>
      </c>
      <c r="FN3495">
        <v>1.0195110999999999</v>
      </c>
      <c r="FO3495">
        <v>1.0157388000000001</v>
      </c>
      <c r="FP3495">
        <v>1.0146089</v>
      </c>
      <c r="FQ3495">
        <v>1.0146089</v>
      </c>
      <c r="FR3495">
        <v>1.0146089</v>
      </c>
      <c r="FS3495">
        <v>1.0146089</v>
      </c>
      <c r="FT3495">
        <v>1.0146089</v>
      </c>
      <c r="FU3495">
        <v>1.0146089</v>
      </c>
      <c r="FV3495">
        <v>1.0146089</v>
      </c>
      <c r="FW3495">
        <v>1.0162944</v>
      </c>
      <c r="FX3495">
        <v>1.020041</v>
      </c>
      <c r="FY3495">
        <v>1.0304526000000001</v>
      </c>
      <c r="FZ3495">
        <v>1.0408641000000001</v>
      </c>
      <c r="GA3495">
        <v>1.0507500000000001</v>
      </c>
      <c r="GB3495">
        <v>1.0569366</v>
      </c>
      <c r="GC3495">
        <v>1.0518791999999999</v>
      </c>
      <c r="GD3495">
        <v>1.0414677000000001</v>
      </c>
      <c r="GE3495">
        <v>1.0310562000000001</v>
      </c>
      <c r="GF3495">
        <v>1.0211174000000001</v>
      </c>
      <c r="GG3495">
        <v>1.0146089</v>
      </c>
      <c r="GH3495">
        <v>1.0146089</v>
      </c>
      <c r="GI3495">
        <v>1.0146089</v>
      </c>
      <c r="GJ3495">
        <v>1.0146089</v>
      </c>
      <c r="GK3495">
        <v>1.0146089</v>
      </c>
      <c r="GL3495">
        <v>0.99568413</v>
      </c>
      <c r="GM3495">
        <v>0.97567877999999997</v>
      </c>
      <c r="GN3495">
        <v>0.95485569000000003</v>
      </c>
      <c r="GO3495">
        <v>0.93403259000000005</v>
      </c>
      <c r="GP3495">
        <v>0.92367599</v>
      </c>
      <c r="GQ3495">
        <v>0.91984876999999998</v>
      </c>
      <c r="GR3495">
        <v>0.91984876999999998</v>
      </c>
      <c r="GS3495">
        <v>0.91984876999999998</v>
      </c>
      <c r="GT3495">
        <v>0.91781553999999999</v>
      </c>
      <c r="GU3495">
        <v>0.91132716999999996</v>
      </c>
      <c r="GV3495">
        <v>0.90143991000000001</v>
      </c>
      <c r="GW3495">
        <v>0.89102835999999996</v>
      </c>
      <c r="GX3495">
        <v>0.88061681999999997</v>
      </c>
      <c r="GY3495">
        <v>0.87504705999999999</v>
      </c>
      <c r="GZ3495">
        <v>0.87246871000000004</v>
      </c>
      <c r="HA3495">
        <v>0.87246871000000004</v>
      </c>
      <c r="HB3495">
        <v>0.87246871000000004</v>
      </c>
      <c r="HC3495">
        <v>0.87027765999999995</v>
      </c>
      <c r="HD3495">
        <v>0.86552770999999995</v>
      </c>
      <c r="HE3495">
        <v>0.85511616999999995</v>
      </c>
      <c r="HF3495">
        <v>0.84470462000000002</v>
      </c>
      <c r="HG3495">
        <v>0.83486256000000003</v>
      </c>
      <c r="HH3495">
        <v>0.82641260000000005</v>
      </c>
      <c r="HI3495">
        <v>0.82508864000000004</v>
      </c>
      <c r="HJ3495">
        <v>0.82508864000000004</v>
      </c>
      <c r="HK3495">
        <v>0.82508864000000004</v>
      </c>
      <c r="HL3495">
        <v>0.82508864000000004</v>
      </c>
      <c r="HM3495">
        <v>0.82508864000000004</v>
      </c>
      <c r="HN3495">
        <v>0.82508864000000004</v>
      </c>
      <c r="HO3495">
        <v>0.82508864000000004</v>
      </c>
      <c r="HP3495">
        <v>0.82508864000000004</v>
      </c>
      <c r="HQ3495">
        <v>0.82508864000000004</v>
      </c>
      <c r="HR3495">
        <v>0.82508864000000004</v>
      </c>
      <c r="HS3495">
        <v>0.82508864000000004</v>
      </c>
      <c r="HT3495">
        <v>0.82508864000000004</v>
      </c>
      <c r="HU3495">
        <v>0.82508864000000004</v>
      </c>
      <c r="HV3495">
        <v>0.81865241</v>
      </c>
      <c r="HW3495">
        <v>0.80984853000000001</v>
      </c>
      <c r="HX3495">
        <v>0.79943706999999997</v>
      </c>
      <c r="HY3495">
        <v>0.78902552999999997</v>
      </c>
      <c r="HZ3495">
        <v>0.77861398000000004</v>
      </c>
      <c r="IA3495">
        <v>0.76820242999999999</v>
      </c>
      <c r="IB3495">
        <v>0.75779087999999994</v>
      </c>
      <c r="IC3495">
        <v>0.74737933999999995</v>
      </c>
      <c r="ID3495">
        <v>0.73696779000000001</v>
      </c>
      <c r="IE3495">
        <v>0.72655623999999996</v>
      </c>
      <c r="IF3495">
        <v>0.71614469000000003</v>
      </c>
      <c r="IG3495">
        <v>0.70573315000000003</v>
      </c>
      <c r="IH3495">
        <v>0.69532159999999998</v>
      </c>
      <c r="II3495">
        <v>0.68226352999999995</v>
      </c>
      <c r="IJ3495">
        <v>0.66604854999999996</v>
      </c>
      <c r="IK3495">
        <v>0.64522546000000003</v>
      </c>
      <c r="IL3495">
        <v>0.62440236999999998</v>
      </c>
      <c r="IM3495">
        <v>0.60440536</v>
      </c>
      <c r="IN3495">
        <v>0.58547225000000003</v>
      </c>
      <c r="IO3495">
        <v>0.57506069999999998</v>
      </c>
      <c r="IP3495">
        <v>0.56464915999999998</v>
      </c>
      <c r="IQ3495">
        <v>0.55427238000000001</v>
      </c>
      <c r="IR3495">
        <v>0.54416264999999997</v>
      </c>
      <c r="IS3495">
        <v>0.54080826999999998</v>
      </c>
      <c r="IT3495">
        <v>0.54080826999999998</v>
      </c>
      <c r="IU3495">
        <v>0.54080826999999998</v>
      </c>
      <c r="IV3495">
        <v>0.54080826999999998</v>
      </c>
      <c r="IW3495">
        <v>0.53779670000000002</v>
      </c>
      <c r="IX3495">
        <v>0.52859232</v>
      </c>
      <c r="IY3495">
        <v>0.51832540999999999</v>
      </c>
      <c r="IZ3495">
        <v>0.50791386000000005</v>
      </c>
      <c r="JA3495">
        <v>0.49750232</v>
      </c>
      <c r="JB3495">
        <v>0.48709077000000001</v>
      </c>
      <c r="JC3495">
        <v>0.47667922000000001</v>
      </c>
      <c r="JD3495">
        <v>0.46626768000000002</v>
      </c>
      <c r="JE3495">
        <v>0.45585613000000003</v>
      </c>
      <c r="JF3495">
        <v>0.44943590999999999</v>
      </c>
      <c r="JG3495">
        <v>0.44604813999999998</v>
      </c>
      <c r="JH3495">
        <v>0.44604813999999998</v>
      </c>
      <c r="JI3495">
        <v>0.44604813999999998</v>
      </c>
      <c r="JJ3495">
        <v>0.44604813999999998</v>
      </c>
      <c r="JK3495">
        <v>0.44604813999999998</v>
      </c>
      <c r="JL3495">
        <v>0.44604813999999998</v>
      </c>
      <c r="JM3495">
        <v>0.44604813999999998</v>
      </c>
      <c r="JN3495">
        <v>0.44604813999999998</v>
      </c>
      <c r="JO3495">
        <v>0.44604813999999998</v>
      </c>
      <c r="JP3495">
        <v>0.44604813999999998</v>
      </c>
      <c r="JQ3495">
        <v>0.44604813999999998</v>
      </c>
      <c r="JR3495">
        <v>0.44604813999999998</v>
      </c>
      <c r="JS3495">
        <v>0.44501555999999998</v>
      </c>
      <c r="JT3495">
        <v>0.44182322000000002</v>
      </c>
      <c r="JU3495">
        <v>0.43141168000000002</v>
      </c>
      <c r="JV3495">
        <v>0.42100012999999997</v>
      </c>
      <c r="JW3495">
        <v>0.41063098999999997</v>
      </c>
      <c r="JX3495">
        <v>0.40037031000000001</v>
      </c>
      <c r="JY3495">
        <v>0.39866807999999998</v>
      </c>
      <c r="JZ3495">
        <v>0.39866807999999998</v>
      </c>
      <c r="KA3495">
        <v>0.39866807999999998</v>
      </c>
      <c r="KB3495">
        <v>0.39866807999999998</v>
      </c>
      <c r="KC3495">
        <v>0.39866807999999998</v>
      </c>
      <c r="KD3495">
        <v>0.39866807999999998</v>
      </c>
      <c r="KE3495">
        <v>0.39866807999999998</v>
      </c>
      <c r="KF3495">
        <v>0.39866807999999998</v>
      </c>
      <c r="KG3495">
        <v>0.39981540999999998</v>
      </c>
      <c r="KH3495">
        <v>0.40736001999999999</v>
      </c>
      <c r="KI3495">
        <v>0.41692601000000001</v>
      </c>
      <c r="KJ3495">
        <v>0.42733756000000001</v>
      </c>
      <c r="KK3495">
        <v>0.43774911</v>
      </c>
      <c r="KL3495">
        <v>0.43837003000000002</v>
      </c>
      <c r="KM3495">
        <v>0.43352407999999998</v>
      </c>
      <c r="KN3495">
        <v>0.42311252999999999</v>
      </c>
      <c r="KO3495">
        <v>0.41270098</v>
      </c>
      <c r="KP3495">
        <v>0.40016167000000002</v>
      </c>
      <c r="KQ3495">
        <v>0.38508780999999997</v>
      </c>
      <c r="KR3495">
        <v>0.36426471999999999</v>
      </c>
      <c r="KS3495">
        <v>0.34344162</v>
      </c>
      <c r="KT3495">
        <v>0.32261853000000001</v>
      </c>
      <c r="KU3495">
        <v>0.30179542999999998</v>
      </c>
      <c r="KV3495">
        <v>0.28097233999999999</v>
      </c>
      <c r="KW3495">
        <v>0.26014925999999999</v>
      </c>
      <c r="KX3495">
        <v>0.23932624999999999</v>
      </c>
      <c r="KY3495">
        <v>0.22088126</v>
      </c>
      <c r="KZ3495">
        <v>0.20914782000000001</v>
      </c>
      <c r="LA3495">
        <v>0.20914782000000001</v>
      </c>
      <c r="LB3495">
        <v>0.20914782000000001</v>
      </c>
      <c r="LC3495">
        <v>0.20914782000000001</v>
      </c>
      <c r="LD3495">
        <v>0.20914782000000001</v>
      </c>
    </row>
    <row r="3496" spans="1:316" x14ac:dyDescent="0.25">
      <c r="A3496">
        <v>1</v>
      </c>
      <c r="B3496">
        <v>-1.6219678</v>
      </c>
      <c r="C3496">
        <v>-1.6219678</v>
      </c>
      <c r="D3496">
        <v>-1.6219678</v>
      </c>
      <c r="E3496">
        <v>-1.6219678</v>
      </c>
      <c r="F3496">
        <v>-1.6219678</v>
      </c>
      <c r="G3496">
        <v>-1.6219678</v>
      </c>
      <c r="H3496">
        <v>-1.6219678</v>
      </c>
      <c r="I3496">
        <v>-1.6219678</v>
      </c>
      <c r="J3496">
        <v>-1.6219678</v>
      </c>
      <c r="K3496">
        <v>-1.6219678</v>
      </c>
      <c r="L3496">
        <v>-1.6219678</v>
      </c>
      <c r="M3496">
        <v>-1.6219678</v>
      </c>
      <c r="N3496">
        <v>-1.6219678</v>
      </c>
      <c r="O3496">
        <v>-1.6219678</v>
      </c>
      <c r="P3496">
        <v>-1.6219678</v>
      </c>
      <c r="Q3496">
        <v>-1.6219678</v>
      </c>
      <c r="R3496">
        <v>-1.6219678</v>
      </c>
      <c r="S3496">
        <v>-1.6219678</v>
      </c>
      <c r="T3496">
        <v>-1.6219678</v>
      </c>
      <c r="U3496">
        <v>-1.6219678</v>
      </c>
      <c r="V3496">
        <v>-1.6219678</v>
      </c>
      <c r="W3496">
        <v>-1.6219678</v>
      </c>
      <c r="X3496">
        <v>-1.6241964</v>
      </c>
      <c r="Y3496">
        <v>-1.6323395999999999</v>
      </c>
      <c r="Z3496">
        <v>-1.6628263999999999</v>
      </c>
      <c r="AA3496">
        <v>-1.6933133</v>
      </c>
      <c r="AB3496">
        <v>-1.7157370000000001</v>
      </c>
      <c r="AC3496">
        <v>-1.7201371000000001</v>
      </c>
      <c r="AD3496">
        <v>-1.7206570999999999</v>
      </c>
      <c r="AE3496">
        <v>-1.7206570999999999</v>
      </c>
      <c r="AF3496">
        <v>-1.7206570999999999</v>
      </c>
      <c r="AG3496">
        <v>-1.7206570999999999</v>
      </c>
      <c r="AH3496">
        <v>-1.7206570999999999</v>
      </c>
      <c r="AI3496">
        <v>-1.7206570999999999</v>
      </c>
      <c r="AJ3496">
        <v>-1.7206570999999999</v>
      </c>
      <c r="AK3496">
        <v>-1.7206570999999999</v>
      </c>
      <c r="AL3496">
        <v>-1.7206570999999999</v>
      </c>
      <c r="AM3496">
        <v>-1.7206570999999999</v>
      </c>
      <c r="AN3496">
        <v>-1.7206570999999999</v>
      </c>
      <c r="AO3496">
        <v>-1.7095823999999999</v>
      </c>
      <c r="AP3496">
        <v>-1.6854557999999999</v>
      </c>
      <c r="AQ3496">
        <v>-1.6549689999999999</v>
      </c>
      <c r="AR3496">
        <v>-1.6340539000000001</v>
      </c>
      <c r="AS3496">
        <v>-1.6219678</v>
      </c>
      <c r="AT3496">
        <v>-1.6219678</v>
      </c>
      <c r="AU3496">
        <v>-1.6162761000000001</v>
      </c>
      <c r="AV3496">
        <v>-1.6012241</v>
      </c>
      <c r="AW3496">
        <v>-1.5707373</v>
      </c>
      <c r="AX3496">
        <v>-1.5402503999999999</v>
      </c>
      <c r="AY3496">
        <v>-1.5097636000000001</v>
      </c>
      <c r="AZ3496">
        <v>-1.4792767</v>
      </c>
      <c r="BA3496">
        <v>-1.4487899</v>
      </c>
      <c r="BB3496">
        <v>-1.4183030000000001</v>
      </c>
      <c r="BC3496">
        <v>-1.3878162000000001</v>
      </c>
      <c r="BD3496">
        <v>-1.3573293</v>
      </c>
      <c r="BE3496">
        <v>-1.3268424999999999</v>
      </c>
      <c r="BF3496">
        <v>-1.2963556000000001</v>
      </c>
      <c r="BG3496">
        <v>-1.2658688</v>
      </c>
      <c r="BH3496">
        <v>-1.2402393</v>
      </c>
      <c r="BI3496">
        <v>-1.2272102</v>
      </c>
      <c r="BJ3496">
        <v>-1.2272102</v>
      </c>
      <c r="BK3496">
        <v>-1.2272102</v>
      </c>
      <c r="BL3496">
        <v>-1.2272102</v>
      </c>
      <c r="BM3496">
        <v>-1.2272102</v>
      </c>
      <c r="BN3496">
        <v>-1.2272102</v>
      </c>
      <c r="BO3496">
        <v>-1.2121525</v>
      </c>
      <c r="BP3496">
        <v>-1.1888658999999999</v>
      </c>
      <c r="BQ3496">
        <v>-1.1583791000000001</v>
      </c>
      <c r="BR3496">
        <v>-1.1486700999999999</v>
      </c>
      <c r="BS3496">
        <v>-1.1596363000000001</v>
      </c>
      <c r="BT3496">
        <v>-1.1897230999999999</v>
      </c>
      <c r="BU3496">
        <v>-1.213924</v>
      </c>
      <c r="BV3496">
        <v>-1.2033236</v>
      </c>
      <c r="BW3496">
        <v>-1.1728367</v>
      </c>
      <c r="BX3496">
        <v>-1.1423498999999999</v>
      </c>
      <c r="BY3496">
        <v>-1.111863</v>
      </c>
      <c r="BZ3496">
        <v>-1.0813762</v>
      </c>
      <c r="CA3496">
        <v>-1.0508892999999999</v>
      </c>
      <c r="CB3496">
        <v>-1.0204025000000001</v>
      </c>
      <c r="CC3496">
        <v>-0.98991565000000004</v>
      </c>
      <c r="CD3496">
        <v>-0.96009168</v>
      </c>
      <c r="CE3496">
        <v>-0.93871945999999995</v>
      </c>
      <c r="CF3496">
        <v>-0.93114202999999995</v>
      </c>
      <c r="CG3496">
        <v>-0.93073059000000002</v>
      </c>
      <c r="CH3496">
        <v>-0.92884480000000003</v>
      </c>
      <c r="CI3496">
        <v>-0.88022584000000004</v>
      </c>
      <c r="CJ3496">
        <v>-0.81925214999999996</v>
      </c>
      <c r="CK3496">
        <v>-0.75827845999999999</v>
      </c>
      <c r="CL3496">
        <v>-0.71908269999999996</v>
      </c>
      <c r="CM3496">
        <v>-0.68504714</v>
      </c>
      <c r="CN3496">
        <v>-0.65456029999999998</v>
      </c>
      <c r="CO3496">
        <v>-0.62407345999999997</v>
      </c>
      <c r="CP3496">
        <v>-0.59358659999999996</v>
      </c>
      <c r="CQ3496">
        <v>-0.56467122999999997</v>
      </c>
      <c r="CR3496">
        <v>-0.54109892999999998</v>
      </c>
      <c r="CS3496">
        <v>-0.53638447</v>
      </c>
      <c r="CT3496">
        <v>-0.53638447</v>
      </c>
      <c r="CU3496">
        <v>-0.53638447</v>
      </c>
      <c r="CV3496">
        <v>-0.50874916000000003</v>
      </c>
      <c r="CW3496">
        <v>-0.47886804999999999</v>
      </c>
      <c r="CX3496">
        <v>-0.44838120999999997</v>
      </c>
      <c r="CY3496">
        <v>-0.41789435000000003</v>
      </c>
      <c r="CZ3496">
        <v>-0.38740750000000002</v>
      </c>
      <c r="DA3496">
        <v>-0.35387481999999998</v>
      </c>
      <c r="DB3496">
        <v>-0.31050178</v>
      </c>
      <c r="DC3496">
        <v>-0.25288820000000001</v>
      </c>
      <c r="DD3496">
        <v>-0.19371457</v>
      </c>
      <c r="DE3496">
        <v>-0.13745534000000001</v>
      </c>
      <c r="DF3496">
        <v>-0.10579701</v>
      </c>
      <c r="DG3496">
        <v>-7.5310155000000004E-2</v>
      </c>
      <c r="DH3496">
        <v>-4.4823310999999998E-2</v>
      </c>
      <c r="DI3496">
        <v>-1.4336468E-2</v>
      </c>
      <c r="DJ3496">
        <v>1.6150386999999999E-2</v>
      </c>
      <c r="DK3496">
        <v>5.1265986999999999E-2</v>
      </c>
      <c r="DL3496">
        <v>0.10061067</v>
      </c>
      <c r="DM3496">
        <v>0.15947001</v>
      </c>
      <c r="DN3496">
        <v>0.22044370999999999</v>
      </c>
      <c r="DO3496">
        <v>0.28141741999999997</v>
      </c>
      <c r="DP3496">
        <v>0.34239111</v>
      </c>
      <c r="DQ3496">
        <v>0.40336480000000002</v>
      </c>
      <c r="DR3496">
        <v>0.46433850999999998</v>
      </c>
      <c r="DS3496">
        <v>0.52531220999999995</v>
      </c>
      <c r="DT3496">
        <v>0.58628590999999997</v>
      </c>
      <c r="DU3496">
        <v>0.64725960999999999</v>
      </c>
      <c r="DV3496">
        <v>0.70823329999999995</v>
      </c>
      <c r="DW3496">
        <v>0.76920699999999997</v>
      </c>
      <c r="DX3496">
        <v>0.82351759000000002</v>
      </c>
      <c r="DY3496">
        <v>0.86783352000000002</v>
      </c>
      <c r="DZ3496">
        <v>0.89869754000000002</v>
      </c>
      <c r="EA3496">
        <v>0.93381312999999999</v>
      </c>
      <c r="EB3496">
        <v>0.97538610999999997</v>
      </c>
      <c r="EC3496">
        <v>1.0363598000000001</v>
      </c>
      <c r="ED3496">
        <v>1.0975507</v>
      </c>
      <c r="EE3496">
        <v>1.1667932000000001</v>
      </c>
      <c r="EF3496">
        <v>1.2582538000000001</v>
      </c>
      <c r="EG3496">
        <v>1.3497143</v>
      </c>
      <c r="EH3496">
        <v>1.4226597999999999</v>
      </c>
      <c r="EI3496">
        <v>1.4688616000000001</v>
      </c>
      <c r="EJ3496">
        <v>1.4996342</v>
      </c>
      <c r="EK3496">
        <v>1.5221036999999999</v>
      </c>
      <c r="EL3496">
        <v>1.5360927</v>
      </c>
      <c r="EM3496">
        <v>1.5360927</v>
      </c>
      <c r="EN3496">
        <v>1.5316924999999999</v>
      </c>
      <c r="EO3496">
        <v>1.5188063000000001</v>
      </c>
      <c r="EP3496">
        <v>1.4883195</v>
      </c>
      <c r="EQ3496">
        <v>1.4578327</v>
      </c>
      <c r="ER3496">
        <v>1.4393062000000001</v>
      </c>
      <c r="ES3496">
        <v>1.4374205</v>
      </c>
      <c r="ET3496">
        <v>1.4374032999999999</v>
      </c>
      <c r="EU3496">
        <v>1.4258886</v>
      </c>
      <c r="EV3496">
        <v>1.4040878000000001</v>
      </c>
      <c r="EW3496">
        <v>1.3736010000000001</v>
      </c>
      <c r="EX3496">
        <v>1.3431141</v>
      </c>
      <c r="EY3496">
        <v>1.3126272000000001</v>
      </c>
      <c r="EZ3496">
        <v>1.2821404000000001</v>
      </c>
      <c r="FA3496">
        <v>1.2516535</v>
      </c>
      <c r="FB3496">
        <v>1.2211666999999999</v>
      </c>
      <c r="FC3496">
        <v>1.1906798000000001</v>
      </c>
      <c r="FD3496">
        <v>1.160193</v>
      </c>
      <c r="FE3496">
        <v>1.1297060999999999</v>
      </c>
      <c r="FF3496">
        <v>1.0992192999999999</v>
      </c>
      <c r="FG3496">
        <v>1.0687324</v>
      </c>
      <c r="FH3496">
        <v>1.0382456</v>
      </c>
      <c r="FI3496">
        <v>1.0077588</v>
      </c>
      <c r="FJ3496">
        <v>0.97727189000000003</v>
      </c>
      <c r="FK3496">
        <v>0.94678503999999997</v>
      </c>
      <c r="FL3496">
        <v>0.91629819000000001</v>
      </c>
      <c r="FM3496">
        <v>0.88582848000000003</v>
      </c>
      <c r="FN3496">
        <v>0.85722741999999996</v>
      </c>
      <c r="FO3496">
        <v>0.84526698</v>
      </c>
      <c r="FP3496">
        <v>0.84526698</v>
      </c>
      <c r="FQ3496">
        <v>0.84526698</v>
      </c>
      <c r="FR3496">
        <v>0.82766631999999996</v>
      </c>
      <c r="FS3496">
        <v>0.80157964000000004</v>
      </c>
      <c r="FT3496">
        <v>0.77109280000000002</v>
      </c>
      <c r="FU3496">
        <v>0.75459503000000006</v>
      </c>
      <c r="FV3496">
        <v>0.74657759000000001</v>
      </c>
      <c r="FW3496">
        <v>0.74657759000000001</v>
      </c>
      <c r="FX3496">
        <v>0.74657759000000001</v>
      </c>
      <c r="FY3496">
        <v>0.74657759000000001</v>
      </c>
      <c r="FZ3496">
        <v>0.74657759000000001</v>
      </c>
      <c r="GA3496">
        <v>0.74657759000000001</v>
      </c>
      <c r="GB3496">
        <v>0.74657759000000001</v>
      </c>
      <c r="GC3496">
        <v>0.74657759000000001</v>
      </c>
      <c r="GD3496">
        <v>0.74657759000000001</v>
      </c>
      <c r="GE3496">
        <v>0.76597831000000005</v>
      </c>
      <c r="GF3496">
        <v>0.79183641000000005</v>
      </c>
      <c r="GG3496">
        <v>0.82156896000000001</v>
      </c>
      <c r="GH3496">
        <v>0.82439762999999999</v>
      </c>
      <c r="GI3496">
        <v>0.80723699000000004</v>
      </c>
      <c r="GJ3496">
        <v>0.77870450999999996</v>
      </c>
      <c r="GK3496">
        <v>0.75953236000000002</v>
      </c>
      <c r="GL3496">
        <v>0.77737873999999996</v>
      </c>
      <c r="GM3496">
        <v>0.80786557999999997</v>
      </c>
      <c r="GN3496">
        <v>0.83835241999999999</v>
      </c>
      <c r="GO3496">
        <v>0.86883927999999999</v>
      </c>
      <c r="GP3496">
        <v>0.89932614</v>
      </c>
      <c r="GQ3496">
        <v>0.92909295000000003</v>
      </c>
      <c r="GR3496">
        <v>0.93977907000000005</v>
      </c>
      <c r="GS3496">
        <v>0.94395636999999999</v>
      </c>
      <c r="GT3496">
        <v>0.94184199999999996</v>
      </c>
      <c r="GU3496">
        <v>0.93021299999999996</v>
      </c>
      <c r="GV3496">
        <v>0.90435489000000002</v>
      </c>
      <c r="GW3496">
        <v>0.87386803999999996</v>
      </c>
      <c r="GX3496">
        <v>0.84338119</v>
      </c>
      <c r="GY3496">
        <v>0.81289434999999999</v>
      </c>
      <c r="GZ3496">
        <v>0.78240750000000003</v>
      </c>
      <c r="HA3496">
        <v>0.75309210999999998</v>
      </c>
      <c r="HB3496">
        <v>0.74837765000000001</v>
      </c>
      <c r="HC3496">
        <v>0.74657759000000001</v>
      </c>
      <c r="HD3496">
        <v>0.74321746</v>
      </c>
      <c r="HE3496">
        <v>0.72561679999999995</v>
      </c>
      <c r="HF3496">
        <v>0.69817578999999996</v>
      </c>
      <c r="HG3496">
        <v>0.67086049000000003</v>
      </c>
      <c r="HH3496">
        <v>0.64980256000000003</v>
      </c>
      <c r="HI3496">
        <v>0.64788820000000003</v>
      </c>
      <c r="HJ3496">
        <v>0.64728246</v>
      </c>
      <c r="HK3496">
        <v>0.64443092999999996</v>
      </c>
      <c r="HL3496">
        <v>0.61394406999999995</v>
      </c>
      <c r="HM3496">
        <v>0.58345722</v>
      </c>
      <c r="HN3496">
        <v>0.55297037999999998</v>
      </c>
      <c r="HO3496">
        <v>0.52248353999999997</v>
      </c>
      <c r="HP3496">
        <v>0.49199668000000002</v>
      </c>
      <c r="HQ3496">
        <v>0.46150983000000001</v>
      </c>
      <c r="HR3496">
        <v>0.43102298</v>
      </c>
      <c r="HS3496">
        <v>0.40053613999999998</v>
      </c>
      <c r="HT3496">
        <v>0.37359798999999999</v>
      </c>
      <c r="HU3496">
        <v>0.35182003000000001</v>
      </c>
      <c r="HV3496">
        <v>0.35182003000000001</v>
      </c>
      <c r="HW3496">
        <v>0.35182003000000001</v>
      </c>
      <c r="HX3496">
        <v>0.35182003000000001</v>
      </c>
      <c r="HY3496">
        <v>0.35182003000000001</v>
      </c>
      <c r="HZ3496">
        <v>0.35182003000000001</v>
      </c>
      <c r="IA3496">
        <v>0.35182003000000001</v>
      </c>
      <c r="IB3496">
        <v>0.35182003000000001</v>
      </c>
      <c r="IC3496">
        <v>0.35182003000000001</v>
      </c>
      <c r="ID3496">
        <v>0.35182003000000001</v>
      </c>
      <c r="IE3496">
        <v>0.35182003000000001</v>
      </c>
      <c r="IF3496">
        <v>0.35182003000000001</v>
      </c>
      <c r="IG3496">
        <v>0.34532836</v>
      </c>
      <c r="IH3496">
        <v>0.32416186000000002</v>
      </c>
      <c r="II3496">
        <v>0.26318816</v>
      </c>
      <c r="IJ3496">
        <v>0.20221444999999999</v>
      </c>
      <c r="IK3496">
        <v>0.15118398</v>
      </c>
      <c r="IL3496">
        <v>0.11755417</v>
      </c>
      <c r="IM3496">
        <v>8.6867301999999993E-2</v>
      </c>
      <c r="IN3496">
        <v>6.6140814000000006E-2</v>
      </c>
      <c r="IO3496">
        <v>5.5751862999999999E-2</v>
      </c>
      <c r="IP3496">
        <v>5.5751862999999999E-2</v>
      </c>
      <c r="IQ3496">
        <v>7.0152396000000006E-2</v>
      </c>
      <c r="IR3496">
        <v>0.10101069</v>
      </c>
      <c r="IS3496">
        <v>0.16198439000000001</v>
      </c>
      <c r="IT3496">
        <v>0.21843220999999999</v>
      </c>
      <c r="IU3496">
        <v>0.25313064000000002</v>
      </c>
      <c r="IV3496">
        <v>0.25313064000000002</v>
      </c>
      <c r="IW3496">
        <v>0.25313064000000002</v>
      </c>
      <c r="IX3496">
        <v>0.24010159</v>
      </c>
      <c r="IY3496">
        <v>0.21447206999999999</v>
      </c>
      <c r="IZ3496">
        <v>0.18398521000000001</v>
      </c>
      <c r="JA3496">
        <v>0.16476162999999999</v>
      </c>
      <c r="JB3496">
        <v>0.15444125</v>
      </c>
      <c r="JC3496">
        <v>0.15444125</v>
      </c>
      <c r="JD3496">
        <v>0.15444125</v>
      </c>
      <c r="JE3496">
        <v>0.15444125</v>
      </c>
      <c r="JF3496">
        <v>0.15444125</v>
      </c>
      <c r="JG3496">
        <v>0.15504128</v>
      </c>
      <c r="JH3496">
        <v>0.17141332000000001</v>
      </c>
      <c r="JI3496">
        <v>0.20190016</v>
      </c>
      <c r="JJ3496">
        <v>0.23238701</v>
      </c>
      <c r="JK3496">
        <v>0.24743899999999999</v>
      </c>
      <c r="JL3496">
        <v>0.25313064000000002</v>
      </c>
      <c r="JM3496">
        <v>0.25313064000000002</v>
      </c>
      <c r="JN3496">
        <v>0.26521679999999997</v>
      </c>
      <c r="JO3496">
        <v>0.28613186000000002</v>
      </c>
      <c r="JP3496">
        <v>0.31661872000000002</v>
      </c>
      <c r="JQ3496">
        <v>0.34074533000000001</v>
      </c>
      <c r="JR3496">
        <v>0.35182003000000001</v>
      </c>
      <c r="JS3496">
        <v>0.35182003000000001</v>
      </c>
      <c r="JT3496">
        <v>0.35182003000000001</v>
      </c>
      <c r="JU3496">
        <v>0.35182003000000001</v>
      </c>
      <c r="JV3496">
        <v>0.35182003000000001</v>
      </c>
      <c r="JW3496">
        <v>0.35182003000000001</v>
      </c>
      <c r="JX3496">
        <v>0.36898067000000001</v>
      </c>
      <c r="JY3496">
        <v>0.39362159000000002</v>
      </c>
      <c r="JZ3496">
        <v>0.42410842999999998</v>
      </c>
      <c r="KA3496">
        <v>0.45459528999999999</v>
      </c>
      <c r="KB3496">
        <v>0.48508213999999999</v>
      </c>
      <c r="KC3496">
        <v>0.51504896</v>
      </c>
      <c r="KD3496">
        <v>0.54113564999999997</v>
      </c>
      <c r="KE3496">
        <v>0.54919881000000004</v>
      </c>
      <c r="KF3496">
        <v>0.54919881000000004</v>
      </c>
      <c r="KG3496">
        <v>0.54919881000000004</v>
      </c>
      <c r="KH3496">
        <v>0.54919881000000004</v>
      </c>
      <c r="KI3496">
        <v>0.54919881000000004</v>
      </c>
      <c r="KJ3496">
        <v>0.54919881000000004</v>
      </c>
      <c r="KK3496">
        <v>0.54919881000000004</v>
      </c>
      <c r="KL3496">
        <v>0.54919881000000004</v>
      </c>
      <c r="KM3496">
        <v>0.54919881000000004</v>
      </c>
      <c r="KN3496">
        <v>0.54919881000000004</v>
      </c>
      <c r="KO3496">
        <v>0.54919881000000004</v>
      </c>
      <c r="KP3496">
        <v>0.54979882999999996</v>
      </c>
      <c r="KQ3496">
        <v>0.55199891999999995</v>
      </c>
      <c r="KR3496">
        <v>0.57811416999999998</v>
      </c>
      <c r="KS3496">
        <v>0.60860102000000005</v>
      </c>
      <c r="KT3496">
        <v>0.63908785999999995</v>
      </c>
      <c r="KU3496">
        <v>0.69386705999999998</v>
      </c>
      <c r="KV3496">
        <v>0.75223494000000002</v>
      </c>
      <c r="KW3496">
        <v>0.81097998000000004</v>
      </c>
      <c r="KX3496">
        <v>0.85561023000000003</v>
      </c>
      <c r="KY3496">
        <v>0.89021152000000003</v>
      </c>
      <c r="KZ3496">
        <v>0.92300130999999996</v>
      </c>
      <c r="LA3496">
        <v>0.96165988999999996</v>
      </c>
      <c r="LB3496">
        <v>1.0193877</v>
      </c>
      <c r="LC3496">
        <v>1.0803613999999999</v>
      </c>
      <c r="LD3496">
        <v>1.1413351</v>
      </c>
    </row>
    <row r="3497" spans="1:316" x14ac:dyDescent="0.25">
      <c r="A3497">
        <v>6</v>
      </c>
      <c r="B3497">
        <v>-1.3619782</v>
      </c>
      <c r="C3497">
        <v>-1.3619782</v>
      </c>
      <c r="D3497">
        <v>-1.3619782</v>
      </c>
      <c r="E3497">
        <v>-1.3619782</v>
      </c>
      <c r="F3497">
        <v>-1.3619782</v>
      </c>
      <c r="G3497">
        <v>-1.3619782</v>
      </c>
      <c r="H3497">
        <v>-1.3619782</v>
      </c>
      <c r="I3497">
        <v>-1.3619782</v>
      </c>
      <c r="J3497">
        <v>-1.3619782</v>
      </c>
      <c r="K3497">
        <v>-1.3619782</v>
      </c>
      <c r="L3497">
        <v>-1.3619782</v>
      </c>
      <c r="M3497">
        <v>-1.3619782</v>
      </c>
      <c r="N3497">
        <v>-1.3619782</v>
      </c>
      <c r="O3497">
        <v>-1.3619782</v>
      </c>
      <c r="P3497">
        <v>-1.3619782</v>
      </c>
      <c r="Q3497">
        <v>-1.3619782</v>
      </c>
      <c r="R3497">
        <v>-1.3619782</v>
      </c>
      <c r="S3497">
        <v>-1.3619782</v>
      </c>
      <c r="T3497">
        <v>-1.3619782</v>
      </c>
      <c r="U3497">
        <v>-1.3619782</v>
      </c>
      <c r="V3497">
        <v>-1.3619782</v>
      </c>
      <c r="W3497">
        <v>-1.3619782</v>
      </c>
      <c r="X3497">
        <v>-1.3619782</v>
      </c>
      <c r="Y3497">
        <v>-1.3619782</v>
      </c>
      <c r="Z3497">
        <v>-1.3619782</v>
      </c>
      <c r="AA3497">
        <v>-1.3619782</v>
      </c>
      <c r="AB3497">
        <v>-1.3619782</v>
      </c>
      <c r="AC3497">
        <v>-1.3619782</v>
      </c>
      <c r="AD3497">
        <v>-1.3619782</v>
      </c>
      <c r="AE3497">
        <v>-1.3619782</v>
      </c>
      <c r="AF3497">
        <v>-1.3619782</v>
      </c>
      <c r="AG3497">
        <v>-1.3619782</v>
      </c>
      <c r="AH3497">
        <v>-1.3619782</v>
      </c>
      <c r="AI3497">
        <v>-1.3619782</v>
      </c>
      <c r="AJ3497">
        <v>-1.3619782</v>
      </c>
      <c r="AK3497">
        <v>-1.3619782</v>
      </c>
      <c r="AL3497">
        <v>-1.3619782</v>
      </c>
      <c r="AM3497">
        <v>-1.3619782</v>
      </c>
      <c r="AN3497">
        <v>-1.3619782</v>
      </c>
      <c r="AO3497">
        <v>-1.3619782</v>
      </c>
      <c r="AP3497">
        <v>-1.3619782</v>
      </c>
      <c r="AQ3497">
        <v>-1.3619782</v>
      </c>
      <c r="AR3497">
        <v>-1.3619782</v>
      </c>
      <c r="AS3497">
        <v>-1.3619782</v>
      </c>
      <c r="AT3497">
        <v>-1.3619782</v>
      </c>
      <c r="AU3497">
        <v>-1.3609803</v>
      </c>
      <c r="AV3497">
        <v>-1.3581346000000001</v>
      </c>
      <c r="AW3497">
        <v>-1.3489692</v>
      </c>
      <c r="AX3497">
        <v>-1.3398037</v>
      </c>
      <c r="AY3497">
        <v>-1.3306382999999999</v>
      </c>
      <c r="AZ3497">
        <v>-1.3214728</v>
      </c>
      <c r="BA3497">
        <v>-1.3123073999999999</v>
      </c>
      <c r="BB3497">
        <v>-1.3031419</v>
      </c>
      <c r="BC3497">
        <v>-1.2939765000000001</v>
      </c>
      <c r="BD3497">
        <v>-1.2848109999999999</v>
      </c>
      <c r="BE3497">
        <v>-1.2756456</v>
      </c>
      <c r="BF3497">
        <v>-1.2698741</v>
      </c>
      <c r="BG3497">
        <v>-1.2692827</v>
      </c>
      <c r="BH3497">
        <v>-1.2691410999999999</v>
      </c>
      <c r="BI3497">
        <v>-1.2691410999999999</v>
      </c>
      <c r="BJ3497">
        <v>-1.2691410999999999</v>
      </c>
      <c r="BK3497">
        <v>-1.2691410999999999</v>
      </c>
      <c r="BL3497">
        <v>-1.2691410999999999</v>
      </c>
      <c r="BM3497">
        <v>-1.2691410999999999</v>
      </c>
      <c r="BN3497">
        <v>-1.2691410999999999</v>
      </c>
      <c r="BO3497">
        <v>-1.2691410999999999</v>
      </c>
      <c r="BP3497">
        <v>-1.2572407999999999</v>
      </c>
      <c r="BQ3497">
        <v>-1.2368402999999999</v>
      </c>
      <c r="BR3497">
        <v>-1.2097135000000001</v>
      </c>
      <c r="BS3497">
        <v>-1.1822170999999999</v>
      </c>
      <c r="BT3497">
        <v>-1.1547208</v>
      </c>
      <c r="BU3497">
        <v>-1.1392355999999999</v>
      </c>
      <c r="BV3497">
        <v>-1.1298854</v>
      </c>
      <c r="BW3497">
        <v>-1.1298854</v>
      </c>
      <c r="BX3497">
        <v>-1.1298854</v>
      </c>
      <c r="BY3497">
        <v>-1.1298854</v>
      </c>
      <c r="BZ3497">
        <v>-1.1298854</v>
      </c>
      <c r="CA3497">
        <v>-1.1298854</v>
      </c>
      <c r="CB3497">
        <v>-1.1298854</v>
      </c>
      <c r="CC3497">
        <v>-1.1298854</v>
      </c>
      <c r="CD3497">
        <v>-1.1298854</v>
      </c>
      <c r="CE3497">
        <v>-1.1298854</v>
      </c>
      <c r="CF3497">
        <v>-1.1298854</v>
      </c>
      <c r="CG3497">
        <v>-1.1298854</v>
      </c>
      <c r="CH3497">
        <v>-1.1298854</v>
      </c>
      <c r="CI3497">
        <v>-1.1298854</v>
      </c>
      <c r="CJ3497">
        <v>-1.1205352</v>
      </c>
      <c r="CK3497">
        <v>-1.1050500000000001</v>
      </c>
      <c r="CL3497">
        <v>-1.0775535999999999</v>
      </c>
      <c r="CM3497">
        <v>-1.0500573</v>
      </c>
      <c r="CN3497">
        <v>-1.0226842</v>
      </c>
      <c r="CO3497">
        <v>-0.99755309000000003</v>
      </c>
      <c r="CP3497">
        <v>-0.97525543000000003</v>
      </c>
      <c r="CQ3497">
        <v>-0.95692453</v>
      </c>
      <c r="CR3497">
        <v>-0.93859364000000001</v>
      </c>
      <c r="CS3497">
        <v>-0.92069392000000005</v>
      </c>
      <c r="CT3497">
        <v>-0.90531961999999999</v>
      </c>
      <c r="CU3497">
        <v>-0.89779260999999999</v>
      </c>
      <c r="CV3497">
        <v>-0.89779260999999999</v>
      </c>
      <c r="CW3497">
        <v>-0.89779260999999999</v>
      </c>
      <c r="CX3497">
        <v>-0.89722592999999995</v>
      </c>
      <c r="CY3497">
        <v>-0.89486065999999997</v>
      </c>
      <c r="CZ3497">
        <v>-0.87177457000000003</v>
      </c>
      <c r="DA3497">
        <v>-0.83511278</v>
      </c>
      <c r="DB3497">
        <v>-0.79845098999999997</v>
      </c>
      <c r="DC3497">
        <v>-0.76178920000000006</v>
      </c>
      <c r="DD3497">
        <v>-0.72512741000000003</v>
      </c>
      <c r="DE3497">
        <v>-0.70084637000000005</v>
      </c>
      <c r="DF3497">
        <v>-0.68196111000000004</v>
      </c>
      <c r="DG3497">
        <v>-0.66363022000000005</v>
      </c>
      <c r="DH3497">
        <v>-0.64529932000000001</v>
      </c>
      <c r="DI3497">
        <v>-0.62696841999999997</v>
      </c>
      <c r="DJ3497">
        <v>-0.62127697999999998</v>
      </c>
      <c r="DK3497">
        <v>-0.61928128000000005</v>
      </c>
      <c r="DL3497">
        <v>-0.61928128000000005</v>
      </c>
      <c r="DM3497">
        <v>-0.61928128000000005</v>
      </c>
      <c r="DN3497">
        <v>-0.61928128000000005</v>
      </c>
      <c r="DO3497">
        <v>-0.60043298000000001</v>
      </c>
      <c r="DP3497">
        <v>-0.57759327000000005</v>
      </c>
      <c r="DQ3497">
        <v>-0.55009693000000004</v>
      </c>
      <c r="DR3497">
        <v>-0.52260059000000003</v>
      </c>
      <c r="DS3497">
        <v>-0.49510425000000002</v>
      </c>
      <c r="DT3497">
        <v>-0.46152840000000001</v>
      </c>
      <c r="DU3497">
        <v>-0.42680688</v>
      </c>
      <c r="DV3497">
        <v>-0.39014509000000003</v>
      </c>
      <c r="DW3497">
        <v>-0.3534833</v>
      </c>
      <c r="DX3497">
        <v>-0.31682150999999997</v>
      </c>
      <c r="DY3497">
        <v>-0.28015972</v>
      </c>
      <c r="DZ3497">
        <v>-0.24349793</v>
      </c>
      <c r="EA3497">
        <v>-0.20683614</v>
      </c>
      <c r="EB3497">
        <v>-0.17017435</v>
      </c>
      <c r="EC3497">
        <v>-0.13425171</v>
      </c>
      <c r="ED3497">
        <v>-0.10202480999999999</v>
      </c>
      <c r="EE3497">
        <v>-7.2311024000000002E-2</v>
      </c>
      <c r="EF3497">
        <v>-4.4814682000000002E-2</v>
      </c>
      <c r="EG3497">
        <v>-1.7318338999999999E-2</v>
      </c>
      <c r="EH3497">
        <v>8.3301304999999996E-3</v>
      </c>
      <c r="EI3497">
        <v>2.8730643E-2</v>
      </c>
      <c r="EJ3497">
        <v>4.2109240999999999E-2</v>
      </c>
      <c r="EK3497">
        <v>5.1274690999999997E-2</v>
      </c>
      <c r="EL3497">
        <v>6.0440133E-2</v>
      </c>
      <c r="EM3497">
        <v>6.8663163999999999E-2</v>
      </c>
      <c r="EN3497">
        <v>7.5167677000000002E-2</v>
      </c>
      <c r="EO3497">
        <v>7.6997072E-2</v>
      </c>
      <c r="EP3497">
        <v>7.6997072E-2</v>
      </c>
      <c r="EQ3497">
        <v>7.6997072E-2</v>
      </c>
      <c r="ER3497">
        <v>7.6202486E-2</v>
      </c>
      <c r="ES3497">
        <v>7.4428528999999993E-2</v>
      </c>
      <c r="ET3497">
        <v>6.6648983999999994E-2</v>
      </c>
      <c r="EU3497">
        <v>5.7483535000000002E-2</v>
      </c>
      <c r="EV3497">
        <v>4.8318092E-2</v>
      </c>
      <c r="EW3497">
        <v>4.0113540000000003E-2</v>
      </c>
      <c r="EX3497">
        <v>3.2722046999999997E-2</v>
      </c>
      <c r="EY3497">
        <v>4.0335283999999999E-2</v>
      </c>
      <c r="EZ3497">
        <v>4.9500731999999999E-2</v>
      </c>
      <c r="FA3497">
        <v>5.8666174000000001E-2</v>
      </c>
      <c r="FB3497">
        <v>6.7831621999999994E-2</v>
      </c>
      <c r="FC3497">
        <v>7.6997072E-2</v>
      </c>
      <c r="FD3497">
        <v>0.10449340999999999</v>
      </c>
      <c r="FE3497">
        <v>0.13198976000000001</v>
      </c>
      <c r="FF3497">
        <v>0.15948609999999999</v>
      </c>
      <c r="FG3497">
        <v>0.18698244</v>
      </c>
      <c r="FH3497">
        <v>0.21292657000000001</v>
      </c>
      <c r="FI3497">
        <v>0.22386597999999999</v>
      </c>
      <c r="FJ3497">
        <v>0.23399232</v>
      </c>
      <c r="FK3497">
        <v>0.24315776</v>
      </c>
      <c r="FL3497">
        <v>0.25232321000000002</v>
      </c>
      <c r="FM3497">
        <v>0.26287455999999998</v>
      </c>
      <c r="FN3497">
        <v>0.2794315</v>
      </c>
      <c r="FO3497">
        <v>0.29696781</v>
      </c>
      <c r="FP3497">
        <v>0.31529870999999998</v>
      </c>
      <c r="FQ3497">
        <v>0.33362960000000003</v>
      </c>
      <c r="FR3497">
        <v>0.35196049000000001</v>
      </c>
      <c r="FS3497">
        <v>0.37029139</v>
      </c>
      <c r="FT3497">
        <v>0.38862229999999998</v>
      </c>
      <c r="FU3497">
        <v>0.40695322</v>
      </c>
      <c r="FV3497">
        <v>0.42528409</v>
      </c>
      <c r="FW3497">
        <v>0.44572154000000003</v>
      </c>
      <c r="FX3497">
        <v>0.46966996999999999</v>
      </c>
      <c r="FY3497">
        <v>0.49624237999999998</v>
      </c>
      <c r="FZ3497">
        <v>0.52373871999999999</v>
      </c>
      <c r="GA3497">
        <v>0.55123506</v>
      </c>
      <c r="GB3497">
        <v>0.58094886000000001</v>
      </c>
      <c r="GC3497">
        <v>0.61317577999999995</v>
      </c>
      <c r="GD3497">
        <v>0.64909839000000003</v>
      </c>
      <c r="GE3497">
        <v>0.68576013999999996</v>
      </c>
      <c r="GF3497">
        <v>0.72242196000000003</v>
      </c>
      <c r="GG3497">
        <v>0.76124575999999999</v>
      </c>
      <c r="GH3497">
        <v>0.80175110000000005</v>
      </c>
      <c r="GI3497">
        <v>0.84719032000000005</v>
      </c>
      <c r="GJ3497">
        <v>0.89301759000000003</v>
      </c>
      <c r="GK3497">
        <v>0.93884480000000003</v>
      </c>
      <c r="GL3497">
        <v>0.98273178000000005</v>
      </c>
      <c r="GM3497">
        <v>1.0254730999999999</v>
      </c>
      <c r="GN3497">
        <v>1.0621347999999999</v>
      </c>
      <c r="GO3497">
        <v>1.0987966</v>
      </c>
      <c r="GP3497">
        <v>1.1354584000000001</v>
      </c>
      <c r="GQ3497">
        <v>1.1705680000000001</v>
      </c>
      <c r="GR3497">
        <v>1.2043470999999999</v>
      </c>
      <c r="GS3497">
        <v>1.2318435000000001</v>
      </c>
      <c r="GT3497">
        <v>1.2593398</v>
      </c>
      <c r="GU3497">
        <v>1.2868360999999999</v>
      </c>
      <c r="GV3497">
        <v>1.3103411</v>
      </c>
      <c r="GW3497">
        <v>1.3264545000000001</v>
      </c>
      <c r="GX3497">
        <v>1.3172891</v>
      </c>
      <c r="GY3497">
        <v>1.3081236999999999</v>
      </c>
      <c r="GZ3497">
        <v>1.2989582</v>
      </c>
      <c r="HA3497">
        <v>1.2900699</v>
      </c>
      <c r="HB3497">
        <v>1.2838795000000001</v>
      </c>
      <c r="HC3497">
        <v>1.2838795000000001</v>
      </c>
      <c r="HD3497">
        <v>1.2838795000000001</v>
      </c>
      <c r="HE3497">
        <v>1.2838795000000001</v>
      </c>
      <c r="HF3497">
        <v>1.2838795000000001</v>
      </c>
      <c r="HG3497">
        <v>1.2770916999999999</v>
      </c>
      <c r="HH3497">
        <v>1.2599434</v>
      </c>
      <c r="HI3497">
        <v>1.2418959000000001</v>
      </c>
      <c r="HJ3497">
        <v>1.223565</v>
      </c>
      <c r="HK3497">
        <v>1.2052341</v>
      </c>
      <c r="HL3497">
        <v>1.1944302</v>
      </c>
      <c r="HM3497">
        <v>1.1914735999999999</v>
      </c>
      <c r="HN3497">
        <v>1.1910423999999999</v>
      </c>
      <c r="HO3497">
        <v>1.1910423999999999</v>
      </c>
      <c r="HP3497">
        <v>1.1910423999999999</v>
      </c>
      <c r="HQ3497">
        <v>1.1950092000000001</v>
      </c>
      <c r="HR3497">
        <v>1.2018093000000001</v>
      </c>
      <c r="HS3497">
        <v>1.2108516</v>
      </c>
      <c r="HT3497">
        <v>1.2200171</v>
      </c>
      <c r="HU3497">
        <v>1.2291825000000001</v>
      </c>
      <c r="HV3497">
        <v>1.2303405999999999</v>
      </c>
      <c r="HW3497">
        <v>1.2274086</v>
      </c>
      <c r="HX3497">
        <v>1.2182431</v>
      </c>
      <c r="HY3497">
        <v>1.2090776999999999</v>
      </c>
      <c r="HZ3497">
        <v>1.1999122</v>
      </c>
      <c r="IA3497">
        <v>1.182998</v>
      </c>
      <c r="IB3497">
        <v>1.1626590999999999</v>
      </c>
      <c r="IC3497">
        <v>1.1351628</v>
      </c>
      <c r="ID3497">
        <v>1.1076664000000001</v>
      </c>
      <c r="IE3497">
        <v>1.0801700999999999</v>
      </c>
      <c r="IF3497">
        <v>1.0562524</v>
      </c>
      <c r="IG3497">
        <v>1.0340471</v>
      </c>
      <c r="IH3497">
        <v>1.0157163</v>
      </c>
      <c r="II3497">
        <v>0.99738541000000003</v>
      </c>
      <c r="IJ3497">
        <v>0.97905452999999998</v>
      </c>
      <c r="IK3497">
        <v>0.96695710999999995</v>
      </c>
      <c r="IL3497">
        <v>0.95894964000000005</v>
      </c>
      <c r="IM3497">
        <v>0.95894964000000005</v>
      </c>
      <c r="IN3497">
        <v>0.95894964000000005</v>
      </c>
      <c r="IO3497">
        <v>0.95894964000000005</v>
      </c>
      <c r="IP3497">
        <v>0.95894964000000005</v>
      </c>
      <c r="IQ3497">
        <v>0.95894964000000005</v>
      </c>
      <c r="IR3497">
        <v>0.95894964000000005</v>
      </c>
      <c r="IS3497">
        <v>0.95894964000000005</v>
      </c>
      <c r="IT3497">
        <v>0.95894964000000005</v>
      </c>
      <c r="IU3497">
        <v>0.95894964000000005</v>
      </c>
      <c r="IV3497">
        <v>0.95894964000000005</v>
      </c>
      <c r="IW3497">
        <v>0.95894964000000005</v>
      </c>
      <c r="IX3497">
        <v>0.95894964000000005</v>
      </c>
      <c r="IY3497">
        <v>0.95880798</v>
      </c>
      <c r="IZ3497">
        <v>0.95821668000000004</v>
      </c>
      <c r="JA3497">
        <v>0.95244516000000001</v>
      </c>
      <c r="JB3497">
        <v>0.94327969</v>
      </c>
      <c r="JC3497">
        <v>0.93411422</v>
      </c>
      <c r="JD3497">
        <v>0.92494876999999998</v>
      </c>
      <c r="JE3497">
        <v>0.91578336999999999</v>
      </c>
      <c r="JF3497">
        <v>0.90661791999999997</v>
      </c>
      <c r="JG3497">
        <v>0.89745244999999996</v>
      </c>
      <c r="JH3497">
        <v>0.88828697999999995</v>
      </c>
      <c r="JI3497">
        <v>0.87912153999999998</v>
      </c>
      <c r="JJ3497">
        <v>0.86995613999999999</v>
      </c>
      <c r="JK3497">
        <v>0.86079068000000003</v>
      </c>
      <c r="JL3497">
        <v>0.85162521000000002</v>
      </c>
      <c r="JM3497">
        <v>0.84245974000000001</v>
      </c>
      <c r="JN3497">
        <v>0.83329430000000004</v>
      </c>
      <c r="JO3497">
        <v>0.82412890000000005</v>
      </c>
      <c r="JP3497">
        <v>0.80868066999999999</v>
      </c>
      <c r="JQ3497">
        <v>0.79190198000000001</v>
      </c>
      <c r="JR3497">
        <v>0.77357111000000001</v>
      </c>
      <c r="JS3497">
        <v>0.75524018999999998</v>
      </c>
      <c r="JT3497">
        <v>0.73690924999999996</v>
      </c>
      <c r="JU3497">
        <v>0.73073737999999999</v>
      </c>
      <c r="JV3497">
        <v>0.72685686000000005</v>
      </c>
      <c r="JW3497">
        <v>0.72685686000000005</v>
      </c>
      <c r="JX3497">
        <v>0.72685686000000005</v>
      </c>
      <c r="JY3497">
        <v>0.72724491999999996</v>
      </c>
      <c r="JZ3497">
        <v>0.73256679000000002</v>
      </c>
      <c r="KA3497">
        <v>0.73957024000000005</v>
      </c>
      <c r="KB3497">
        <v>0.74873571000000005</v>
      </c>
      <c r="KC3497">
        <v>0.75790111999999998</v>
      </c>
      <c r="KD3497">
        <v>0.76780568000000005</v>
      </c>
      <c r="KE3497">
        <v>0.78140604999999996</v>
      </c>
      <c r="KF3497">
        <v>0.79751949</v>
      </c>
      <c r="KG3497">
        <v>0.81585036</v>
      </c>
      <c r="KH3497">
        <v>0.83418130000000001</v>
      </c>
      <c r="KI3497">
        <v>0.85251222000000004</v>
      </c>
      <c r="KJ3497">
        <v>0.87084309000000004</v>
      </c>
      <c r="KK3497">
        <v>0.88917396999999998</v>
      </c>
      <c r="KL3497">
        <v>0.90750483999999998</v>
      </c>
      <c r="KM3497">
        <v>0.92583578</v>
      </c>
      <c r="KN3497">
        <v>0.94510910999999997</v>
      </c>
      <c r="KO3497">
        <v>0.96610092000000003</v>
      </c>
      <c r="KP3497">
        <v>0.99176785999999995</v>
      </c>
      <c r="KQ3497">
        <v>1.0192642000000001</v>
      </c>
      <c r="KR3497">
        <v>1.0467605</v>
      </c>
      <c r="KS3497">
        <v>1.0726677</v>
      </c>
      <c r="KT3497">
        <v>1.0966161000000001</v>
      </c>
      <c r="KU3497">
        <v>1.1085533999999999</v>
      </c>
      <c r="KV3497">
        <v>1.1177189000000001</v>
      </c>
      <c r="KW3497">
        <v>1.1268842999999999</v>
      </c>
      <c r="KX3497">
        <v>1.1360497000000001</v>
      </c>
      <c r="KY3497">
        <v>1.1452152</v>
      </c>
      <c r="KZ3497">
        <v>1.1543806999999999</v>
      </c>
      <c r="LA3497">
        <v>1.1635461</v>
      </c>
      <c r="LB3497">
        <v>1.1727114999999999</v>
      </c>
      <c r="LC3497">
        <v>1.1818770000000001</v>
      </c>
      <c r="LD3497">
        <v>1.1910423999999999</v>
      </c>
    </row>
    <row r="3498" spans="1:316" x14ac:dyDescent="0.25">
      <c r="A3498">
        <v>7</v>
      </c>
      <c r="B3498">
        <v>1.7067588</v>
      </c>
      <c r="C3498">
        <v>1.7067588</v>
      </c>
      <c r="D3498">
        <v>1.7067588</v>
      </c>
      <c r="E3498">
        <v>1.7067588</v>
      </c>
      <c r="F3498">
        <v>1.7067588</v>
      </c>
      <c r="G3498">
        <v>1.7067588</v>
      </c>
      <c r="H3498">
        <v>1.7067588</v>
      </c>
      <c r="I3498">
        <v>1.7067588</v>
      </c>
      <c r="J3498">
        <v>1.7067588</v>
      </c>
      <c r="K3498">
        <v>1.7067588</v>
      </c>
      <c r="L3498">
        <v>1.7067588</v>
      </c>
      <c r="M3498">
        <v>1.7067588</v>
      </c>
      <c r="N3498">
        <v>1.7067588</v>
      </c>
      <c r="O3498">
        <v>1.7067588</v>
      </c>
      <c r="P3498">
        <v>1.7067588</v>
      </c>
      <c r="Q3498">
        <v>1.7067588</v>
      </c>
      <c r="R3498">
        <v>1.7067588</v>
      </c>
      <c r="S3498">
        <v>1.7067588</v>
      </c>
      <c r="T3498">
        <v>1.7067588</v>
      </c>
      <c r="U3498">
        <v>1.7067588</v>
      </c>
      <c r="V3498">
        <v>1.7067588</v>
      </c>
      <c r="W3498">
        <v>1.7067588</v>
      </c>
      <c r="X3498">
        <v>1.7067588</v>
      </c>
      <c r="Y3498">
        <v>1.7067588</v>
      </c>
      <c r="Z3498">
        <v>1.7067588</v>
      </c>
      <c r="AA3498">
        <v>1.7067588</v>
      </c>
      <c r="AB3498">
        <v>1.7067588</v>
      </c>
      <c r="AC3498">
        <v>1.7067588</v>
      </c>
      <c r="AD3498">
        <v>1.7067588</v>
      </c>
      <c r="AE3498">
        <v>1.7067588</v>
      </c>
      <c r="AF3498">
        <v>1.7067588</v>
      </c>
      <c r="AG3498">
        <v>1.7067588</v>
      </c>
      <c r="AH3498">
        <v>1.7067588</v>
      </c>
      <c r="AI3498">
        <v>1.7067588</v>
      </c>
      <c r="AJ3498">
        <v>1.7067588</v>
      </c>
      <c r="AK3498">
        <v>1.7067588</v>
      </c>
      <c r="AL3498">
        <v>1.7067588</v>
      </c>
      <c r="AM3498">
        <v>1.7067588</v>
      </c>
      <c r="AN3498">
        <v>1.7067588</v>
      </c>
      <c r="AO3498">
        <v>1.7066375</v>
      </c>
      <c r="AP3498">
        <v>1.6880708</v>
      </c>
      <c r="AQ3498">
        <v>1.6695040999999999</v>
      </c>
      <c r="AR3498">
        <v>1.6308043000000001</v>
      </c>
      <c r="AS3498">
        <v>1.5911390999999999</v>
      </c>
      <c r="AT3498">
        <v>1.5113840999999999</v>
      </c>
      <c r="AU3498">
        <v>1.4272714</v>
      </c>
      <c r="AV3498">
        <v>1.3383784000000001</v>
      </c>
      <c r="AW3498">
        <v>1.2486394999999999</v>
      </c>
      <c r="AX3498">
        <v>1.1672003</v>
      </c>
      <c r="AY3498">
        <v>1.0878699999999999</v>
      </c>
      <c r="AZ3498">
        <v>1.0143038</v>
      </c>
      <c r="BA3498">
        <v>0.94270964000000002</v>
      </c>
      <c r="BB3498">
        <v>0.87491593999999995</v>
      </c>
      <c r="BC3498">
        <v>0.80880737000000003</v>
      </c>
      <c r="BD3498">
        <v>0.72648188999999996</v>
      </c>
      <c r="BE3498">
        <v>0.63505509999999998</v>
      </c>
      <c r="BF3498">
        <v>0.54040149999999998</v>
      </c>
      <c r="BG3498">
        <v>0.44348914</v>
      </c>
      <c r="BH3498">
        <v>0.34182754999999998</v>
      </c>
      <c r="BI3498">
        <v>0.23605382</v>
      </c>
      <c r="BJ3498">
        <v>0.15272996999999999</v>
      </c>
      <c r="BK3498">
        <v>9.3372901999999994E-2</v>
      </c>
      <c r="BL3498">
        <v>4.4209302999999998E-2</v>
      </c>
      <c r="BM3498">
        <v>8.4825518999999995E-3</v>
      </c>
      <c r="BN3498">
        <v>-8.6885838E-3</v>
      </c>
      <c r="BO3498">
        <v>4.5330989E-3</v>
      </c>
      <c r="BP3498">
        <v>1.3893635999999999E-2</v>
      </c>
      <c r="BQ3498">
        <v>1.5300213E-2</v>
      </c>
      <c r="BR3498">
        <v>1.2691174E-2</v>
      </c>
      <c r="BS3498">
        <v>-5.3056227000000005E-4</v>
      </c>
      <c r="BT3498">
        <v>-1.6159074999999998E-2</v>
      </c>
      <c r="BU3498">
        <v>-4.0211301999999997E-2</v>
      </c>
      <c r="BV3498">
        <v>-6.4669884999999996E-2</v>
      </c>
      <c r="BW3498">
        <v>-9.1113358000000005E-2</v>
      </c>
      <c r="BX3498">
        <v>-0.11755682000000001</v>
      </c>
      <c r="BY3498">
        <v>-0.14400024</v>
      </c>
      <c r="BZ3498">
        <v>-0.1709309</v>
      </c>
      <c r="CA3498">
        <v>-0.20482912</v>
      </c>
      <c r="CB3498">
        <v>-0.23880271</v>
      </c>
      <c r="CC3498">
        <v>-0.27846788</v>
      </c>
      <c r="CD3498">
        <v>-0.31813304999999997</v>
      </c>
      <c r="CE3498">
        <v>-0.35779820000000001</v>
      </c>
      <c r="CF3498">
        <v>-0.39746334999999999</v>
      </c>
      <c r="CG3498">
        <v>-0.44083429000000002</v>
      </c>
      <c r="CH3498">
        <v>-0.48457847999999998</v>
      </c>
      <c r="CI3498">
        <v>-0.53615071999999997</v>
      </c>
      <c r="CJ3498">
        <v>-0.58903757999999995</v>
      </c>
      <c r="CK3498">
        <v>-0.62021369999999998</v>
      </c>
      <c r="CL3498">
        <v>-0.64609450999999996</v>
      </c>
      <c r="CM3498">
        <v>-0.66193170000000001</v>
      </c>
      <c r="CN3498">
        <v>-0.67445012999999998</v>
      </c>
      <c r="CO3498">
        <v>-0.67821383999999996</v>
      </c>
      <c r="CP3498">
        <v>-0.67821383999999996</v>
      </c>
      <c r="CQ3498">
        <v>-0.68185437000000004</v>
      </c>
      <c r="CR3498">
        <v>-0.68748063000000004</v>
      </c>
      <c r="CS3498">
        <v>-0.69762444999999995</v>
      </c>
      <c r="CT3498">
        <v>-0.71084616</v>
      </c>
      <c r="CU3498">
        <v>-0.73551345999999995</v>
      </c>
      <c r="CV3498">
        <v>-0.76983365999999998</v>
      </c>
      <c r="CW3498">
        <v>-0.80567074999999999</v>
      </c>
      <c r="CX3498">
        <v>-0.84308539000000005</v>
      </c>
      <c r="CY3498">
        <v>-0.87569565000000005</v>
      </c>
      <c r="CZ3498">
        <v>-0.90213909000000003</v>
      </c>
      <c r="DA3498">
        <v>-0.92858251999999997</v>
      </c>
      <c r="DB3498">
        <v>-0.95502595999999995</v>
      </c>
      <c r="DC3498">
        <v>-0.98146939</v>
      </c>
      <c r="DD3498">
        <v>-1.0079127999999999</v>
      </c>
      <c r="DE3498">
        <v>-1.0343563</v>
      </c>
      <c r="DF3498">
        <v>-1.0607997</v>
      </c>
      <c r="DG3498">
        <v>-1.0872431</v>
      </c>
      <c r="DH3498">
        <v>-1.1136866000000001</v>
      </c>
      <c r="DI3498">
        <v>-1.1401300000000001</v>
      </c>
      <c r="DJ3498">
        <v>-1.1665734000000001</v>
      </c>
      <c r="DK3498">
        <v>-1.1919339</v>
      </c>
      <c r="DL3498">
        <v>-1.2096566</v>
      </c>
      <c r="DM3498">
        <v>-1.2270557</v>
      </c>
      <c r="DN3498">
        <v>-1.2402774999999999</v>
      </c>
      <c r="DO3498">
        <v>-1.2534992</v>
      </c>
      <c r="DP3498">
        <v>-1.2667208999999999</v>
      </c>
      <c r="DQ3498">
        <v>-1.2799426</v>
      </c>
      <c r="DR3498">
        <v>-1.2879940000000001</v>
      </c>
      <c r="DS3498">
        <v>-1.2958708000000001</v>
      </c>
      <c r="DT3498">
        <v>-1.2965401000000001</v>
      </c>
      <c r="DU3498">
        <v>-1.2965401000000001</v>
      </c>
      <c r="DV3498">
        <v>-1.3053987</v>
      </c>
      <c r="DW3498">
        <v>-1.3156665999999999</v>
      </c>
      <c r="DX3498">
        <v>-1.3267325000000001</v>
      </c>
      <c r="DY3498">
        <v>-1.337985</v>
      </c>
      <c r="DZ3498">
        <v>-1.3407062000000001</v>
      </c>
      <c r="EA3498">
        <v>-1.3407062000000001</v>
      </c>
      <c r="EB3498">
        <v>-1.3455713</v>
      </c>
      <c r="EC3498">
        <v>-1.3524635</v>
      </c>
      <c r="ED3498">
        <v>-1.3634926000000001</v>
      </c>
      <c r="EE3498">
        <v>-1.3767142999999999</v>
      </c>
      <c r="EF3498">
        <v>-1.3899360000000001</v>
      </c>
      <c r="EG3498">
        <v>-1.4031578</v>
      </c>
      <c r="EH3498">
        <v>-1.4144489</v>
      </c>
      <c r="EI3498">
        <v>-1.4241542</v>
      </c>
      <c r="EJ3498">
        <v>-1.4290385999999999</v>
      </c>
      <c r="EK3498">
        <v>-1.4290385999999999</v>
      </c>
      <c r="EL3498">
        <v>-1.4252876999999999</v>
      </c>
      <c r="EM3498">
        <v>-1.4168483000000001</v>
      </c>
      <c r="EN3498">
        <v>-1.4065886999999999</v>
      </c>
      <c r="EO3498">
        <v>-1.3935076</v>
      </c>
      <c r="EP3498">
        <v>-1.3848723999999999</v>
      </c>
      <c r="EQ3498">
        <v>-1.3848723999999999</v>
      </c>
      <c r="ER3498">
        <v>-1.3848723999999999</v>
      </c>
      <c r="ES3498">
        <v>-1.3848723999999999</v>
      </c>
      <c r="ET3498">
        <v>-1.3848723999999999</v>
      </c>
      <c r="EU3498">
        <v>-1.3848723999999999</v>
      </c>
      <c r="EV3498">
        <v>-1.3830448</v>
      </c>
      <c r="EW3498">
        <v>-1.3730582</v>
      </c>
      <c r="EX3498">
        <v>-1.362428</v>
      </c>
      <c r="EY3498">
        <v>-1.3475184</v>
      </c>
      <c r="EZ3498">
        <v>-1.3317041999999999</v>
      </c>
      <c r="FA3498">
        <v>-1.3052608000000001</v>
      </c>
      <c r="FB3498">
        <v>-1.2789902</v>
      </c>
      <c r="FC3498">
        <v>-1.2591576</v>
      </c>
      <c r="FD3498">
        <v>-1.239325</v>
      </c>
      <c r="FE3498">
        <v>-1.2259305</v>
      </c>
      <c r="FF3498">
        <v>-1.2127087999999999</v>
      </c>
      <c r="FG3498">
        <v>-1.1994871</v>
      </c>
      <c r="FH3498">
        <v>-1.1862653000000001</v>
      </c>
      <c r="FI3498">
        <v>-1.1730436</v>
      </c>
      <c r="FJ3498">
        <v>-1.1598219000000001</v>
      </c>
      <c r="FK3498">
        <v>-1.1466002</v>
      </c>
      <c r="FL3498">
        <v>-1.1333785000000001</v>
      </c>
      <c r="FM3498">
        <v>-1.1263953</v>
      </c>
      <c r="FN3498">
        <v>-1.1213317</v>
      </c>
      <c r="FO3498">
        <v>-1.1198754</v>
      </c>
      <c r="FP3498">
        <v>-1.1198754</v>
      </c>
      <c r="FQ3498">
        <v>-1.1112401999999999</v>
      </c>
      <c r="FR3498">
        <v>-1.0981592</v>
      </c>
      <c r="FS3498">
        <v>-1.0820856999999999</v>
      </c>
      <c r="FT3498">
        <v>-1.0640817</v>
      </c>
      <c r="FU3498">
        <v>-1.0413891</v>
      </c>
      <c r="FV3498">
        <v>-1.0149457</v>
      </c>
      <c r="FW3498">
        <v>-0.98850221999999999</v>
      </c>
      <c r="FX3498">
        <v>-0.96205878</v>
      </c>
      <c r="FY3498">
        <v>-0.93624967999999997</v>
      </c>
      <c r="FZ3498">
        <v>-0.91121280999999998</v>
      </c>
      <c r="GA3498">
        <v>-0.89088655999999999</v>
      </c>
      <c r="GB3498">
        <v>-0.87766485000000005</v>
      </c>
      <c r="GC3498">
        <v>-0.86225054000000001</v>
      </c>
      <c r="GD3498">
        <v>-0.84269928000000005</v>
      </c>
      <c r="GE3498">
        <v>-0.82112090999999998</v>
      </c>
      <c r="GF3498">
        <v>-0.79467747</v>
      </c>
      <c r="GG3498">
        <v>-0.77095524000000004</v>
      </c>
      <c r="GH3498">
        <v>-0.75576432999999998</v>
      </c>
      <c r="GI3498">
        <v>-0.74094667000000003</v>
      </c>
      <c r="GJ3498">
        <v>-0.72772495000000004</v>
      </c>
      <c r="GK3498">
        <v>-0.71450323000000004</v>
      </c>
      <c r="GL3498">
        <v>-0.70128151999999999</v>
      </c>
      <c r="GM3498">
        <v>-0.68739053000000006</v>
      </c>
      <c r="GN3498">
        <v>-0.66629205000000002</v>
      </c>
      <c r="GO3498">
        <v>-0.64501889000000001</v>
      </c>
      <c r="GP3498">
        <v>-0.61857545999999997</v>
      </c>
      <c r="GQ3498">
        <v>-0.59213203000000003</v>
      </c>
      <c r="GR3498">
        <v>-0.56568859000000005</v>
      </c>
      <c r="GS3498">
        <v>-0.53924516</v>
      </c>
      <c r="GT3498">
        <v>-0.51697912999999995</v>
      </c>
      <c r="GU3498">
        <v>-0.49503670999999999</v>
      </c>
      <c r="GV3498">
        <v>-0.48073202999999998</v>
      </c>
      <c r="GW3498">
        <v>-0.46751030999999998</v>
      </c>
      <c r="GX3498">
        <v>-0.46204952999999999</v>
      </c>
      <c r="GY3498">
        <v>-0.45825179999999999</v>
      </c>
      <c r="GZ3498">
        <v>-0.45391166999999999</v>
      </c>
      <c r="HA3498">
        <v>-0.44941067000000001</v>
      </c>
      <c r="HB3498">
        <v>-0.41012243999999998</v>
      </c>
      <c r="HC3498">
        <v>-0.35723557</v>
      </c>
      <c r="HD3498">
        <v>-0.30838084999999998</v>
      </c>
      <c r="HE3498">
        <v>-0.26154221</v>
      </c>
      <c r="HF3498">
        <v>-0.21911080999999999</v>
      </c>
      <c r="HG3498">
        <v>-0.17944566000000001</v>
      </c>
      <c r="HH3498">
        <v>-0.1397805</v>
      </c>
      <c r="HI3498">
        <v>-0.10011534</v>
      </c>
      <c r="HJ3498">
        <v>-5.7725323000000002E-2</v>
      </c>
      <c r="HK3498">
        <v>-1.2715239999999999E-2</v>
      </c>
      <c r="HL3498">
        <v>4.1947747000000001E-2</v>
      </c>
      <c r="HM3498">
        <v>0.10805632</v>
      </c>
      <c r="HN3498">
        <v>0.17108701000000001</v>
      </c>
      <c r="HO3498">
        <v>0.22960016</v>
      </c>
      <c r="HP3498">
        <v>0.28612755000000001</v>
      </c>
      <c r="HQ3498">
        <v>0.33901438</v>
      </c>
      <c r="HR3498">
        <v>0.38813752000000001</v>
      </c>
      <c r="HS3498">
        <v>0.42850597000000001</v>
      </c>
      <c r="HT3498">
        <v>0.46974776000000001</v>
      </c>
      <c r="HU3498">
        <v>0.51363259000000006</v>
      </c>
      <c r="HV3498">
        <v>0.55928253999999999</v>
      </c>
      <c r="HW3498">
        <v>0.61216943000000001</v>
      </c>
      <c r="HX3498">
        <v>0.65979778</v>
      </c>
      <c r="HY3498">
        <v>0.67611394999999996</v>
      </c>
      <c r="HZ3498">
        <v>0.69078267999999998</v>
      </c>
      <c r="IA3498">
        <v>0.68909478000000002</v>
      </c>
      <c r="IB3498">
        <v>0.68643606999999995</v>
      </c>
      <c r="IC3498">
        <v>0.65999264999999996</v>
      </c>
      <c r="ID3498">
        <v>0.63354922999999996</v>
      </c>
      <c r="IE3498">
        <v>0.60710580999999997</v>
      </c>
      <c r="IF3498">
        <v>0.58066238999999997</v>
      </c>
      <c r="IG3498">
        <v>0.55421896999999998</v>
      </c>
      <c r="IH3498">
        <v>0.52777554999999998</v>
      </c>
      <c r="II3498">
        <v>0.50133209000000001</v>
      </c>
      <c r="IJ3498">
        <v>0.47488860999999999</v>
      </c>
      <c r="IK3498">
        <v>0.45439963</v>
      </c>
      <c r="IL3498">
        <v>0.43512968000000002</v>
      </c>
      <c r="IM3498">
        <v>0.44113103999999997</v>
      </c>
      <c r="IN3498">
        <v>0.45435278000000001</v>
      </c>
      <c r="IO3498">
        <v>0.46757451</v>
      </c>
      <c r="IP3498">
        <v>0.48079624999999998</v>
      </c>
      <c r="IQ3498">
        <v>0.49401794999999998</v>
      </c>
      <c r="IR3498">
        <v>0.50723963000000005</v>
      </c>
      <c r="IS3498">
        <v>0.52805955999999998</v>
      </c>
      <c r="IT3498">
        <v>0.55351841999999996</v>
      </c>
      <c r="IU3498">
        <v>0.57729766999999999</v>
      </c>
      <c r="IV3498">
        <v>0.59980274</v>
      </c>
      <c r="IW3498">
        <v>0.61751442999999995</v>
      </c>
      <c r="IX3498">
        <v>0.63073610999999996</v>
      </c>
      <c r="IY3498">
        <v>0.63984567999999997</v>
      </c>
      <c r="IZ3498">
        <v>0.64420604999999997</v>
      </c>
      <c r="JA3498">
        <v>0.64723430999999998</v>
      </c>
      <c r="JB3498">
        <v>0.64835955999999995</v>
      </c>
      <c r="JC3498">
        <v>0.65858611</v>
      </c>
      <c r="JD3498">
        <v>0.68502953</v>
      </c>
      <c r="JE3498">
        <v>0.71147296000000004</v>
      </c>
      <c r="JF3498">
        <v>0.73791644000000001</v>
      </c>
      <c r="JG3498">
        <v>0.76435989999999998</v>
      </c>
      <c r="JH3498">
        <v>0.79080331999999998</v>
      </c>
      <c r="JI3498">
        <v>0.81091994999999994</v>
      </c>
      <c r="JJ3498">
        <v>0.80613762</v>
      </c>
      <c r="JK3498">
        <v>0.79976946000000004</v>
      </c>
      <c r="JL3498">
        <v>0.78443790999999996</v>
      </c>
      <c r="JM3498">
        <v>0.76801695999999997</v>
      </c>
      <c r="JN3498">
        <v>0.74157348999999995</v>
      </c>
      <c r="JO3498">
        <v>0.71577354000000004</v>
      </c>
      <c r="JP3498">
        <v>0.70339578999999997</v>
      </c>
      <c r="JQ3498">
        <v>0.69101802999999995</v>
      </c>
      <c r="JR3498">
        <v>0.69093713000000001</v>
      </c>
      <c r="JS3498">
        <v>0.69093713000000001</v>
      </c>
      <c r="JT3498">
        <v>0.70218963999999995</v>
      </c>
      <c r="JU3498">
        <v>0.71414544000000002</v>
      </c>
      <c r="JV3498">
        <v>0.71747430000000001</v>
      </c>
      <c r="JW3498">
        <v>0.71972480999999999</v>
      </c>
      <c r="JX3498">
        <v>0.69796994000000001</v>
      </c>
      <c r="JY3498">
        <v>0.67152652000000002</v>
      </c>
      <c r="JZ3498">
        <v>0.64508310000000002</v>
      </c>
      <c r="KA3498">
        <v>0.61863968000000003</v>
      </c>
      <c r="KB3498">
        <v>0.59240216000000001</v>
      </c>
      <c r="KC3498">
        <v>0.56624001000000002</v>
      </c>
      <c r="KD3498">
        <v>0.54887399999999997</v>
      </c>
      <c r="KE3498">
        <v>0.53565231000000002</v>
      </c>
      <c r="KF3498">
        <v>0.51263428</v>
      </c>
      <c r="KG3498">
        <v>0.48379967000000001</v>
      </c>
      <c r="KH3498">
        <v>0.44113107000000001</v>
      </c>
      <c r="KI3498">
        <v>0.38824417999999999</v>
      </c>
      <c r="KJ3498">
        <v>0.33006202000000001</v>
      </c>
      <c r="KK3498">
        <v>0.26704791999999999</v>
      </c>
      <c r="KL3498">
        <v>0.20429855999999999</v>
      </c>
      <c r="KM3498">
        <v>0.141847</v>
      </c>
      <c r="KN3498">
        <v>8.8927018999999996E-2</v>
      </c>
      <c r="KO3498">
        <v>4.9261863000000003E-2</v>
      </c>
      <c r="KP3498">
        <v>1.2067866E-2</v>
      </c>
      <c r="KQ3498">
        <v>-2.0845730999999999E-2</v>
      </c>
      <c r="KR3498">
        <v>-5.1729485999999998E-2</v>
      </c>
      <c r="KS3498">
        <v>-7.8172959E-2</v>
      </c>
      <c r="KT3498">
        <v>-0.10461642</v>
      </c>
      <c r="KU3498">
        <v>-0.13105984000000001</v>
      </c>
      <c r="KV3498">
        <v>-0.15750326000000001</v>
      </c>
      <c r="KW3498">
        <v>-0.18394668</v>
      </c>
      <c r="KX3498">
        <v>-0.21039009</v>
      </c>
      <c r="KY3498">
        <v>-0.23683351</v>
      </c>
      <c r="KZ3498">
        <v>-0.26240909000000001</v>
      </c>
      <c r="LA3498">
        <v>-0.28055382000000001</v>
      </c>
      <c r="LB3498">
        <v>-0.29844113</v>
      </c>
      <c r="LC3498">
        <v>-0.31166284</v>
      </c>
      <c r="LD3498">
        <v>-0.32488455999999999</v>
      </c>
    </row>
    <row r="3499" spans="1:316" x14ac:dyDescent="0.25">
      <c r="A3499">
        <v>7</v>
      </c>
      <c r="B3499">
        <v>4.5524294999999999E-2</v>
      </c>
      <c r="C3499">
        <v>4.5524294999999999E-2</v>
      </c>
      <c r="D3499">
        <v>4.5524294999999999E-2</v>
      </c>
      <c r="E3499">
        <v>4.5524294999999999E-2</v>
      </c>
      <c r="F3499">
        <v>4.5524294999999999E-2</v>
      </c>
      <c r="G3499">
        <v>4.5524294999999999E-2</v>
      </c>
      <c r="H3499">
        <v>4.5524294999999999E-2</v>
      </c>
      <c r="I3499">
        <v>4.5524294999999999E-2</v>
      </c>
      <c r="J3499">
        <v>4.5524294999999999E-2</v>
      </c>
      <c r="K3499">
        <v>4.4703591000000001E-2</v>
      </c>
      <c r="L3499">
        <v>1.5976984999999999E-2</v>
      </c>
      <c r="M3499">
        <v>-6.0194272E-3</v>
      </c>
      <c r="N3499">
        <v>-6.0194272E-3</v>
      </c>
      <c r="O3499">
        <v>-6.0194272E-3</v>
      </c>
      <c r="P3499">
        <v>-6.0194272E-3</v>
      </c>
      <c r="Q3499">
        <v>-6.0194272E-3</v>
      </c>
      <c r="R3499">
        <v>-6.0194272E-3</v>
      </c>
      <c r="S3499">
        <v>-6.0194272E-3</v>
      </c>
      <c r="T3499">
        <v>-6.0194272E-3</v>
      </c>
      <c r="U3499">
        <v>-6.0194272E-3</v>
      </c>
      <c r="V3499">
        <v>1.5315992999999999E-3</v>
      </c>
      <c r="W3499">
        <v>3.0258205E-2</v>
      </c>
      <c r="X3499">
        <v>4.5524294999999999E-2</v>
      </c>
      <c r="Y3499">
        <v>4.5524294999999999E-2</v>
      </c>
      <c r="Z3499">
        <v>4.5524294999999999E-2</v>
      </c>
      <c r="AA3499">
        <v>4.5524294999999999E-2</v>
      </c>
      <c r="AB3499">
        <v>4.5524294999999999E-2</v>
      </c>
      <c r="AC3499">
        <v>4.5524294999999999E-2</v>
      </c>
      <c r="AD3499">
        <v>4.5524294999999999E-2</v>
      </c>
      <c r="AE3499">
        <v>2.0409100999999999E-2</v>
      </c>
      <c r="AF3499">
        <v>-6.5770753000000001E-2</v>
      </c>
      <c r="AG3499">
        <v>-0.16623176000000001</v>
      </c>
      <c r="AH3499">
        <v>-0.28113813999999998</v>
      </c>
      <c r="AI3499">
        <v>-0.23451899000000001</v>
      </c>
      <c r="AJ3499">
        <v>-0.1196126</v>
      </c>
      <c r="AK3499">
        <v>-3.0806377999999999E-2</v>
      </c>
      <c r="AL3499">
        <v>4.8807373000000001E-2</v>
      </c>
      <c r="AM3499">
        <v>7.7533978000000003E-2</v>
      </c>
      <c r="AN3499">
        <v>0.10626057999999999</v>
      </c>
      <c r="AO3499">
        <v>0.13498719000000001</v>
      </c>
      <c r="AP3499">
        <v>0.17881572000000001</v>
      </c>
      <c r="AQ3499">
        <v>0.23626892999999999</v>
      </c>
      <c r="AR3499">
        <v>0.27271060000000003</v>
      </c>
      <c r="AS3499">
        <v>0.30143720000000002</v>
      </c>
      <c r="AT3499">
        <v>0.30324290999999998</v>
      </c>
      <c r="AU3499">
        <v>0.30324290999999998</v>
      </c>
      <c r="AV3499">
        <v>0.30324290999999998</v>
      </c>
      <c r="AW3499">
        <v>0.30324290999999998</v>
      </c>
      <c r="AX3499">
        <v>0.30324290999999998</v>
      </c>
      <c r="AY3499">
        <v>0.28732015</v>
      </c>
      <c r="AZ3499">
        <v>0.25859355000000001</v>
      </c>
      <c r="BA3499">
        <v>0.20803468999999999</v>
      </c>
      <c r="BB3499">
        <v>0.15058161</v>
      </c>
      <c r="BC3499">
        <v>0.17635347000000001</v>
      </c>
      <c r="BD3499">
        <v>0.21492918</v>
      </c>
      <c r="BE3499">
        <v>0.30110886999999997</v>
      </c>
      <c r="BF3499">
        <v>0.37645471000000003</v>
      </c>
      <c r="BG3499">
        <v>0.43390792</v>
      </c>
      <c r="BH3499">
        <v>0.49136112999999998</v>
      </c>
      <c r="BI3499">
        <v>0.54881420999999997</v>
      </c>
      <c r="BJ3499">
        <v>0.65157345</v>
      </c>
      <c r="BK3499">
        <v>0.76647975000000002</v>
      </c>
      <c r="BL3499">
        <v>0.85282373</v>
      </c>
      <c r="BM3499">
        <v>0.93325822000000003</v>
      </c>
      <c r="BN3499">
        <v>0.99071142999999995</v>
      </c>
      <c r="BO3499">
        <v>1.0132002</v>
      </c>
      <c r="BP3499">
        <v>0.98447361</v>
      </c>
      <c r="BQ3499">
        <v>0.95574700999999995</v>
      </c>
      <c r="BR3499">
        <v>0.92702039999999997</v>
      </c>
      <c r="BS3499">
        <v>1.0156624999999999</v>
      </c>
      <c r="BT3499">
        <v>1.1325388000000001</v>
      </c>
      <c r="BU3499">
        <v>1.3336249</v>
      </c>
      <c r="BV3499">
        <v>1.5478433</v>
      </c>
      <c r="BW3499">
        <v>1.8063826000000001</v>
      </c>
      <c r="BX3499">
        <v>2.0399709000000001</v>
      </c>
      <c r="BY3499">
        <v>2.2410570999999999</v>
      </c>
      <c r="BZ3499">
        <v>2.3686031000000001</v>
      </c>
      <c r="CA3499">
        <v>2.4547829000000001</v>
      </c>
      <c r="CB3499">
        <v>2.6138461999999998</v>
      </c>
      <c r="CC3499">
        <v>2.7832511000000002</v>
      </c>
      <c r="CD3499">
        <v>2.8981574999999999</v>
      </c>
      <c r="CE3499">
        <v>2.9761296000000002</v>
      </c>
      <c r="CF3499">
        <v>2.947403</v>
      </c>
      <c r="CG3499">
        <v>2.8521949000000002</v>
      </c>
      <c r="CH3499">
        <v>2.6798353000000001</v>
      </c>
      <c r="CI3499">
        <v>2.4498584000000001</v>
      </c>
      <c r="CJ3499">
        <v>2.191319</v>
      </c>
      <c r="CK3499">
        <v>1.9327797</v>
      </c>
      <c r="CL3499">
        <v>1.6719421000000001</v>
      </c>
      <c r="CM3499">
        <v>1.3846761999999999</v>
      </c>
      <c r="CN3499">
        <v>1.1138254000000001</v>
      </c>
      <c r="CO3499">
        <v>0.88401258000000005</v>
      </c>
      <c r="CP3499">
        <v>0.69655102000000002</v>
      </c>
      <c r="CQ3499">
        <v>0.55291811999999996</v>
      </c>
      <c r="CR3499">
        <v>0.44933817999999998</v>
      </c>
      <c r="CS3499">
        <v>0.36315836000000001</v>
      </c>
      <c r="CT3499">
        <v>0.30291457999999999</v>
      </c>
      <c r="CU3499">
        <v>0.24546135999999999</v>
      </c>
      <c r="CV3499">
        <v>0.18800815000000001</v>
      </c>
      <c r="CW3499">
        <v>0.15764014000000001</v>
      </c>
      <c r="CX3499">
        <v>0.18636674</v>
      </c>
      <c r="CY3499">
        <v>0.18521757999999999</v>
      </c>
      <c r="CZ3499">
        <v>0.15649097000000001</v>
      </c>
      <c r="DA3499">
        <v>2.3527882999999999E-2</v>
      </c>
      <c r="DB3499">
        <v>-0.14883166</v>
      </c>
      <c r="DC3499">
        <v>-0.26767767999999997</v>
      </c>
      <c r="DD3499">
        <v>-0.37864441999999998</v>
      </c>
      <c r="DE3499">
        <v>-0.46482423</v>
      </c>
      <c r="DF3499">
        <v>-0.55100402000000004</v>
      </c>
      <c r="DG3499">
        <v>-0.63718381000000002</v>
      </c>
      <c r="DH3499">
        <v>-0.73912219000000001</v>
      </c>
      <c r="DI3499">
        <v>-0.85402856999999999</v>
      </c>
      <c r="DJ3499">
        <v>-0.96893496000000001</v>
      </c>
      <c r="DK3499">
        <v>-1.0838413</v>
      </c>
      <c r="DL3499">
        <v>-1.1435926999999999</v>
      </c>
      <c r="DM3499">
        <v>-1.2010459</v>
      </c>
      <c r="DN3499">
        <v>-1.2584991000000001</v>
      </c>
      <c r="DO3499">
        <v>-1.3159523</v>
      </c>
      <c r="DP3499">
        <v>-1.3734054</v>
      </c>
      <c r="DQ3499">
        <v>-1.4142793</v>
      </c>
      <c r="DR3499">
        <v>-1.4430059</v>
      </c>
      <c r="DS3499">
        <v>-1.4717325000000001</v>
      </c>
      <c r="DT3499">
        <v>-1.5004591</v>
      </c>
      <c r="DU3499">
        <v>-1.5291857</v>
      </c>
      <c r="DV3499">
        <v>-1.5523311</v>
      </c>
      <c r="DW3499">
        <v>-1.5523311</v>
      </c>
      <c r="DX3499">
        <v>-1.5408405000000001</v>
      </c>
      <c r="DY3499">
        <v>-1.5121138999999999</v>
      </c>
      <c r="DZ3499">
        <v>-1.4659872</v>
      </c>
      <c r="EA3499">
        <v>-1.408534</v>
      </c>
      <c r="EB3499">
        <v>-1.3743904</v>
      </c>
      <c r="EC3499">
        <v>-1.3461562</v>
      </c>
      <c r="ED3499">
        <v>-1.3461562</v>
      </c>
      <c r="EE3499">
        <v>-1.3461562</v>
      </c>
      <c r="EF3499">
        <v>-1.3461562</v>
      </c>
      <c r="EG3499">
        <v>-1.370779</v>
      </c>
      <c r="EH3499">
        <v>-1.4282322000000001</v>
      </c>
      <c r="EI3499">
        <v>-1.4492437</v>
      </c>
      <c r="EJ3499">
        <v>-1.4492437</v>
      </c>
      <c r="EK3499">
        <v>-1.4251133</v>
      </c>
      <c r="EL3499">
        <v>-1.3990132</v>
      </c>
      <c r="EM3499">
        <v>-1.4277397000000001</v>
      </c>
      <c r="EN3499">
        <v>-1.4492437</v>
      </c>
      <c r="EO3499">
        <v>-1.4492437</v>
      </c>
      <c r="EP3499">
        <v>-1.4623758</v>
      </c>
      <c r="EQ3499">
        <v>-1.4911023999999999</v>
      </c>
      <c r="ER3499">
        <v>-1.5388706000000001</v>
      </c>
      <c r="ES3499">
        <v>-1.5963238</v>
      </c>
      <c r="ET3499">
        <v>-1.6288259</v>
      </c>
      <c r="EU3499">
        <v>-1.6554186</v>
      </c>
      <c r="EV3499">
        <v>-1.6554186</v>
      </c>
      <c r="EW3499">
        <v>-1.6554186</v>
      </c>
      <c r="EX3499">
        <v>-1.6554186</v>
      </c>
      <c r="EY3499">
        <v>-1.6275127</v>
      </c>
      <c r="EZ3499">
        <v>-1.5700594999999999</v>
      </c>
      <c r="FA3499">
        <v>-1.5920559000000001</v>
      </c>
      <c r="FB3499">
        <v>-1.6495091</v>
      </c>
      <c r="FC3499">
        <v>-1.7069623</v>
      </c>
      <c r="FD3499">
        <v>-1.7585059999999999</v>
      </c>
      <c r="FE3499">
        <v>-1.7585059999999999</v>
      </c>
      <c r="FF3499">
        <v>-1.7407775999999999</v>
      </c>
      <c r="FG3499">
        <v>-1.6833244000000001</v>
      </c>
      <c r="FH3499">
        <v>-1.6701922</v>
      </c>
      <c r="FI3499">
        <v>-1.6989188</v>
      </c>
      <c r="FJ3499">
        <v>-1.7069623</v>
      </c>
      <c r="FK3499">
        <v>-1.7069623</v>
      </c>
      <c r="FL3499">
        <v>-1.7069623</v>
      </c>
      <c r="FM3499">
        <v>-1.6994113</v>
      </c>
      <c r="FN3499">
        <v>-1.6419581000000001</v>
      </c>
      <c r="FO3499">
        <v>-1.5748199000000001</v>
      </c>
      <c r="FP3499">
        <v>-1.4886401</v>
      </c>
      <c r="FQ3499">
        <v>-1.3868659000000001</v>
      </c>
      <c r="FR3499">
        <v>-1.2719594999999999</v>
      </c>
      <c r="FS3499">
        <v>-1.2215649</v>
      </c>
      <c r="FT3499">
        <v>-1.1928383</v>
      </c>
      <c r="FU3499">
        <v>-1.1915249999999999</v>
      </c>
      <c r="FV3499">
        <v>-1.1823325</v>
      </c>
      <c r="FW3499">
        <v>-1.1248792999999999</v>
      </c>
      <c r="FX3499">
        <v>-1.0569204000000001</v>
      </c>
      <c r="FY3499">
        <v>-0.97074062999999999</v>
      </c>
      <c r="FZ3499">
        <v>-0.91739124000000005</v>
      </c>
      <c r="GA3499">
        <v>-0.88866464000000001</v>
      </c>
      <c r="GB3499">
        <v>-0.81528871000000003</v>
      </c>
      <c r="GC3499">
        <v>-0.72910892000000005</v>
      </c>
      <c r="GD3499">
        <v>-0.55822669999999996</v>
      </c>
      <c r="GE3499">
        <v>-0.38045010000000001</v>
      </c>
      <c r="GF3499">
        <v>-0.17936392000000001</v>
      </c>
      <c r="GG3499">
        <v>3.3048781999999999E-2</v>
      </c>
      <c r="GH3499">
        <v>0.26286148999999998</v>
      </c>
      <c r="GI3499">
        <v>0.45820241</v>
      </c>
      <c r="GJ3499">
        <v>0.63056190999999995</v>
      </c>
      <c r="GK3499">
        <v>0.73348532</v>
      </c>
      <c r="GL3499">
        <v>0.81868014</v>
      </c>
      <c r="GM3499">
        <v>0.81868014</v>
      </c>
      <c r="GN3499">
        <v>0.80620462000000004</v>
      </c>
      <c r="GO3499">
        <v>0.74875141000000001</v>
      </c>
      <c r="GP3499">
        <v>0.70344538000000001</v>
      </c>
      <c r="GQ3499">
        <v>0.67471890000000001</v>
      </c>
      <c r="GR3499">
        <v>0.7182191</v>
      </c>
      <c r="GS3499">
        <v>0.80439892000000002</v>
      </c>
      <c r="GT3499">
        <v>1.0104096</v>
      </c>
      <c r="GU3499">
        <v>1.2390733</v>
      </c>
      <c r="GV3499">
        <v>1.4401596000000001</v>
      </c>
      <c r="GW3499">
        <v>1.605953</v>
      </c>
      <c r="GX3499">
        <v>1.6634062000000001</v>
      </c>
      <c r="GY3499">
        <v>1.5911793000000001</v>
      </c>
      <c r="GZ3499">
        <v>1.3613666</v>
      </c>
      <c r="HA3499">
        <v>1.1504312999999999</v>
      </c>
      <c r="HB3499">
        <v>0.94934514999999997</v>
      </c>
      <c r="HC3499">
        <v>0.77304589999999995</v>
      </c>
      <c r="HD3499">
        <v>0.60659576000000004</v>
      </c>
      <c r="HE3499">
        <v>0.52041594000000002</v>
      </c>
      <c r="HF3499">
        <v>0.49727049000000001</v>
      </c>
      <c r="HG3499">
        <v>0.64090351999999995</v>
      </c>
      <c r="HH3499">
        <v>0.81211411</v>
      </c>
      <c r="HI3499">
        <v>1.0132002</v>
      </c>
      <c r="HJ3499">
        <v>1.1354934999999999</v>
      </c>
      <c r="HK3499">
        <v>1.2216733</v>
      </c>
      <c r="HL3499">
        <v>1.2310299</v>
      </c>
      <c r="HM3499">
        <v>1.2198675999999999</v>
      </c>
      <c r="HN3499">
        <v>1.1049612</v>
      </c>
      <c r="HO3499">
        <v>0.97265464000000001</v>
      </c>
      <c r="HP3499">
        <v>0.80029512999999997</v>
      </c>
      <c r="HQ3499">
        <v>0.61332595000000001</v>
      </c>
      <c r="HR3499">
        <v>0.41223984000000002</v>
      </c>
      <c r="HS3499">
        <v>0.19063469</v>
      </c>
      <c r="HT3499">
        <v>-3.9178122000000003E-2</v>
      </c>
      <c r="HU3499">
        <v>-0.13684855000000001</v>
      </c>
      <c r="HV3499">
        <v>-0.20858297000000001</v>
      </c>
      <c r="HW3499">
        <v>-0.17985638000000001</v>
      </c>
      <c r="HX3499">
        <v>-0.14160897</v>
      </c>
      <c r="HY3499">
        <v>-8.4155768000000006E-2</v>
      </c>
      <c r="HZ3499">
        <v>-2.6702582999999998E-2</v>
      </c>
      <c r="IA3499">
        <v>3.0750576000000002E-2</v>
      </c>
      <c r="IB3499">
        <v>0.10954353</v>
      </c>
      <c r="IC3499">
        <v>0.19572334999999999</v>
      </c>
      <c r="ID3499">
        <v>0.30915239999999999</v>
      </c>
      <c r="IE3499">
        <v>0.40633035000000001</v>
      </c>
      <c r="IF3499">
        <v>0.40633035000000001</v>
      </c>
      <c r="IG3499">
        <v>0.37530566999999998</v>
      </c>
      <c r="IH3499">
        <v>0.28912586000000001</v>
      </c>
      <c r="II3499">
        <v>0.21919712999999999</v>
      </c>
      <c r="IJ3499">
        <v>0.16174392000000001</v>
      </c>
      <c r="IK3499">
        <v>0.10429070999999999</v>
      </c>
      <c r="IL3499">
        <v>4.6837500999999997E-2</v>
      </c>
      <c r="IM3499">
        <v>-6.6755664000000006E-2</v>
      </c>
      <c r="IN3499">
        <v>-0.17640918999999999</v>
      </c>
      <c r="IO3499">
        <v>-0.26258898000000003</v>
      </c>
      <c r="IP3499">
        <v>-0.31528176000000002</v>
      </c>
      <c r="IQ3499">
        <v>-0.31528176000000002</v>
      </c>
      <c r="IR3499">
        <v>-0.28113813999999998</v>
      </c>
      <c r="IS3499">
        <v>-0.22368495999999999</v>
      </c>
      <c r="IT3499">
        <v>-0.14325049000000001</v>
      </c>
      <c r="IU3499">
        <v>-5.6906547000000002E-2</v>
      </c>
      <c r="IV3499">
        <v>5.7999808999999999E-2</v>
      </c>
      <c r="IW3499">
        <v>0.17290622999999999</v>
      </c>
      <c r="IX3499">
        <v>0.28781265</v>
      </c>
      <c r="IY3499">
        <v>0.37875279000000001</v>
      </c>
      <c r="IZ3499">
        <v>0.43620599999999998</v>
      </c>
      <c r="JA3499">
        <v>0.47576670999999998</v>
      </c>
      <c r="JB3499">
        <v>0.50449317999999999</v>
      </c>
      <c r="JC3499">
        <v>0.48561580999999998</v>
      </c>
      <c r="JD3499">
        <v>0.4568892</v>
      </c>
      <c r="JE3499">
        <v>0.4281626</v>
      </c>
      <c r="JF3499">
        <v>0.39254164000000002</v>
      </c>
      <c r="JG3499">
        <v>0.33508842</v>
      </c>
      <c r="JH3499">
        <v>0.32885059999999999</v>
      </c>
      <c r="JI3499">
        <v>0.38630381000000003</v>
      </c>
      <c r="JJ3499">
        <v>0.48118369</v>
      </c>
      <c r="JK3499">
        <v>0.59608998999999996</v>
      </c>
      <c r="JL3499">
        <v>0.56325959999999997</v>
      </c>
      <c r="JM3499">
        <v>0.50941780000000003</v>
      </c>
      <c r="JN3499">
        <v>0.50941780000000003</v>
      </c>
      <c r="JO3499">
        <v>0.50941780000000003</v>
      </c>
      <c r="JP3499">
        <v>0.50941780000000003</v>
      </c>
      <c r="JQ3499">
        <v>0.49579325000000002</v>
      </c>
      <c r="JR3499">
        <v>0.46706663999999998</v>
      </c>
      <c r="JS3499">
        <v>0.39927182999999999</v>
      </c>
      <c r="JT3499">
        <v>0.31309200999999998</v>
      </c>
      <c r="JU3499">
        <v>0.25235584999999999</v>
      </c>
      <c r="JV3499">
        <v>0.19752905000000001</v>
      </c>
      <c r="JW3499">
        <v>0.16880244999999999</v>
      </c>
      <c r="JX3499">
        <v>0.14007584000000001</v>
      </c>
      <c r="JY3499">
        <v>0.11134924</v>
      </c>
      <c r="JZ3499">
        <v>8.2622632000000001E-2</v>
      </c>
      <c r="KA3499">
        <v>5.3896026999999999E-2</v>
      </c>
      <c r="KB3499">
        <v>4.5524294999999999E-2</v>
      </c>
      <c r="KC3499">
        <v>4.5524294999999999E-2</v>
      </c>
      <c r="KD3499">
        <v>1.9259933999999999E-2</v>
      </c>
      <c r="KE3499">
        <v>-6.0194272E-3</v>
      </c>
      <c r="KF3499">
        <v>-6.0194272E-3</v>
      </c>
      <c r="KG3499">
        <v>3.3371758999999998E-3</v>
      </c>
      <c r="KH3499">
        <v>3.2063781E-2</v>
      </c>
      <c r="KI3499">
        <v>-2.7410614000000002E-4</v>
      </c>
      <c r="KJ3499">
        <v>-8.6453896000000002E-2</v>
      </c>
      <c r="KK3499">
        <v>-0.13028248000000001</v>
      </c>
      <c r="KL3499">
        <v>-0.15900907</v>
      </c>
      <c r="KM3499">
        <v>-0.1606506</v>
      </c>
      <c r="KN3499">
        <v>-0.1606506</v>
      </c>
      <c r="KO3499">
        <v>-0.1606506</v>
      </c>
      <c r="KP3499">
        <v>-0.1606506</v>
      </c>
      <c r="KQ3499">
        <v>-0.1606506</v>
      </c>
      <c r="KR3499">
        <v>-0.14456369999999999</v>
      </c>
      <c r="KS3499">
        <v>-0.1158371</v>
      </c>
      <c r="KT3499">
        <v>-0.13110322999999999</v>
      </c>
      <c r="KU3499">
        <v>-0.15982984</v>
      </c>
      <c r="KV3499">
        <v>-0.18855643</v>
      </c>
      <c r="KW3499">
        <v>-0.20201689</v>
      </c>
      <c r="KX3499">
        <v>-0.14456369999999999</v>
      </c>
      <c r="KY3499">
        <v>-7.6112317999999998E-2</v>
      </c>
      <c r="KZ3499">
        <v>1.0067497999999999E-2</v>
      </c>
      <c r="LA3499">
        <v>-5.1987222999999999E-3</v>
      </c>
      <c r="LB3499">
        <v>-9.1378460999999994E-2</v>
      </c>
      <c r="LC3499">
        <v>-0.20037537999999999</v>
      </c>
      <c r="LD3499">
        <v>-0.31528176000000002</v>
      </c>
    </row>
    <row r="3500" spans="1:316" x14ac:dyDescent="0.25">
      <c r="A3500">
        <v>8</v>
      </c>
      <c r="B3500">
        <v>0.40312261999999999</v>
      </c>
      <c r="C3500">
        <v>0.34839116999999997</v>
      </c>
      <c r="D3500">
        <v>0.29549196</v>
      </c>
      <c r="E3500">
        <v>0.26222382999999999</v>
      </c>
      <c r="F3500">
        <v>0.23463561999999999</v>
      </c>
      <c r="G3500">
        <v>0.23463561999999999</v>
      </c>
      <c r="H3500">
        <v>0.23463561999999999</v>
      </c>
      <c r="I3500">
        <v>0.23463561999999999</v>
      </c>
      <c r="J3500">
        <v>0.23463561999999999</v>
      </c>
      <c r="K3500">
        <v>0.23463561999999999</v>
      </c>
      <c r="L3500">
        <v>0.23463561999999999</v>
      </c>
      <c r="M3500">
        <v>0.23463561999999999</v>
      </c>
      <c r="N3500">
        <v>0.23463561999999999</v>
      </c>
      <c r="O3500">
        <v>0.23463561999999999</v>
      </c>
      <c r="P3500">
        <v>0.23463561999999999</v>
      </c>
      <c r="Q3500">
        <v>0.23463561999999999</v>
      </c>
      <c r="R3500">
        <v>0.23463561999999999</v>
      </c>
      <c r="S3500">
        <v>0.23463561999999999</v>
      </c>
      <c r="T3500">
        <v>0.23463561999999999</v>
      </c>
      <c r="U3500">
        <v>0.23463561999999999</v>
      </c>
      <c r="V3500">
        <v>0.23463561999999999</v>
      </c>
      <c r="W3500">
        <v>0.23463561999999999</v>
      </c>
      <c r="X3500">
        <v>0.23463561999999999</v>
      </c>
      <c r="Y3500">
        <v>0.23463561999999999</v>
      </c>
      <c r="Z3500">
        <v>0.23463561999999999</v>
      </c>
      <c r="AA3500">
        <v>0.23463561999999999</v>
      </c>
      <c r="AB3500">
        <v>0.23463561999999999</v>
      </c>
      <c r="AC3500">
        <v>0.23746249999999999</v>
      </c>
      <c r="AD3500">
        <v>0.25195023</v>
      </c>
      <c r="AE3500">
        <v>0.27005008000000003</v>
      </c>
      <c r="AF3500">
        <v>0.29741580000000001</v>
      </c>
      <c r="AG3500">
        <v>0.31555492000000002</v>
      </c>
      <c r="AH3500">
        <v>0.31770124999999999</v>
      </c>
      <c r="AI3500">
        <v>0.33437457999999998</v>
      </c>
      <c r="AJ3500">
        <v>0.36871588</v>
      </c>
      <c r="AK3500">
        <v>0.44336631999999998</v>
      </c>
      <c r="AL3500">
        <v>0.55282920000000002</v>
      </c>
      <c r="AM3500">
        <v>0.66229209</v>
      </c>
      <c r="AN3500">
        <v>0.77175497999999998</v>
      </c>
      <c r="AO3500">
        <v>0.88121788000000001</v>
      </c>
      <c r="AP3500">
        <v>0.99068076999999999</v>
      </c>
      <c r="AQ3500">
        <v>1.1001437000000001</v>
      </c>
      <c r="AR3500">
        <v>1.2096066000000001</v>
      </c>
      <c r="AS3500">
        <v>1.2955121000000001</v>
      </c>
      <c r="AT3500">
        <v>1.3781458</v>
      </c>
      <c r="AU3500">
        <v>1.4338981</v>
      </c>
      <c r="AV3500">
        <v>1.4898073999999999</v>
      </c>
      <c r="AW3500">
        <v>1.5686850999999999</v>
      </c>
      <c r="AX3500">
        <v>1.6459793</v>
      </c>
      <c r="AY3500">
        <v>1.7130521000000001</v>
      </c>
      <c r="AZ3500">
        <v>1.7714087999999999</v>
      </c>
      <c r="BA3500">
        <v>1.7987744000000001</v>
      </c>
      <c r="BB3500">
        <v>1.8150158000000001</v>
      </c>
      <c r="BC3500">
        <v>1.8058939000000001</v>
      </c>
      <c r="BD3500">
        <v>1.7883960999999999</v>
      </c>
      <c r="BE3500">
        <v>1.757811</v>
      </c>
      <c r="BF3500">
        <v>1.7027262000000001</v>
      </c>
      <c r="BG3500">
        <v>1.6206290000000001</v>
      </c>
      <c r="BH3500">
        <v>1.5523781999999999</v>
      </c>
      <c r="BI3500">
        <v>1.4949638999999999</v>
      </c>
      <c r="BJ3500">
        <v>1.4569711999999999</v>
      </c>
      <c r="BK3500">
        <v>1.4296054</v>
      </c>
      <c r="BL3500">
        <v>1.3853569999999999</v>
      </c>
      <c r="BM3500">
        <v>1.3349183</v>
      </c>
      <c r="BN3500">
        <v>1.2809721000000001</v>
      </c>
      <c r="BO3500">
        <v>1.2262405999999999</v>
      </c>
      <c r="BP3500">
        <v>1.1715092</v>
      </c>
      <c r="BQ3500">
        <v>1.1167777000000001</v>
      </c>
      <c r="BR3500">
        <v>1.0281237999999999</v>
      </c>
      <c r="BS3500">
        <v>0.93763764000000005</v>
      </c>
      <c r="BT3500">
        <v>0.82924790000000004</v>
      </c>
      <c r="BU3500">
        <v>0.72936497</v>
      </c>
      <c r="BV3500">
        <v>0.67463351999999999</v>
      </c>
      <c r="BW3500">
        <v>0.61990206999999997</v>
      </c>
      <c r="BX3500">
        <v>0.56517063000000001</v>
      </c>
      <c r="BY3500">
        <v>0.51043917999999999</v>
      </c>
      <c r="BZ3500">
        <v>0.45570772999999998</v>
      </c>
      <c r="CA3500">
        <v>0.40097629000000001</v>
      </c>
      <c r="CB3500">
        <v>0.34624484</v>
      </c>
      <c r="CC3500">
        <v>0.29151338999999998</v>
      </c>
      <c r="CD3500">
        <v>0.23678194999999999</v>
      </c>
      <c r="CE3500">
        <v>0.1820505</v>
      </c>
      <c r="CF3500">
        <v>0.12731904999999999</v>
      </c>
      <c r="CG3500">
        <v>6.1790519000000002E-2</v>
      </c>
      <c r="CH3500">
        <v>-9.0384039000000003E-3</v>
      </c>
      <c r="CI3500">
        <v>-8.8387221000000002E-2</v>
      </c>
      <c r="CJ3500">
        <v>-0.17048439000000001</v>
      </c>
      <c r="CK3500">
        <v>-0.25258154999999999</v>
      </c>
      <c r="CL3500">
        <v>-0.33467870999999999</v>
      </c>
      <c r="CM3500">
        <v>-0.40732678999999999</v>
      </c>
      <c r="CN3500">
        <v>-0.47901948999999999</v>
      </c>
      <c r="CO3500">
        <v>-0.53375092999999996</v>
      </c>
      <c r="CP3500">
        <v>-0.59052400000000005</v>
      </c>
      <c r="CQ3500">
        <v>-0.66618217000000002</v>
      </c>
      <c r="CR3500">
        <v>-0.74301821000000001</v>
      </c>
      <c r="CS3500">
        <v>-0.82511537999999995</v>
      </c>
      <c r="CT3500">
        <v>-0.90721255000000001</v>
      </c>
      <c r="CU3500">
        <v>-0.98930971000000001</v>
      </c>
      <c r="CV3500">
        <v>-1.0607799</v>
      </c>
      <c r="CW3500">
        <v>-1.1128285</v>
      </c>
      <c r="CX3500">
        <v>-1.1540406000000001</v>
      </c>
      <c r="CY3500">
        <v>-1.1814064</v>
      </c>
      <c r="CZ3500">
        <v>-1.2087721</v>
      </c>
      <c r="DA3500">
        <v>-1.2361378000000001</v>
      </c>
      <c r="DB3500">
        <v>-1.2635034999999999</v>
      </c>
      <c r="DC3500">
        <v>-1.2908691999999999</v>
      </c>
      <c r="DD3500">
        <v>-1.318235</v>
      </c>
      <c r="DE3500">
        <v>-1.3456007000000001</v>
      </c>
      <c r="DF3500">
        <v>-1.3884619</v>
      </c>
      <c r="DG3500">
        <v>-1.4356812000000001</v>
      </c>
      <c r="DH3500">
        <v>-1.4894049</v>
      </c>
      <c r="DI3500">
        <v>-1.5441362999999999</v>
      </c>
      <c r="DJ3500">
        <v>-1.5988678000000001</v>
      </c>
      <c r="DK3500">
        <v>-1.6530887999999999</v>
      </c>
      <c r="DL3500">
        <v>-1.6938690999999999</v>
      </c>
      <c r="DM3500">
        <v>-1.7330135</v>
      </c>
      <c r="DN3500">
        <v>-1.7603792</v>
      </c>
      <c r="DO3500">
        <v>-1.7877449000000001</v>
      </c>
      <c r="DP3500">
        <v>-1.8151105999999999</v>
      </c>
      <c r="DQ3500">
        <v>-1.8354092</v>
      </c>
      <c r="DR3500">
        <v>-1.8386286000000001</v>
      </c>
      <c r="DS3500">
        <v>-1.8199399000000001</v>
      </c>
      <c r="DT3500">
        <v>-1.7652083999999999</v>
      </c>
      <c r="DU3500">
        <v>-1.7365862999999999</v>
      </c>
      <c r="DV3500">
        <v>-1.7381960999999999</v>
      </c>
      <c r="DW3500">
        <v>-1.7527623000000001</v>
      </c>
      <c r="DX3500">
        <v>-1.7779817</v>
      </c>
      <c r="DY3500">
        <v>-1.7872083000000001</v>
      </c>
      <c r="DZ3500">
        <v>-1.7872083000000001</v>
      </c>
      <c r="EA3500">
        <v>-1.7779423999999999</v>
      </c>
      <c r="EB3500">
        <v>-1.7650645</v>
      </c>
      <c r="EC3500">
        <v>-1.7405256</v>
      </c>
      <c r="ED3500">
        <v>-1.7131599</v>
      </c>
      <c r="EE3500">
        <v>-1.6857941999999999</v>
      </c>
      <c r="EF3500">
        <v>-1.6584284</v>
      </c>
      <c r="EG3500">
        <v>-1.6310627</v>
      </c>
      <c r="EH3500">
        <v>-1.6036969999999999</v>
      </c>
      <c r="EI3500">
        <v>-1.5763313000000001</v>
      </c>
      <c r="EJ3500">
        <v>-1.5489656000000001</v>
      </c>
      <c r="EK3500">
        <v>-1.5215997999999999</v>
      </c>
      <c r="EL3500">
        <v>-1.4944827999999999</v>
      </c>
      <c r="EM3500">
        <v>-1.4681902</v>
      </c>
      <c r="EN3500">
        <v>-1.4502343</v>
      </c>
      <c r="EO3500">
        <v>-1.4502343</v>
      </c>
      <c r="EP3500">
        <v>-1.4502343</v>
      </c>
      <c r="EQ3500">
        <v>-1.4502343</v>
      </c>
      <c r="ER3500">
        <v>-1.4502343</v>
      </c>
      <c r="ES3500">
        <v>-1.4502343</v>
      </c>
      <c r="ET3500">
        <v>-1.4631516</v>
      </c>
      <c r="EU3500">
        <v>-1.4856881</v>
      </c>
      <c r="EV3500">
        <v>-1.5075178</v>
      </c>
      <c r="EW3500">
        <v>-1.5289811</v>
      </c>
      <c r="EX3500">
        <v>-1.5344777999999999</v>
      </c>
      <c r="EY3500">
        <v>-1.5344777999999999</v>
      </c>
      <c r="EZ3500">
        <v>-1.5344777999999999</v>
      </c>
      <c r="FA3500">
        <v>-1.5344777999999999</v>
      </c>
      <c r="FB3500">
        <v>-1.5344777999999999</v>
      </c>
      <c r="FC3500">
        <v>-1.5344777999999999</v>
      </c>
      <c r="FD3500">
        <v>-1.4797464</v>
      </c>
      <c r="FE3500">
        <v>-1.4250149000000001</v>
      </c>
      <c r="FF3500">
        <v>-1.3702835</v>
      </c>
      <c r="FG3500">
        <v>-1.3155520000000001</v>
      </c>
      <c r="FH3500">
        <v>-1.2608206</v>
      </c>
      <c r="FI3500">
        <v>-1.2005925</v>
      </c>
      <c r="FJ3500">
        <v>-1.1243977000000001</v>
      </c>
      <c r="FK3500">
        <v>-1.0461875</v>
      </c>
      <c r="FL3500">
        <v>-0.96409031999999995</v>
      </c>
      <c r="FM3500">
        <v>-0.88199316000000005</v>
      </c>
      <c r="FN3500">
        <v>-0.79989599</v>
      </c>
      <c r="FO3500">
        <v>-0.73373926</v>
      </c>
      <c r="FP3500">
        <v>-0.68276389000000004</v>
      </c>
      <c r="FQ3500">
        <v>-0.64589673000000003</v>
      </c>
      <c r="FR3500">
        <v>-0.61853100999999999</v>
      </c>
      <c r="FS3500">
        <v>-0.60912118000000004</v>
      </c>
      <c r="FT3500">
        <v>-0.60804800999999997</v>
      </c>
      <c r="FU3500">
        <v>-0.60779934999999996</v>
      </c>
      <c r="FV3500">
        <v>-0.60779934999999996</v>
      </c>
      <c r="FW3500">
        <v>-0.60779934999999996</v>
      </c>
      <c r="FX3500">
        <v>-0.60779934999999996</v>
      </c>
      <c r="FY3500">
        <v>-0.53121198000000003</v>
      </c>
      <c r="FZ3500">
        <v>-0.44878762999999999</v>
      </c>
      <c r="GA3500">
        <v>-0.33181258000000002</v>
      </c>
      <c r="GB3500">
        <v>-0.20965492999999999</v>
      </c>
      <c r="GC3500">
        <v>-4.5460594999999999E-2</v>
      </c>
      <c r="GD3500">
        <v>0.11307999000000001</v>
      </c>
      <c r="GE3500">
        <v>0.24829886000000001</v>
      </c>
      <c r="GF3500">
        <v>0.37629347000000002</v>
      </c>
      <c r="GG3500">
        <v>0.48575634000000001</v>
      </c>
      <c r="GH3500">
        <v>0.58599261000000002</v>
      </c>
      <c r="GI3500">
        <v>0.67023615000000003</v>
      </c>
      <c r="GJ3500">
        <v>0.73801572000000004</v>
      </c>
      <c r="GK3500">
        <v>0.78577154999999999</v>
      </c>
      <c r="GL3500">
        <v>0.79321828000000005</v>
      </c>
      <c r="GM3500">
        <v>0.76585261000000004</v>
      </c>
      <c r="GN3500">
        <v>0.71445846999999996</v>
      </c>
      <c r="GO3500">
        <v>0.64845878999999995</v>
      </c>
      <c r="GP3500">
        <v>0.57676607000000002</v>
      </c>
      <c r="GQ3500">
        <v>0.50271761999999998</v>
      </c>
      <c r="GR3500">
        <v>0.48736611000000002</v>
      </c>
      <c r="GS3500">
        <v>0.48736611000000002</v>
      </c>
      <c r="GT3500">
        <v>0.56981667999999996</v>
      </c>
      <c r="GU3500">
        <v>0.66371871999999998</v>
      </c>
      <c r="GV3500">
        <v>0.85170588000000003</v>
      </c>
      <c r="GW3500">
        <v>1.0467995000000001</v>
      </c>
      <c r="GX3500">
        <v>1.3107982</v>
      </c>
      <c r="GY3500">
        <v>1.5700461999999999</v>
      </c>
      <c r="GZ3500">
        <v>1.7986305</v>
      </c>
      <c r="HA3500">
        <v>2.0010661999999999</v>
      </c>
      <c r="HB3500">
        <v>2.1105290999999999</v>
      </c>
      <c r="HC3500">
        <v>2.1866192</v>
      </c>
      <c r="HD3500">
        <v>2.1866192</v>
      </c>
      <c r="HE3500">
        <v>2.1627478</v>
      </c>
      <c r="HF3500">
        <v>2.1015773000000002</v>
      </c>
      <c r="HG3500">
        <v>1.9914076000000001</v>
      </c>
      <c r="HH3500">
        <v>1.8272132999999999</v>
      </c>
      <c r="HI3500">
        <v>1.6768654000000001</v>
      </c>
      <c r="HJ3500">
        <v>1.5373540000000001</v>
      </c>
      <c r="HK3500">
        <v>1.4172642</v>
      </c>
      <c r="HL3500">
        <v>1.3078012999999999</v>
      </c>
      <c r="HM3500">
        <v>1.1814557000000001</v>
      </c>
      <c r="HN3500">
        <v>1.0489196999999999</v>
      </c>
      <c r="HO3500">
        <v>0.91287631000000002</v>
      </c>
      <c r="HP3500">
        <v>0.77604764000000004</v>
      </c>
      <c r="HQ3500">
        <v>0.63921907</v>
      </c>
      <c r="HR3500">
        <v>0.50239051000000001</v>
      </c>
      <c r="HS3500">
        <v>0.38252311</v>
      </c>
      <c r="HT3500">
        <v>0.26384667000000001</v>
      </c>
      <c r="HU3500">
        <v>0.15760328000000001</v>
      </c>
      <c r="HV3500">
        <v>7.6880282999999994E-2</v>
      </c>
      <c r="HW3500">
        <v>0.13161173000000001</v>
      </c>
      <c r="HX3500">
        <v>0.18634317</v>
      </c>
      <c r="HY3500">
        <v>0.24107460999999999</v>
      </c>
      <c r="HZ3500">
        <v>0.29580604999999999</v>
      </c>
      <c r="IA3500">
        <v>0.3505375</v>
      </c>
      <c r="IB3500">
        <v>0.38702512999999999</v>
      </c>
      <c r="IC3500">
        <v>0.39775679000000003</v>
      </c>
      <c r="ID3500">
        <v>0.40043970000000001</v>
      </c>
      <c r="IE3500">
        <v>0.39507386999999999</v>
      </c>
      <c r="IF3500">
        <v>0.37683006000000002</v>
      </c>
      <c r="IG3500">
        <v>0.34946432999999999</v>
      </c>
      <c r="IH3500">
        <v>0.32209861000000001</v>
      </c>
      <c r="II3500">
        <v>0.29473289000000003</v>
      </c>
      <c r="IJ3500">
        <v>0.26736715999999999</v>
      </c>
      <c r="IK3500">
        <v>0.24000144000000001</v>
      </c>
      <c r="IL3500">
        <v>0.19005997999999999</v>
      </c>
      <c r="IM3500">
        <v>0.13586512000000001</v>
      </c>
      <c r="IN3500">
        <v>8.1172937000000001E-2</v>
      </c>
      <c r="IO3500">
        <v>2.6441490000000002E-2</v>
      </c>
      <c r="IP3500">
        <v>-2.8289946E-2</v>
      </c>
      <c r="IQ3500">
        <v>-8.0979750000000003E-2</v>
      </c>
      <c r="IR3500">
        <v>-0.11478447</v>
      </c>
      <c r="IS3500">
        <v>-0.14741132000000001</v>
      </c>
      <c r="IT3500">
        <v>-0.17477704999999999</v>
      </c>
      <c r="IU3500">
        <v>-0.20214277</v>
      </c>
      <c r="IV3500">
        <v>-0.22950849000000001</v>
      </c>
      <c r="IW3500">
        <v>-0.25156074</v>
      </c>
      <c r="IX3500">
        <v>-0.26390214000000001</v>
      </c>
      <c r="IY3500">
        <v>-0.27082536000000001</v>
      </c>
      <c r="IZ3500">
        <v>-0.27082536000000001</v>
      </c>
      <c r="JA3500">
        <v>-0.243813</v>
      </c>
      <c r="JB3500">
        <v>-0.19230105</v>
      </c>
      <c r="JC3500">
        <v>-0.14438814</v>
      </c>
      <c r="JD3500">
        <v>-9.8778604000000006E-2</v>
      </c>
      <c r="JE3500">
        <v>-6.5850744000000003E-2</v>
      </c>
      <c r="JF3500">
        <v>-3.8485021000000001E-2</v>
      </c>
      <c r="JG3500">
        <v>-2.6614761000000001E-2</v>
      </c>
      <c r="JH3500">
        <v>-1.9102600000000001E-2</v>
      </c>
      <c r="JI3500">
        <v>-1.8094870999999998E-2</v>
      </c>
      <c r="JJ3500">
        <v>-1.8094870999999998E-2</v>
      </c>
      <c r="JK3500">
        <v>-1.8094870999999998E-2</v>
      </c>
      <c r="JL3500">
        <v>-1.7584463000000002E-2</v>
      </c>
      <c r="JM3500">
        <v>-3.6333072000000002E-3</v>
      </c>
      <c r="JN3500">
        <v>1.1953772E-2</v>
      </c>
      <c r="JO3500">
        <v>3.9319495000000003E-2</v>
      </c>
      <c r="JP3500">
        <v>6.1568049E-2</v>
      </c>
      <c r="JQ3500">
        <v>6.4250958999999996E-2</v>
      </c>
      <c r="JR3500">
        <v>6.8504354000000003E-2</v>
      </c>
      <c r="JS3500">
        <v>7.6553093000000003E-2</v>
      </c>
      <c r="JT3500">
        <v>9.1904594000000006E-2</v>
      </c>
      <c r="JU3500">
        <v>0.11927032</v>
      </c>
      <c r="JV3500">
        <v>0.13793293000000001</v>
      </c>
      <c r="JW3500">
        <v>0.14651826000000001</v>
      </c>
      <c r="JX3500">
        <v>0.15156998999999999</v>
      </c>
      <c r="JY3500">
        <v>0.15371631999999999</v>
      </c>
      <c r="JZ3500">
        <v>0.17185544</v>
      </c>
      <c r="KA3500">
        <v>0.19922116000000001</v>
      </c>
      <c r="KB3500">
        <v>0.21732101000000001</v>
      </c>
      <c r="KC3500">
        <v>0.23180875000000001</v>
      </c>
      <c r="KD3500">
        <v>0.23463561999999999</v>
      </c>
      <c r="KE3500">
        <v>0.23463561999999999</v>
      </c>
      <c r="KF3500">
        <v>0.25565396000000001</v>
      </c>
      <c r="KG3500">
        <v>0.27926359000000001</v>
      </c>
      <c r="KH3500">
        <v>0.31334315000000001</v>
      </c>
      <c r="KI3500">
        <v>0.34892775999999998</v>
      </c>
      <c r="KJ3500">
        <v>0.40365917000000001</v>
      </c>
      <c r="KK3500">
        <v>0.45320799000000001</v>
      </c>
      <c r="KL3500">
        <v>0.47252499999999997</v>
      </c>
      <c r="KM3500">
        <v>0.48736611000000002</v>
      </c>
      <c r="KN3500">
        <v>0.48736611000000002</v>
      </c>
      <c r="KO3500">
        <v>0.48736611000000002</v>
      </c>
      <c r="KP3500">
        <v>0.48736611000000002</v>
      </c>
      <c r="KQ3500">
        <v>0.48261538999999998</v>
      </c>
      <c r="KR3500">
        <v>0.47081057999999998</v>
      </c>
      <c r="KS3500">
        <v>0.45141504999999998</v>
      </c>
      <c r="KT3500">
        <v>0.42404927999999997</v>
      </c>
      <c r="KU3500">
        <v>0.39668355999999999</v>
      </c>
      <c r="KV3500">
        <v>0.36931788999999998</v>
      </c>
      <c r="KW3500">
        <v>0.34195218999999999</v>
      </c>
      <c r="KX3500">
        <v>0.31458646000000001</v>
      </c>
      <c r="KY3500">
        <v>0.28722073999999997</v>
      </c>
      <c r="KZ3500">
        <v>0.25985501999999999</v>
      </c>
      <c r="LA3500">
        <v>0.24628340000000001</v>
      </c>
      <c r="LB3500">
        <v>0.23555174000000001</v>
      </c>
      <c r="LC3500">
        <v>0.23463561999999999</v>
      </c>
      <c r="LD3500">
        <v>0.23463561999999999</v>
      </c>
    </row>
    <row r="3501" spans="1:316" x14ac:dyDescent="0.25">
      <c r="A3501">
        <v>8</v>
      </c>
      <c r="B3501">
        <v>-0.80971097999999997</v>
      </c>
      <c r="C3501">
        <v>-0.80971097999999997</v>
      </c>
      <c r="D3501">
        <v>-0.80971097999999997</v>
      </c>
      <c r="E3501">
        <v>-0.80971097999999997</v>
      </c>
      <c r="F3501">
        <v>-0.80971097999999997</v>
      </c>
      <c r="G3501">
        <v>-0.80971097999999997</v>
      </c>
      <c r="H3501">
        <v>-0.80971097999999997</v>
      </c>
      <c r="I3501">
        <v>-0.80971097999999997</v>
      </c>
      <c r="J3501">
        <v>-0.80971097999999997</v>
      </c>
      <c r="K3501">
        <v>-0.80971097999999997</v>
      </c>
      <c r="L3501">
        <v>-0.80971097999999997</v>
      </c>
      <c r="M3501">
        <v>-0.80971097999999997</v>
      </c>
      <c r="N3501">
        <v>-0.80971097999999997</v>
      </c>
      <c r="O3501">
        <v>-0.79329355000000001</v>
      </c>
      <c r="P3501">
        <v>-0.76616910000000005</v>
      </c>
      <c r="Q3501">
        <v>-0.72098698999999999</v>
      </c>
      <c r="R3501">
        <v>-0.66038980999999997</v>
      </c>
      <c r="S3501">
        <v>-0.62849655000000004</v>
      </c>
      <c r="T3501">
        <v>-0.62849655000000004</v>
      </c>
      <c r="U3501">
        <v>-0.62849655000000004</v>
      </c>
      <c r="V3501">
        <v>-0.62849655000000004</v>
      </c>
      <c r="W3501">
        <v>-0.62849655000000004</v>
      </c>
      <c r="X3501">
        <v>-0.62849655000000004</v>
      </c>
      <c r="Y3501">
        <v>-0.62849655000000004</v>
      </c>
      <c r="Z3501">
        <v>-0.62849655000000004</v>
      </c>
      <c r="AA3501">
        <v>-0.62849655000000004</v>
      </c>
      <c r="AB3501">
        <v>-0.62849655000000004</v>
      </c>
      <c r="AC3501">
        <v>-0.62849655000000004</v>
      </c>
      <c r="AD3501">
        <v>-0.62849655000000004</v>
      </c>
      <c r="AE3501">
        <v>-0.62669686000000002</v>
      </c>
      <c r="AF3501">
        <v>-0.60390078999999997</v>
      </c>
      <c r="AG3501">
        <v>-0.58039850000000004</v>
      </c>
      <c r="AH3501">
        <v>-0.50393062</v>
      </c>
      <c r="AI3501">
        <v>-0.42746274000000001</v>
      </c>
      <c r="AJ3501">
        <v>-0.27089725999999997</v>
      </c>
      <c r="AK3501">
        <v>-0.1098819</v>
      </c>
      <c r="AL3501">
        <v>0.11829153000000001</v>
      </c>
      <c r="AM3501">
        <v>0.35548619999999997</v>
      </c>
      <c r="AN3501">
        <v>0.58820823</v>
      </c>
      <c r="AO3501">
        <v>0.81992030999999999</v>
      </c>
      <c r="AP3501">
        <v>1.0252292999999999</v>
      </c>
      <c r="AQ3501">
        <v>1.2217373</v>
      </c>
      <c r="AR3501">
        <v>1.3919865</v>
      </c>
      <c r="AS3501">
        <v>1.5501164000000001</v>
      </c>
      <c r="AT3501">
        <v>1.6183072000000001</v>
      </c>
      <c r="AU3501">
        <v>1.6310036999999999</v>
      </c>
      <c r="AV3501">
        <v>1.6189830000000001</v>
      </c>
      <c r="AW3501">
        <v>1.5869530999999999</v>
      </c>
      <c r="AX3501">
        <v>1.5377843</v>
      </c>
      <c r="AY3501">
        <v>1.4705503</v>
      </c>
      <c r="AZ3501">
        <v>1.4081762</v>
      </c>
      <c r="BA3501">
        <v>1.3524845000000001</v>
      </c>
      <c r="BB3501">
        <v>1.3295973000000001</v>
      </c>
      <c r="BC3501">
        <v>1.3662441999999999</v>
      </c>
      <c r="BD3501">
        <v>1.4308736</v>
      </c>
      <c r="BE3501">
        <v>1.5641872999999999</v>
      </c>
      <c r="BF3501">
        <v>1.7007284</v>
      </c>
      <c r="BG3501">
        <v>1.8484702</v>
      </c>
      <c r="BH3501">
        <v>1.9896966</v>
      </c>
      <c r="BI3501">
        <v>2.0961744000000002</v>
      </c>
      <c r="BJ3501">
        <v>2.1961672999999999</v>
      </c>
      <c r="BK3501">
        <v>2.2322370999999999</v>
      </c>
      <c r="BL3501">
        <v>2.2663174000000001</v>
      </c>
      <c r="BM3501">
        <v>2.2267849000000002</v>
      </c>
      <c r="BN3501">
        <v>2.1872522999999999</v>
      </c>
      <c r="BO3501">
        <v>2.0767650999999998</v>
      </c>
      <c r="BP3501">
        <v>1.9633617999999999</v>
      </c>
      <c r="BQ3501">
        <v>1.8453112</v>
      </c>
      <c r="BR3501">
        <v>1.7267139</v>
      </c>
      <c r="BS3501">
        <v>1.6081164999999999</v>
      </c>
      <c r="BT3501">
        <v>1.4895191999999999</v>
      </c>
      <c r="BU3501">
        <v>1.4257555</v>
      </c>
      <c r="BV3501">
        <v>1.3790089999999999</v>
      </c>
      <c r="BW3501">
        <v>1.3648621000000001</v>
      </c>
      <c r="BX3501">
        <v>1.3648621000000001</v>
      </c>
      <c r="BY3501">
        <v>1.3552029999999999</v>
      </c>
      <c r="BZ3501">
        <v>1.3399094</v>
      </c>
      <c r="CA3501">
        <v>1.3109017000000001</v>
      </c>
      <c r="CB3501">
        <v>1.2713692999999999</v>
      </c>
      <c r="CC3501">
        <v>1.2252000000000001</v>
      </c>
      <c r="CD3501">
        <v>1.1723939000000001</v>
      </c>
      <c r="CE3501">
        <v>1.0930252</v>
      </c>
      <c r="CF3501">
        <v>0.97904480000000005</v>
      </c>
      <c r="CG3501">
        <v>0.89249257999999998</v>
      </c>
      <c r="CH3501">
        <v>0.85296017000000002</v>
      </c>
      <c r="CI3501">
        <v>0.77937031000000001</v>
      </c>
      <c r="CJ3501">
        <v>0.62730026000000005</v>
      </c>
      <c r="CK3501">
        <v>0.49737322</v>
      </c>
      <c r="CL3501">
        <v>0.43879590000000002</v>
      </c>
      <c r="CM3501">
        <v>0.37854039</v>
      </c>
      <c r="CN3501">
        <v>0.31015217</v>
      </c>
      <c r="CO3501">
        <v>0.24322192000000001</v>
      </c>
      <c r="CP3501">
        <v>0.18868449000000001</v>
      </c>
      <c r="CQ3501">
        <v>0.13553667999999999</v>
      </c>
      <c r="CR3501">
        <v>0.1162033</v>
      </c>
      <c r="CS3501">
        <v>9.6869909000000004E-2</v>
      </c>
      <c r="CT3501">
        <v>9.6361136E-2</v>
      </c>
      <c r="CU3501">
        <v>9.6361136E-2</v>
      </c>
      <c r="CV3501">
        <v>9.6361136E-2</v>
      </c>
      <c r="CW3501">
        <v>9.6361136E-2</v>
      </c>
      <c r="CX3501">
        <v>9.6361136E-2</v>
      </c>
      <c r="CY3501">
        <v>9.6361136E-2</v>
      </c>
      <c r="CZ3501">
        <v>9.4121013000000003E-2</v>
      </c>
      <c r="DA3501">
        <v>9.1235432000000005E-2</v>
      </c>
      <c r="DB3501">
        <v>6.2311290999999998E-2</v>
      </c>
      <c r="DC3501">
        <v>2.2778847000000001E-2</v>
      </c>
      <c r="DD3501">
        <v>-4.1311399999999998E-2</v>
      </c>
      <c r="DE3501">
        <v>-0.1189335</v>
      </c>
      <c r="DF3501">
        <v>-0.23648290999999999</v>
      </c>
      <c r="DG3501">
        <v>-0.38307036999999999</v>
      </c>
      <c r="DH3501">
        <v>-0.50537339999999997</v>
      </c>
      <c r="DI3501">
        <v>-0.60463736000000001</v>
      </c>
      <c r="DJ3501">
        <v>-0.68363390999999996</v>
      </c>
      <c r="DK3501">
        <v>-0.73759425999999995</v>
      </c>
      <c r="DL3501">
        <v>-0.77019371999999997</v>
      </c>
      <c r="DM3501">
        <v>-0.76817380999999996</v>
      </c>
      <c r="DN3501">
        <v>-0.75430783999999995</v>
      </c>
      <c r="DO3501">
        <v>-0.71477539000000001</v>
      </c>
      <c r="DP3501">
        <v>-0.67827280999999995</v>
      </c>
      <c r="DQ3501">
        <v>-0.65085979999999999</v>
      </c>
      <c r="DR3501">
        <v>-0.62993175000000001</v>
      </c>
      <c r="DS3501">
        <v>-0.63772280999999997</v>
      </c>
      <c r="DT3501">
        <v>-0.64968278000000002</v>
      </c>
      <c r="DU3501">
        <v>-0.69267793</v>
      </c>
      <c r="DV3501">
        <v>-0.73757147999999995</v>
      </c>
      <c r="DW3501">
        <v>-0.81663637</v>
      </c>
      <c r="DX3501">
        <v>-0.89570125</v>
      </c>
      <c r="DY3501">
        <v>-0.97476615</v>
      </c>
      <c r="DZ3501">
        <v>-1.0538311</v>
      </c>
      <c r="EA3501">
        <v>-1.1645234</v>
      </c>
      <c r="EB3501">
        <v>-1.2779267000000001</v>
      </c>
      <c r="EC3501">
        <v>-1.3444392999999999</v>
      </c>
      <c r="ED3501">
        <v>-1.4030165999999999</v>
      </c>
      <c r="EE3501">
        <v>-1.4465585000000001</v>
      </c>
      <c r="EF3501">
        <v>-1.4860909</v>
      </c>
      <c r="EG3501">
        <v>-1.4947173</v>
      </c>
      <c r="EH3501">
        <v>-1.4915432</v>
      </c>
      <c r="EI3501">
        <v>-1.4644490999999999</v>
      </c>
      <c r="EJ3501">
        <v>-1.4249166</v>
      </c>
      <c r="EK3501">
        <v>-1.3853842000000001</v>
      </c>
      <c r="EL3501">
        <v>-1.3458517000000001</v>
      </c>
      <c r="EM3501">
        <v>-1.3151279</v>
      </c>
      <c r="EN3501">
        <v>-1.2923317999999999</v>
      </c>
      <c r="EO3501">
        <v>-1.3038209999999999</v>
      </c>
      <c r="EP3501">
        <v>-1.3554729000000001</v>
      </c>
      <c r="EQ3501">
        <v>-1.4491555</v>
      </c>
      <c r="ER3501">
        <v>-1.6072853</v>
      </c>
      <c r="ES3501">
        <v>-1.7266874999999999</v>
      </c>
      <c r="ET3501">
        <v>-1.7670857</v>
      </c>
      <c r="EU3501">
        <v>-1.8256326</v>
      </c>
      <c r="EV3501">
        <v>-1.9349959999999999</v>
      </c>
      <c r="EW3501">
        <v>-2.0341081000000001</v>
      </c>
      <c r="EX3501">
        <v>-2.0915311999999999</v>
      </c>
      <c r="EY3501">
        <v>-2.1362348999999998</v>
      </c>
      <c r="EZ3501">
        <v>-2.096991</v>
      </c>
      <c r="FA3501">
        <v>-2.0551273000000001</v>
      </c>
      <c r="FB3501">
        <v>-1.9760624</v>
      </c>
      <c r="FC3501">
        <v>-1.8969974999999999</v>
      </c>
      <c r="FD3501">
        <v>-1.8003305999999999</v>
      </c>
      <c r="FE3501">
        <v>-1.7036636999999999</v>
      </c>
      <c r="FF3501">
        <v>-1.5989095</v>
      </c>
      <c r="FG3501">
        <v>-1.4935858</v>
      </c>
      <c r="FH3501">
        <v>-1.4110658</v>
      </c>
      <c r="FI3501">
        <v>-1.332001</v>
      </c>
      <c r="FJ3501">
        <v>-1.2603473999999999</v>
      </c>
      <c r="FK3501">
        <v>-1.1905163999999999</v>
      </c>
      <c r="FL3501">
        <v>-1.1721398000000001</v>
      </c>
      <c r="FM3501">
        <v>-1.1721398000000001</v>
      </c>
      <c r="FN3501">
        <v>-1.1721398000000001</v>
      </c>
      <c r="FO3501">
        <v>-1.1721398000000001</v>
      </c>
      <c r="FP3501">
        <v>-1.2151046000000001</v>
      </c>
      <c r="FQ3501">
        <v>-1.2860898999999999</v>
      </c>
      <c r="FR3501">
        <v>-1.3614339</v>
      </c>
      <c r="FS3501">
        <v>-1.4404988000000001</v>
      </c>
      <c r="FT3501">
        <v>-1.4941401999999999</v>
      </c>
      <c r="FU3501">
        <v>-1.5195333</v>
      </c>
      <c r="FV3501">
        <v>-1.525388</v>
      </c>
      <c r="FW3501">
        <v>-1.5028804</v>
      </c>
      <c r="FX3501">
        <v>-1.4621101999999999</v>
      </c>
      <c r="FY3501">
        <v>-1.3862194999999999</v>
      </c>
      <c r="FZ3501">
        <v>-1.2985282</v>
      </c>
      <c r="GA3501">
        <v>-1.1799309</v>
      </c>
      <c r="GB3501">
        <v>-1.0613334999999999</v>
      </c>
      <c r="GC3501">
        <v>-0.94273620999999996</v>
      </c>
      <c r="GD3501">
        <v>-0.82564241999999999</v>
      </c>
      <c r="GE3501">
        <v>-0.71743316999999995</v>
      </c>
      <c r="GF3501">
        <v>-0.61471412000000003</v>
      </c>
      <c r="GG3501">
        <v>-0.57604734000000002</v>
      </c>
      <c r="GH3501">
        <v>-0.53788933999999999</v>
      </c>
      <c r="GI3501">
        <v>-0.53788933999999999</v>
      </c>
      <c r="GJ3501">
        <v>-0.53788933999999999</v>
      </c>
      <c r="GK3501">
        <v>-0.57206069000000004</v>
      </c>
      <c r="GL3501">
        <v>-0.60813044000000005</v>
      </c>
      <c r="GM3501">
        <v>-0.61927030000000005</v>
      </c>
      <c r="GN3501">
        <v>-0.62706136000000001</v>
      </c>
      <c r="GO3501">
        <v>-0.65085979999999999</v>
      </c>
      <c r="GP3501">
        <v>-0.67827280999999995</v>
      </c>
      <c r="GQ3501">
        <v>-0.66283495999999997</v>
      </c>
      <c r="GR3501">
        <v>-0.63311348999999995</v>
      </c>
      <c r="GS3501">
        <v>-0.54396425999999998</v>
      </c>
      <c r="GT3501">
        <v>-0.42738682</v>
      </c>
      <c r="GU3501">
        <v>-0.28511254000000003</v>
      </c>
      <c r="GV3501">
        <v>-0.12698275000000001</v>
      </c>
      <c r="GW3501">
        <v>1.9984419999999999E-2</v>
      </c>
      <c r="GX3501">
        <v>0.15791519000000001</v>
      </c>
      <c r="GY3501">
        <v>0.26718754</v>
      </c>
      <c r="GZ3501">
        <v>0.34625236999999998</v>
      </c>
      <c r="HA3501">
        <v>0.42531722999999999</v>
      </c>
      <c r="HB3501">
        <v>0.50438216999999996</v>
      </c>
      <c r="HC3501">
        <v>0.58344706000000002</v>
      </c>
      <c r="HD3501">
        <v>0.66251188000000005</v>
      </c>
      <c r="HE3501">
        <v>0.68853520999999995</v>
      </c>
      <c r="HF3501">
        <v>0.58436577000000001</v>
      </c>
      <c r="HG3501">
        <v>0.48419817999999998</v>
      </c>
      <c r="HH3501">
        <v>0.39791935</v>
      </c>
      <c r="HI3501">
        <v>0.31277957000000001</v>
      </c>
      <c r="HJ3501">
        <v>0.23371470999999999</v>
      </c>
      <c r="HK3501">
        <v>0.15682922999999999</v>
      </c>
      <c r="HL3501">
        <v>0.10142609</v>
      </c>
      <c r="HM3501">
        <v>4.7458143000000001E-2</v>
      </c>
      <c r="HN3501">
        <v>4.6592473000000002E-2</v>
      </c>
      <c r="HO3501">
        <v>4.5726803000000003E-2</v>
      </c>
      <c r="HP3501">
        <v>0.11248998</v>
      </c>
      <c r="HQ3501">
        <v>0.18203242</v>
      </c>
      <c r="HR3501">
        <v>0.28591334000000002</v>
      </c>
      <c r="HS3501">
        <v>0.39383407999999998</v>
      </c>
      <c r="HT3501">
        <v>0.47257247000000002</v>
      </c>
      <c r="HU3501">
        <v>0.54528909000000003</v>
      </c>
      <c r="HV3501">
        <v>0.59268092000000006</v>
      </c>
      <c r="HW3501">
        <v>0.63221333999999996</v>
      </c>
      <c r="HX3501">
        <v>0.67174575000000003</v>
      </c>
      <c r="HY3501">
        <v>0.71127815999999999</v>
      </c>
      <c r="HZ3501">
        <v>0.70379082999999998</v>
      </c>
      <c r="IA3501">
        <v>0.66887532000000005</v>
      </c>
      <c r="IB3501">
        <v>0.61273562000000004</v>
      </c>
      <c r="IC3501">
        <v>0.5403076</v>
      </c>
      <c r="ID3501">
        <v>0.46456111999999999</v>
      </c>
      <c r="IE3501">
        <v>0.38549619000000002</v>
      </c>
      <c r="IF3501">
        <v>0.30643129000000002</v>
      </c>
      <c r="IG3501">
        <v>0.22736644</v>
      </c>
      <c r="IH3501">
        <v>0.15563701999999999</v>
      </c>
      <c r="II3501">
        <v>9.6482637999999996E-2</v>
      </c>
      <c r="IJ3501">
        <v>5.7413407999999999E-2</v>
      </c>
      <c r="IK3501">
        <v>6.462735E-2</v>
      </c>
      <c r="IL3501">
        <v>9.1523993999999997E-2</v>
      </c>
      <c r="IM3501">
        <v>0.18184268000000001</v>
      </c>
      <c r="IN3501">
        <v>0.27581389000000001</v>
      </c>
      <c r="IO3501">
        <v>0.38748582999999998</v>
      </c>
      <c r="IP3501">
        <v>0.49517871000000002</v>
      </c>
      <c r="IQ3501">
        <v>0.56904953000000003</v>
      </c>
      <c r="IR3501">
        <v>0.64000440000000003</v>
      </c>
      <c r="IS3501">
        <v>0.64000440000000003</v>
      </c>
      <c r="IT3501">
        <v>0.64000440000000003</v>
      </c>
      <c r="IU3501">
        <v>0.56639170999999999</v>
      </c>
      <c r="IV3501">
        <v>0.49078948</v>
      </c>
      <c r="IW3501">
        <v>0.38165388</v>
      </c>
      <c r="IX3501">
        <v>0.26911635</v>
      </c>
      <c r="IY3501">
        <v>0.15147578</v>
      </c>
      <c r="IZ3501">
        <v>3.2878391999999999E-2</v>
      </c>
      <c r="JA3501">
        <v>-2.7923829000000001E-2</v>
      </c>
      <c r="JB3501">
        <v>-7.2073204000000002E-2</v>
      </c>
      <c r="JC3501">
        <v>-7.0296295999999994E-2</v>
      </c>
      <c r="JD3501">
        <v>-4.9808679000000002E-2</v>
      </c>
      <c r="JE3501">
        <v>1.421323E-2</v>
      </c>
      <c r="JF3501">
        <v>0.10222342</v>
      </c>
      <c r="JG3501">
        <v>0.2239797</v>
      </c>
      <c r="JH3501">
        <v>0.37027858000000002</v>
      </c>
      <c r="JI3501">
        <v>0.49851223</v>
      </c>
      <c r="JJ3501">
        <v>0.60960707000000003</v>
      </c>
      <c r="JK3501">
        <v>0.70637274000000005</v>
      </c>
      <c r="JL3501">
        <v>0.78543766999999998</v>
      </c>
      <c r="JM3501">
        <v>0.86450256000000003</v>
      </c>
      <c r="JN3501">
        <v>0.94356737999999996</v>
      </c>
      <c r="JO3501">
        <v>0.98627392999999997</v>
      </c>
      <c r="JP3501">
        <v>0.95020422000000004</v>
      </c>
      <c r="JQ3501">
        <v>0.90475636000000004</v>
      </c>
      <c r="JR3501">
        <v>0.83117403000000001</v>
      </c>
      <c r="JS3501">
        <v>0.75658175999999999</v>
      </c>
      <c r="JT3501">
        <v>0.67751693999999996</v>
      </c>
      <c r="JU3501">
        <v>0.60145919000000003</v>
      </c>
      <c r="JV3501">
        <v>0.54778735999999995</v>
      </c>
      <c r="JW3501">
        <v>0.49596838999999998</v>
      </c>
      <c r="JX3501">
        <v>0.47750068000000001</v>
      </c>
      <c r="JY3501">
        <v>0.45903297999999998</v>
      </c>
      <c r="JZ3501">
        <v>0.49182226000000001</v>
      </c>
      <c r="KA3501">
        <v>0.52529497000000003</v>
      </c>
      <c r="KB3501">
        <v>0.61218894000000001</v>
      </c>
      <c r="KC3501">
        <v>0.70366187999999996</v>
      </c>
      <c r="KD3501">
        <v>0.80451286</v>
      </c>
      <c r="KE3501">
        <v>0.90695088999999995</v>
      </c>
      <c r="KF3501">
        <v>0.95972668000000005</v>
      </c>
      <c r="KG3501">
        <v>0.99925920000000001</v>
      </c>
      <c r="KH3501">
        <v>1.0387915999999999</v>
      </c>
      <c r="KI3501">
        <v>1.0783240000000001</v>
      </c>
      <c r="KJ3501">
        <v>1.0665994999999999</v>
      </c>
      <c r="KK3501">
        <v>1.0282213</v>
      </c>
      <c r="KL3501">
        <v>0.96865679999999998</v>
      </c>
      <c r="KM3501">
        <v>0.89449736999999996</v>
      </c>
      <c r="KN3501">
        <v>0.81775609999999999</v>
      </c>
      <c r="KO3501">
        <v>0.73869116000000001</v>
      </c>
      <c r="KP3501">
        <v>0.65962628000000001</v>
      </c>
      <c r="KQ3501">
        <v>0.58056145999999997</v>
      </c>
      <c r="KR3501">
        <v>0.50149659999999996</v>
      </c>
      <c r="KS3501">
        <v>0.42243165999999999</v>
      </c>
      <c r="KT3501">
        <v>0.36045242999999999</v>
      </c>
      <c r="KU3501">
        <v>0.33332803</v>
      </c>
      <c r="KV3501">
        <v>0.32716202</v>
      </c>
      <c r="KW3501">
        <v>0.37967953999999998</v>
      </c>
      <c r="KX3501">
        <v>0.43743667000000003</v>
      </c>
      <c r="KY3501">
        <v>0.51650160000000001</v>
      </c>
      <c r="KZ3501">
        <v>0.59556651999999999</v>
      </c>
      <c r="LA3501">
        <v>0.67463134000000002</v>
      </c>
      <c r="LB3501">
        <v>0.75369617</v>
      </c>
      <c r="LC3501">
        <v>0.83276110999999997</v>
      </c>
      <c r="LD3501">
        <v>0.91182604</v>
      </c>
    </row>
    <row r="3502" spans="1:316" x14ac:dyDescent="0.25">
      <c r="A3502">
        <v>1</v>
      </c>
      <c r="B3502">
        <v>-1.6265232000000001</v>
      </c>
      <c r="C3502">
        <v>-1.6265232000000001</v>
      </c>
      <c r="D3502">
        <v>-1.6265232000000001</v>
      </c>
      <c r="E3502">
        <v>-1.6265232000000001</v>
      </c>
      <c r="F3502">
        <v>-1.6265232000000001</v>
      </c>
      <c r="G3502">
        <v>-1.6265232000000001</v>
      </c>
      <c r="H3502">
        <v>-1.6265232000000001</v>
      </c>
      <c r="I3502">
        <v>-1.6265232000000001</v>
      </c>
      <c r="J3502">
        <v>-1.6265232000000001</v>
      </c>
      <c r="K3502">
        <v>-1.6265232000000001</v>
      </c>
      <c r="L3502">
        <v>-1.6265232000000001</v>
      </c>
      <c r="M3502">
        <v>-1.6265232000000001</v>
      </c>
      <c r="N3502">
        <v>-1.6265232000000001</v>
      </c>
      <c r="O3502">
        <v>-1.6265232000000001</v>
      </c>
      <c r="P3502">
        <v>-1.6265232000000001</v>
      </c>
      <c r="Q3502">
        <v>-1.6265232000000001</v>
      </c>
      <c r="R3502">
        <v>-1.6265232000000001</v>
      </c>
      <c r="S3502">
        <v>-1.6265232000000001</v>
      </c>
      <c r="T3502">
        <v>-1.6265232000000001</v>
      </c>
      <c r="U3502">
        <v>-1.6265232000000001</v>
      </c>
      <c r="V3502">
        <v>-1.6265232000000001</v>
      </c>
      <c r="W3502">
        <v>-1.6265232000000001</v>
      </c>
      <c r="X3502">
        <v>-1.6265232000000001</v>
      </c>
      <c r="Y3502">
        <v>-1.6265232000000001</v>
      </c>
      <c r="Z3502">
        <v>-1.6265232000000001</v>
      </c>
      <c r="AA3502">
        <v>-1.6265232000000001</v>
      </c>
      <c r="AB3502">
        <v>-1.6265232000000001</v>
      </c>
      <c r="AC3502">
        <v>-1.6265232000000001</v>
      </c>
      <c r="AD3502">
        <v>-1.6265232000000001</v>
      </c>
      <c r="AE3502">
        <v>-1.6265232000000001</v>
      </c>
      <c r="AF3502">
        <v>-1.6166316999999999</v>
      </c>
      <c r="AG3502">
        <v>-1.6018752999999999</v>
      </c>
      <c r="AH3502">
        <v>-1.5774802000000001</v>
      </c>
      <c r="AI3502">
        <v>-1.5525245999999999</v>
      </c>
      <c r="AJ3502">
        <v>-1.5275691</v>
      </c>
      <c r="AK3502">
        <v>-1.5078716999999999</v>
      </c>
      <c r="AL3502">
        <v>-1.4935494</v>
      </c>
      <c r="AM3502">
        <v>-1.4902443000000001</v>
      </c>
      <c r="AN3502">
        <v>-1.4920948000000001</v>
      </c>
      <c r="AO3502">
        <v>-1.5341937000000001</v>
      </c>
      <c r="AP3502">
        <v>-1.5767074999999999</v>
      </c>
      <c r="AQ3502">
        <v>-1.6201085</v>
      </c>
      <c r="AR3502">
        <v>-1.6525638</v>
      </c>
      <c r="AS3502">
        <v>-1.6775194</v>
      </c>
      <c r="AT3502">
        <v>-1.6877806</v>
      </c>
      <c r="AU3502">
        <v>-1.6950037</v>
      </c>
      <c r="AV3502">
        <v>-1.6973908</v>
      </c>
      <c r="AW3502">
        <v>-1.7092020000000001</v>
      </c>
      <c r="AX3502">
        <v>-1.7341576000000001</v>
      </c>
      <c r="AY3502">
        <v>-1.7502492999999999</v>
      </c>
      <c r="AZ3502">
        <v>-1.7624016</v>
      </c>
      <c r="BA3502">
        <v>-1.7628022000000001</v>
      </c>
      <c r="BB3502">
        <v>-1.7571886999999999</v>
      </c>
      <c r="BC3502">
        <v>-1.7339692</v>
      </c>
      <c r="BD3502">
        <v>-1.7053699</v>
      </c>
      <c r="BE3502">
        <v>-1.6717341999999999</v>
      </c>
      <c r="BF3502">
        <v>-1.6252211999999999</v>
      </c>
      <c r="BG3502">
        <v>-1.5740510000000001</v>
      </c>
      <c r="BH3502">
        <v>-1.5050435</v>
      </c>
      <c r="BI3502">
        <v>-1.4340401</v>
      </c>
      <c r="BJ3502">
        <v>-1.3591734</v>
      </c>
      <c r="BK3502">
        <v>-1.2843068</v>
      </c>
      <c r="BL3502">
        <v>-1.2094402</v>
      </c>
      <c r="BM3502">
        <v>-1.1479014000000001</v>
      </c>
      <c r="BN3502">
        <v>-1.0897965999999999</v>
      </c>
      <c r="BO3502">
        <v>-1.0407535999999999</v>
      </c>
      <c r="BP3502">
        <v>-1.0132679</v>
      </c>
      <c r="BQ3502">
        <v>-1.0132679</v>
      </c>
      <c r="BR3502">
        <v>-1.0055177</v>
      </c>
      <c r="BS3502">
        <v>-0.99466750000000004</v>
      </c>
      <c r="BT3502">
        <v>-0.96986695999999994</v>
      </c>
      <c r="BU3502">
        <v>-0.94491141000000001</v>
      </c>
      <c r="BV3502">
        <v>-0.91995587000000001</v>
      </c>
      <c r="BW3502">
        <v>-0.89500033000000001</v>
      </c>
      <c r="BX3502">
        <v>-0.87004477999999996</v>
      </c>
      <c r="BY3502">
        <v>-0.84508923999999996</v>
      </c>
      <c r="BZ3502">
        <v>-0.82013369999999997</v>
      </c>
      <c r="CA3502">
        <v>-0.79517815000000003</v>
      </c>
      <c r="CB3502">
        <v>-0.76927827999999998</v>
      </c>
      <c r="CC3502">
        <v>-0.74171867999999996</v>
      </c>
      <c r="CD3502">
        <v>-0.69991307000000003</v>
      </c>
      <c r="CE3502">
        <v>-0.65000199000000003</v>
      </c>
      <c r="CF3502">
        <v>-0.60009089999999998</v>
      </c>
      <c r="CG3502">
        <v>-0.55017981999999999</v>
      </c>
      <c r="CH3502">
        <v>-0.50026873000000005</v>
      </c>
      <c r="CI3502">
        <v>-0.46117449999999999</v>
      </c>
      <c r="CJ3502">
        <v>-0.43469993000000001</v>
      </c>
      <c r="CK3502">
        <v>-0.40934376</v>
      </c>
      <c r="CL3502">
        <v>-0.38438821000000001</v>
      </c>
      <c r="CM3502">
        <v>-0.35943267000000001</v>
      </c>
      <c r="CN3502">
        <v>-0.33999525000000003</v>
      </c>
      <c r="CO3502">
        <v>-0.33435313</v>
      </c>
      <c r="CP3502">
        <v>-0.33187306999999999</v>
      </c>
      <c r="CQ3502">
        <v>-0.33187306999999999</v>
      </c>
      <c r="CR3502">
        <v>-0.33187306999999999</v>
      </c>
      <c r="CS3502">
        <v>-0.32853453999999999</v>
      </c>
      <c r="CT3502">
        <v>-0.29815387999999998</v>
      </c>
      <c r="CU3502">
        <v>-0.26026150999999997</v>
      </c>
      <c r="CV3502">
        <v>-0.21035043</v>
      </c>
      <c r="CW3502">
        <v>-0.16043934000000001</v>
      </c>
      <c r="CX3502">
        <v>-0.11052826</v>
      </c>
      <c r="CY3502">
        <v>-7.0954702999999994E-2</v>
      </c>
      <c r="CZ3502">
        <v>-3.5010610999999997E-2</v>
      </c>
      <c r="DA3502">
        <v>-1.0055063E-2</v>
      </c>
      <c r="DB3502">
        <v>2.5288089999999999E-2</v>
      </c>
      <c r="DC3502">
        <v>7.1727093000000006E-2</v>
      </c>
      <c r="DD3502">
        <v>0.11553343000000001</v>
      </c>
      <c r="DE3502">
        <v>0.15790659000000001</v>
      </c>
      <c r="DF3502">
        <v>0.18286213000000001</v>
      </c>
      <c r="DG3502">
        <v>0.21315933000000001</v>
      </c>
      <c r="DH3502">
        <v>0.25547525999999998</v>
      </c>
      <c r="DI3502">
        <v>0.30385777000000003</v>
      </c>
      <c r="DJ3502">
        <v>0.35658992</v>
      </c>
      <c r="DK3502">
        <v>0.42829446999999998</v>
      </c>
      <c r="DL3502">
        <v>0.50316110000000003</v>
      </c>
      <c r="DM3502">
        <v>0.57802772999999996</v>
      </c>
      <c r="DN3502">
        <v>0.65289438</v>
      </c>
      <c r="DO3502">
        <v>0.72776105000000002</v>
      </c>
      <c r="DP3502">
        <v>0.81874325999999997</v>
      </c>
      <c r="DQ3502">
        <v>0.91726339000000001</v>
      </c>
      <c r="DR3502">
        <v>1.0083146999999999</v>
      </c>
      <c r="DS3502">
        <v>1.095367</v>
      </c>
      <c r="DT3502">
        <v>1.1702336</v>
      </c>
      <c r="DU3502">
        <v>1.2352277</v>
      </c>
      <c r="DV3502">
        <v>1.2905639</v>
      </c>
      <c r="DW3502">
        <v>1.3416672999999999</v>
      </c>
      <c r="DX3502">
        <v>1.3915785000000001</v>
      </c>
      <c r="DY3502">
        <v>1.4414895000000001</v>
      </c>
      <c r="DZ3502">
        <v>1.4914006</v>
      </c>
      <c r="EA3502">
        <v>1.5413117000000001</v>
      </c>
      <c r="EB3502">
        <v>1.5912227999999999</v>
      </c>
      <c r="EC3502">
        <v>1.6411338</v>
      </c>
      <c r="ED3502">
        <v>1.6910449000000001</v>
      </c>
      <c r="EE3502">
        <v>1.737484</v>
      </c>
      <c r="EF3502">
        <v>1.7648265999999999</v>
      </c>
      <c r="EG3502">
        <v>1.7804508999999999</v>
      </c>
      <c r="EH3502">
        <v>1.7804508999999999</v>
      </c>
      <c r="EI3502">
        <v>1.7804508999999999</v>
      </c>
      <c r="EJ3502">
        <v>1.7804508999999999</v>
      </c>
      <c r="EK3502">
        <v>1.7804508999999999</v>
      </c>
      <c r="EL3502">
        <v>1.7804508999999999</v>
      </c>
      <c r="EM3502">
        <v>1.7804508999999999</v>
      </c>
      <c r="EN3502">
        <v>1.7711793</v>
      </c>
      <c r="EO3502">
        <v>1.7536019</v>
      </c>
      <c r="EP3502">
        <v>1.7276686999999999</v>
      </c>
      <c r="EQ3502">
        <v>1.6979892000000001</v>
      </c>
      <c r="ER3502">
        <v>1.6480779999999999</v>
      </c>
      <c r="ES3502">
        <v>1.6028981</v>
      </c>
      <c r="ET3502">
        <v>1.5664412999999999</v>
      </c>
      <c r="EU3502">
        <v>1.5371885999999999</v>
      </c>
      <c r="EV3502">
        <v>1.5122331</v>
      </c>
      <c r="EW3502">
        <v>1.4872775</v>
      </c>
      <c r="EX3502">
        <v>1.4606813999999999</v>
      </c>
      <c r="EY3502">
        <v>1.4263946000000001</v>
      </c>
      <c r="EZ3502">
        <v>1.3850682999999999</v>
      </c>
      <c r="FA3502">
        <v>1.3351573000000001</v>
      </c>
      <c r="FB3502">
        <v>1.2852462</v>
      </c>
      <c r="FC3502">
        <v>1.2353350000000001</v>
      </c>
      <c r="FD3502">
        <v>1.1854239</v>
      </c>
      <c r="FE3502">
        <v>1.1355128000000001</v>
      </c>
      <c r="FF3502">
        <v>1.0856018000000001</v>
      </c>
      <c r="FG3502">
        <v>1.0442754999999999</v>
      </c>
      <c r="FH3502">
        <v>1.0099887000000001</v>
      </c>
      <c r="FI3502">
        <v>0.98428678000000003</v>
      </c>
      <c r="FJ3502">
        <v>0.96277710999999999</v>
      </c>
      <c r="FK3502">
        <v>0.96277710999999999</v>
      </c>
      <c r="FL3502">
        <v>0.96707429</v>
      </c>
      <c r="FM3502">
        <v>0.97857559000000005</v>
      </c>
      <c r="FN3502">
        <v>0.99879996000000004</v>
      </c>
      <c r="FO3502">
        <v>1.0237555</v>
      </c>
      <c r="FP3502">
        <v>1.008248</v>
      </c>
      <c r="FQ3502">
        <v>0.98816667000000002</v>
      </c>
      <c r="FR3502">
        <v>0.96321115000000002</v>
      </c>
      <c r="FS3502">
        <v>0.93825557999999998</v>
      </c>
      <c r="FT3502">
        <v>0.91329996999999996</v>
      </c>
      <c r="FU3502">
        <v>0.90164135000000001</v>
      </c>
      <c r="FV3502">
        <v>0.89456608000000004</v>
      </c>
      <c r="FW3502">
        <v>0.89131101999999995</v>
      </c>
      <c r="FX3502">
        <v>0.88161734999999997</v>
      </c>
      <c r="FY3502">
        <v>0.85666182999999996</v>
      </c>
      <c r="FZ3502">
        <v>0.83170626000000003</v>
      </c>
      <c r="GA3502">
        <v>0.80675063999999996</v>
      </c>
      <c r="GB3502">
        <v>0.78179511000000002</v>
      </c>
      <c r="GC3502">
        <v>0.75392791000000003</v>
      </c>
      <c r="GD3502">
        <v>0.70488485999999995</v>
      </c>
      <c r="GE3502">
        <v>0.65549842000000003</v>
      </c>
      <c r="GF3502">
        <v>0.60558732999999998</v>
      </c>
      <c r="GG3502">
        <v>0.55567624999999998</v>
      </c>
      <c r="GH3502">
        <v>0.50576516000000005</v>
      </c>
      <c r="GI3502">
        <v>0.49358904999999997</v>
      </c>
      <c r="GJ3502">
        <v>0.48580073000000001</v>
      </c>
      <c r="GK3502">
        <v>0.48580073000000001</v>
      </c>
      <c r="GL3502">
        <v>0.48580073000000001</v>
      </c>
      <c r="GM3502">
        <v>0.48580073000000001</v>
      </c>
      <c r="GN3502">
        <v>0.49798638000000001</v>
      </c>
      <c r="GO3502">
        <v>0.51417111999999998</v>
      </c>
      <c r="GP3502">
        <v>0.53782463000000003</v>
      </c>
      <c r="GQ3502">
        <v>0.55394021000000004</v>
      </c>
      <c r="GR3502">
        <v>0.55394021000000004</v>
      </c>
      <c r="GS3502">
        <v>0.56089389999999995</v>
      </c>
      <c r="GT3502">
        <v>0.57261214999999999</v>
      </c>
      <c r="GU3502">
        <v>0.59582212000000001</v>
      </c>
      <c r="GV3502">
        <v>0.61761560000000004</v>
      </c>
      <c r="GW3502">
        <v>0.62043665999999997</v>
      </c>
      <c r="GX3502">
        <v>0.61573646999999998</v>
      </c>
      <c r="GY3502">
        <v>0.60054613999999995</v>
      </c>
      <c r="GZ3502">
        <v>0.56131836000000002</v>
      </c>
      <c r="HA3502">
        <v>0.51140728000000002</v>
      </c>
      <c r="HB3502">
        <v>0.46149618999999997</v>
      </c>
      <c r="HC3502">
        <v>0.41326391000000001</v>
      </c>
      <c r="HD3502">
        <v>0.37029698</v>
      </c>
      <c r="HE3502">
        <v>0.34952176000000001</v>
      </c>
      <c r="HF3502">
        <v>0.34952176000000001</v>
      </c>
      <c r="HG3502">
        <v>0.32754465999999999</v>
      </c>
      <c r="HH3502">
        <v>0.29830864000000001</v>
      </c>
      <c r="HI3502">
        <v>0.24839755999999999</v>
      </c>
      <c r="HJ3502">
        <v>0.2150456</v>
      </c>
      <c r="HK3502">
        <v>0.21374356999999999</v>
      </c>
      <c r="HL3502">
        <v>0.21925215000000001</v>
      </c>
      <c r="HM3502">
        <v>0.22901737</v>
      </c>
      <c r="HN3502">
        <v>0.25230364999999999</v>
      </c>
      <c r="HO3502">
        <v>0.27393257999999998</v>
      </c>
      <c r="HP3502">
        <v>0.27870667999999998</v>
      </c>
      <c r="HQ3502">
        <v>0.28138227999999998</v>
      </c>
      <c r="HR3502">
        <v>0.28138227999999998</v>
      </c>
      <c r="HS3502">
        <v>0.28138227999999998</v>
      </c>
      <c r="HT3502">
        <v>0.28138227999999998</v>
      </c>
      <c r="HU3502">
        <v>0.26550038999999998</v>
      </c>
      <c r="HV3502">
        <v>0.24709552000000001</v>
      </c>
      <c r="HW3502">
        <v>0.22213999000000001</v>
      </c>
      <c r="HX3502">
        <v>0.19718443999999999</v>
      </c>
      <c r="HY3502">
        <v>0.17222889999999999</v>
      </c>
      <c r="HZ3502">
        <v>0.16668453999999999</v>
      </c>
      <c r="IA3502">
        <v>0.1678888</v>
      </c>
      <c r="IB3502">
        <v>0.19284435</v>
      </c>
      <c r="IC3502">
        <v>0.20969441</v>
      </c>
      <c r="ID3502">
        <v>0.21229846999999999</v>
      </c>
      <c r="IE3502">
        <v>0.20826360999999999</v>
      </c>
      <c r="IF3502">
        <v>0.20045143000000001</v>
      </c>
      <c r="IG3502">
        <v>0.17700300999999999</v>
      </c>
      <c r="IH3502">
        <v>0.15204746999999999</v>
      </c>
      <c r="II3502">
        <v>0.12709192</v>
      </c>
      <c r="IJ3502">
        <v>0.10383903</v>
      </c>
      <c r="IK3502">
        <v>8.2572564000000001E-2</v>
      </c>
      <c r="IL3502">
        <v>7.6963826999999999E-2</v>
      </c>
      <c r="IM3502">
        <v>7.7118829999999999E-2</v>
      </c>
      <c r="IN3502">
        <v>9.1224132999999999E-2</v>
      </c>
      <c r="IO3502">
        <v>0.10842951000000001</v>
      </c>
      <c r="IP3502">
        <v>0.13338505</v>
      </c>
      <c r="IQ3502">
        <v>0.1583406</v>
      </c>
      <c r="IR3502">
        <v>0.18329613</v>
      </c>
      <c r="IS3502">
        <v>0.19991487999999999</v>
      </c>
      <c r="IT3502">
        <v>0.21324278999999999</v>
      </c>
      <c r="IU3502">
        <v>0.21324278999999999</v>
      </c>
      <c r="IV3502">
        <v>0.21324278999999999</v>
      </c>
      <c r="IW3502">
        <v>0.21324278999999999</v>
      </c>
      <c r="IX3502">
        <v>0.21324278999999999</v>
      </c>
      <c r="IY3502">
        <v>0.21324278999999999</v>
      </c>
      <c r="IZ3502">
        <v>0.21324278999999999</v>
      </c>
      <c r="JA3502">
        <v>0.21324278999999999</v>
      </c>
      <c r="JB3502">
        <v>0.21324278999999999</v>
      </c>
      <c r="JC3502">
        <v>0.21324278999999999</v>
      </c>
      <c r="JD3502">
        <v>0.21324278999999999</v>
      </c>
      <c r="JE3502">
        <v>0.21324278999999999</v>
      </c>
      <c r="JF3502">
        <v>0.21324278999999999</v>
      </c>
      <c r="JG3502">
        <v>0.21324278999999999</v>
      </c>
      <c r="JH3502">
        <v>0.21324278999999999</v>
      </c>
      <c r="JI3502">
        <v>0.21324278999999999</v>
      </c>
      <c r="JJ3502">
        <v>0.21324278999999999</v>
      </c>
      <c r="JK3502">
        <v>0.21324278999999999</v>
      </c>
      <c r="JL3502">
        <v>0.22012493999999999</v>
      </c>
      <c r="JM3502">
        <v>0.23038617</v>
      </c>
      <c r="JN3502">
        <v>0.25534171</v>
      </c>
      <c r="JO3502">
        <v>0.27279746999999999</v>
      </c>
      <c r="JP3502">
        <v>0.27930760999999998</v>
      </c>
      <c r="JQ3502">
        <v>0.27872099</v>
      </c>
      <c r="JR3502">
        <v>0.27481491000000002</v>
      </c>
      <c r="JS3502">
        <v>0.25078461000000002</v>
      </c>
      <c r="JT3502">
        <v>0.22582906999999999</v>
      </c>
      <c r="JU3502">
        <v>0.20087352999999999</v>
      </c>
      <c r="JV3502">
        <v>0.17591799</v>
      </c>
      <c r="JW3502">
        <v>0.15096244</v>
      </c>
      <c r="JX3502">
        <v>0.16460989000000001</v>
      </c>
      <c r="JY3502">
        <v>0.18803448</v>
      </c>
      <c r="JZ3502">
        <v>0.19259158000000001</v>
      </c>
      <c r="KA3502">
        <v>0.18741922999999999</v>
      </c>
      <c r="KB3502">
        <v>0.16246368</v>
      </c>
      <c r="KC3502">
        <v>0.14996803</v>
      </c>
      <c r="KD3502">
        <v>0.14562794000000001</v>
      </c>
      <c r="KE3502">
        <v>0.14510331000000001</v>
      </c>
      <c r="KF3502">
        <v>0.14510331000000001</v>
      </c>
      <c r="KG3502">
        <v>0.14510331000000001</v>
      </c>
      <c r="KH3502">
        <v>0.14510331000000001</v>
      </c>
      <c r="KI3502">
        <v>0.14510331000000001</v>
      </c>
      <c r="KJ3502">
        <v>0.14510331000000001</v>
      </c>
      <c r="KK3502">
        <v>0.14510331000000001</v>
      </c>
      <c r="KL3502">
        <v>0.14510331000000001</v>
      </c>
      <c r="KM3502">
        <v>0.14510331000000001</v>
      </c>
      <c r="KN3502">
        <v>0.14510331000000001</v>
      </c>
      <c r="KO3502">
        <v>0.14510331000000001</v>
      </c>
      <c r="KP3502">
        <v>0.14510331000000001</v>
      </c>
      <c r="KQ3502">
        <v>0.16338178</v>
      </c>
      <c r="KR3502">
        <v>0.18569988000000001</v>
      </c>
      <c r="KS3502">
        <v>0.20240925000000001</v>
      </c>
      <c r="KT3502">
        <v>0.21324278999999999</v>
      </c>
      <c r="KU3502">
        <v>0.21324278999999999</v>
      </c>
      <c r="KV3502">
        <v>0.21324278999999999</v>
      </c>
      <c r="KW3502">
        <v>0.21324278999999999</v>
      </c>
      <c r="KX3502">
        <v>0.21695809999999999</v>
      </c>
      <c r="KY3502">
        <v>0.22474404000000001</v>
      </c>
      <c r="KZ3502">
        <v>0.24969958</v>
      </c>
      <c r="LA3502">
        <v>0.27465513000000003</v>
      </c>
      <c r="LB3502">
        <v>0.29961067000000002</v>
      </c>
      <c r="LC3502">
        <v>0.32456621000000002</v>
      </c>
      <c r="LD3502">
        <v>0.34952176000000001</v>
      </c>
    </row>
    <row r="3503" spans="1:316" x14ac:dyDescent="0.25">
      <c r="A3503">
        <v>3</v>
      </c>
      <c r="B3503">
        <v>-3.6201779000000003E-2</v>
      </c>
      <c r="C3503">
        <v>-3.6201779000000003E-2</v>
      </c>
      <c r="D3503">
        <v>-3.6201779000000003E-2</v>
      </c>
      <c r="E3503">
        <v>-3.6201779000000003E-2</v>
      </c>
      <c r="F3503">
        <v>-3.6201779000000003E-2</v>
      </c>
      <c r="G3503">
        <v>-3.6201779000000003E-2</v>
      </c>
      <c r="H3503">
        <v>-3.6201779000000003E-2</v>
      </c>
      <c r="I3503">
        <v>-3.6201779000000003E-2</v>
      </c>
      <c r="J3503">
        <v>-3.6201779000000003E-2</v>
      </c>
      <c r="K3503">
        <v>-3.6201779000000003E-2</v>
      </c>
      <c r="L3503">
        <v>-3.6201779000000003E-2</v>
      </c>
      <c r="M3503">
        <v>-3.6201779000000003E-2</v>
      </c>
      <c r="N3503">
        <v>-3.6201779000000003E-2</v>
      </c>
      <c r="O3503">
        <v>-3.6201779000000003E-2</v>
      </c>
      <c r="P3503">
        <v>-3.6201779000000003E-2</v>
      </c>
      <c r="Q3503">
        <v>-3.6201779000000003E-2</v>
      </c>
      <c r="R3503">
        <v>-3.6201779000000003E-2</v>
      </c>
      <c r="S3503">
        <v>-3.6201779000000003E-2</v>
      </c>
      <c r="T3503">
        <v>-3.6201779000000003E-2</v>
      </c>
      <c r="U3503">
        <v>-3.6201779000000003E-2</v>
      </c>
      <c r="V3503">
        <v>-3.6201779000000003E-2</v>
      </c>
      <c r="W3503">
        <v>-3.6201779000000003E-2</v>
      </c>
      <c r="X3503">
        <v>-3.6201779000000003E-2</v>
      </c>
      <c r="Y3503">
        <v>-3.6201779000000003E-2</v>
      </c>
      <c r="Z3503">
        <v>-3.6201779000000003E-2</v>
      </c>
      <c r="AA3503">
        <v>-3.6201779000000003E-2</v>
      </c>
      <c r="AB3503">
        <v>-3.6201779000000003E-2</v>
      </c>
      <c r="AC3503">
        <v>-3.6201779000000003E-2</v>
      </c>
      <c r="AD3503">
        <v>-3.6201779000000003E-2</v>
      </c>
      <c r="AE3503">
        <v>-3.6201779000000003E-2</v>
      </c>
      <c r="AF3503">
        <v>-3.6201779000000003E-2</v>
      </c>
      <c r="AG3503">
        <v>-3.6201779000000003E-2</v>
      </c>
      <c r="AH3503">
        <v>-3.6201779000000003E-2</v>
      </c>
      <c r="AI3503">
        <v>-3.6201779000000003E-2</v>
      </c>
      <c r="AJ3503">
        <v>-3.6201779000000003E-2</v>
      </c>
      <c r="AK3503">
        <v>-3.6201779000000003E-2</v>
      </c>
      <c r="AL3503">
        <v>-3.6201779000000003E-2</v>
      </c>
      <c r="AM3503">
        <v>-3.6201779000000003E-2</v>
      </c>
      <c r="AN3503">
        <v>-3.6201779000000003E-2</v>
      </c>
      <c r="AO3503">
        <v>-3.6201779000000003E-2</v>
      </c>
      <c r="AP3503">
        <v>-3.6201779000000003E-2</v>
      </c>
      <c r="AQ3503">
        <v>-3.6201779000000003E-2</v>
      </c>
      <c r="AR3503">
        <v>-3.6201779000000003E-2</v>
      </c>
      <c r="AS3503">
        <v>-3.6201779000000003E-2</v>
      </c>
      <c r="AT3503">
        <v>-3.6201779000000003E-2</v>
      </c>
      <c r="AU3503">
        <v>-3.6201779000000003E-2</v>
      </c>
      <c r="AV3503">
        <v>-3.6201779000000003E-2</v>
      </c>
      <c r="AW3503">
        <v>-3.6201779000000003E-2</v>
      </c>
      <c r="AX3503">
        <v>-3.6201779000000003E-2</v>
      </c>
      <c r="AY3503">
        <v>-3.6201779000000003E-2</v>
      </c>
      <c r="AZ3503">
        <v>-3.6201779000000003E-2</v>
      </c>
      <c r="BA3503">
        <v>-3.6201779000000003E-2</v>
      </c>
      <c r="BB3503">
        <v>-3.6201779000000003E-2</v>
      </c>
      <c r="BC3503">
        <v>-3.6201779000000003E-2</v>
      </c>
      <c r="BD3503">
        <v>-3.6201779000000003E-2</v>
      </c>
      <c r="BE3503">
        <v>-3.6201779000000003E-2</v>
      </c>
      <c r="BF3503">
        <v>-3.6201779000000003E-2</v>
      </c>
      <c r="BG3503">
        <v>-3.6201779000000003E-2</v>
      </c>
      <c r="BH3503">
        <v>-3.6201779000000003E-2</v>
      </c>
      <c r="BI3503">
        <v>-3.6201779000000003E-2</v>
      </c>
      <c r="BJ3503">
        <v>-3.6201779000000003E-2</v>
      </c>
      <c r="BK3503">
        <v>-3.6201779000000003E-2</v>
      </c>
      <c r="BL3503">
        <v>-3.6201779000000003E-2</v>
      </c>
      <c r="BM3503">
        <v>-3.6201779000000003E-2</v>
      </c>
      <c r="BN3503">
        <v>-3.6201779000000003E-2</v>
      </c>
      <c r="BO3503">
        <v>-3.6201779000000003E-2</v>
      </c>
      <c r="BP3503">
        <v>-3.6201779000000003E-2</v>
      </c>
      <c r="BQ3503">
        <v>-3.6201779000000003E-2</v>
      </c>
      <c r="BR3503">
        <v>-3.6201779000000003E-2</v>
      </c>
      <c r="BS3503">
        <v>-3.6201779000000003E-2</v>
      </c>
      <c r="BT3503">
        <v>-3.6201779000000003E-2</v>
      </c>
      <c r="BU3503">
        <v>-3.6201779000000003E-2</v>
      </c>
      <c r="BV3503">
        <v>-3.6201779000000003E-2</v>
      </c>
      <c r="BW3503">
        <v>-6.4002980000000001E-2</v>
      </c>
      <c r="BX3503">
        <v>-9.5759639999999993E-2</v>
      </c>
      <c r="BY3503">
        <v>-0.14955386000000001</v>
      </c>
      <c r="BZ3503">
        <v>-0.20334807999999999</v>
      </c>
      <c r="CA3503">
        <v>-0.25714229999999999</v>
      </c>
      <c r="CB3503">
        <v>-0.29954480999999999</v>
      </c>
      <c r="CC3503">
        <v>-0.32644193999999999</v>
      </c>
      <c r="CD3503">
        <v>-0.33783366999999997</v>
      </c>
      <c r="CE3503">
        <v>-0.33783366999999997</v>
      </c>
      <c r="CF3503">
        <v>-0.33783366999999997</v>
      </c>
      <c r="CG3503">
        <v>-0.33783366999999997</v>
      </c>
      <c r="CH3503">
        <v>-0.35987121999999999</v>
      </c>
      <c r="CI3503">
        <v>-0.38586424000000002</v>
      </c>
      <c r="CJ3503">
        <v>-0.43965845999999997</v>
      </c>
      <c r="CK3503">
        <v>-0.49345267999999998</v>
      </c>
      <c r="CL3503">
        <v>-0.54724689999999998</v>
      </c>
      <c r="CM3503">
        <v>-0.60104111999999998</v>
      </c>
      <c r="CN3503">
        <v>-0.65483533999999999</v>
      </c>
      <c r="CO3503">
        <v>-0.70862955999999999</v>
      </c>
      <c r="CP3503">
        <v>-0.76242378</v>
      </c>
      <c r="CQ3503">
        <v>-0.816218</v>
      </c>
      <c r="CR3503">
        <v>-0.87001222</v>
      </c>
      <c r="CS3503">
        <v>-0.90689967999999999</v>
      </c>
      <c r="CT3503">
        <v>-0.93956046000000004</v>
      </c>
      <c r="CU3503">
        <v>-0.94109743999999995</v>
      </c>
      <c r="CV3503">
        <v>-0.94109743999999995</v>
      </c>
      <c r="CW3503">
        <v>-0.94109743999999995</v>
      </c>
      <c r="CX3503">
        <v>-0.94607001000000002</v>
      </c>
      <c r="CY3503">
        <v>-0.96528221999999997</v>
      </c>
      <c r="CZ3503">
        <v>-0.99873409000000002</v>
      </c>
      <c r="DA3503">
        <v>-1.0525283000000001</v>
      </c>
      <c r="DB3503">
        <v>-1.1063225000000001</v>
      </c>
      <c r="DC3503">
        <v>-1.1601166999999999</v>
      </c>
      <c r="DD3503">
        <v>-1.213911</v>
      </c>
      <c r="DE3503">
        <v>-1.2677052</v>
      </c>
      <c r="DF3503">
        <v>-1.3214994</v>
      </c>
      <c r="DG3503">
        <v>-1.3752936</v>
      </c>
      <c r="DH3503">
        <v>-1.4290879000000001</v>
      </c>
      <c r="DI3503">
        <v>-1.4801698000000001</v>
      </c>
      <c r="DJ3503">
        <v>-1.5185941999999999</v>
      </c>
      <c r="DK3503">
        <v>-1.5443612</v>
      </c>
      <c r="DL3503">
        <v>-1.5443612</v>
      </c>
      <c r="DM3503">
        <v>-1.5443612</v>
      </c>
      <c r="DN3503">
        <v>-1.5443612</v>
      </c>
      <c r="DO3503">
        <v>-1.5358174</v>
      </c>
      <c r="DP3503">
        <v>-1.5223689</v>
      </c>
      <c r="DQ3503">
        <v>-1.4771183999999999</v>
      </c>
      <c r="DR3503">
        <v>-1.4233241999999999</v>
      </c>
      <c r="DS3503">
        <v>-1.3695299999999999</v>
      </c>
      <c r="DT3503">
        <v>-1.3179056</v>
      </c>
      <c r="DU3503">
        <v>-1.2871661000000001</v>
      </c>
      <c r="DV3503">
        <v>-1.2773113</v>
      </c>
      <c r="DW3503">
        <v>-1.3311055000000001</v>
      </c>
      <c r="DX3503">
        <v>-1.3848997999999999</v>
      </c>
      <c r="DY3503">
        <v>-1.4386939999999999</v>
      </c>
      <c r="DZ3503">
        <v>-1.4871766</v>
      </c>
      <c r="EA3503">
        <v>-1.5313646999999999</v>
      </c>
      <c r="EB3503">
        <v>-1.5443612</v>
      </c>
      <c r="EC3503">
        <v>-1.5443612</v>
      </c>
      <c r="ED3503">
        <v>-1.5443612</v>
      </c>
      <c r="EE3503">
        <v>-1.5443612</v>
      </c>
      <c r="EF3503">
        <v>-1.5443612</v>
      </c>
      <c r="EG3503">
        <v>-1.5443612</v>
      </c>
      <c r="EH3503">
        <v>-1.5443612</v>
      </c>
      <c r="EI3503">
        <v>-1.5443612</v>
      </c>
      <c r="EJ3503">
        <v>-1.5443612</v>
      </c>
      <c r="EK3503">
        <v>-1.5470735</v>
      </c>
      <c r="EL3503">
        <v>-1.5528371999999999</v>
      </c>
      <c r="EM3503">
        <v>-1.5885492999999999</v>
      </c>
      <c r="EN3503">
        <v>-1.6423436</v>
      </c>
      <c r="EO3503">
        <v>-1.6961378</v>
      </c>
      <c r="EP3503">
        <v>-1.749932</v>
      </c>
      <c r="EQ3503">
        <v>-1.7965838000000001</v>
      </c>
      <c r="ER3503">
        <v>-1.8344657</v>
      </c>
      <c r="ES3503">
        <v>-1.7806715</v>
      </c>
      <c r="ET3503">
        <v>-1.7268772999999999</v>
      </c>
      <c r="EU3503">
        <v>-1.6730830999999999</v>
      </c>
      <c r="EV3503">
        <v>-1.6200346999999999</v>
      </c>
      <c r="EW3503">
        <v>-1.5681617999999999</v>
      </c>
      <c r="EX3503">
        <v>-1.5443612</v>
      </c>
      <c r="EY3503">
        <v>-1.5443612</v>
      </c>
      <c r="EZ3503">
        <v>-1.5443612</v>
      </c>
      <c r="FA3503">
        <v>-1.5443612</v>
      </c>
      <c r="FB3503">
        <v>-1.5443612</v>
      </c>
      <c r="FC3503">
        <v>-1.5443612</v>
      </c>
      <c r="FD3503">
        <v>-1.490567</v>
      </c>
      <c r="FE3503">
        <v>-1.4367728</v>
      </c>
      <c r="FF3503">
        <v>-1.3829785999999999</v>
      </c>
      <c r="FG3503">
        <v>-1.3291843000000001</v>
      </c>
      <c r="FH3503">
        <v>-1.2753901000000001</v>
      </c>
      <c r="FI3503">
        <v>-1.2453964</v>
      </c>
      <c r="FJ3503">
        <v>-1.2434752</v>
      </c>
      <c r="FK3503">
        <v>-1.2427292999999999</v>
      </c>
      <c r="FL3503">
        <v>-1.2427292999999999</v>
      </c>
      <c r="FM3503">
        <v>-1.2427292999999999</v>
      </c>
      <c r="FN3503">
        <v>-1.2427292999999999</v>
      </c>
      <c r="FO3503">
        <v>-1.1968912</v>
      </c>
      <c r="FP3503">
        <v>-1.1466681999999999</v>
      </c>
      <c r="FQ3503">
        <v>-1.0928739999999999</v>
      </c>
      <c r="FR3503">
        <v>-1.0390798000000001</v>
      </c>
      <c r="FS3503">
        <v>-0.98528554000000002</v>
      </c>
      <c r="FT3503">
        <v>-0.93149128999999997</v>
      </c>
      <c r="FU3503">
        <v>-0.87769706999999997</v>
      </c>
      <c r="FV3503">
        <v>-0.82390284999999996</v>
      </c>
      <c r="FW3503">
        <v>-0.77010862999999996</v>
      </c>
      <c r="FX3503">
        <v>-0.71631440999999996</v>
      </c>
      <c r="FY3503">
        <v>-0.6625202</v>
      </c>
      <c r="FZ3503">
        <v>-0.57021111000000002</v>
      </c>
      <c r="GA3503">
        <v>-0.47030755000000002</v>
      </c>
      <c r="GB3503">
        <v>-0.36280952</v>
      </c>
      <c r="GC3503">
        <v>-0.25522107999999999</v>
      </c>
      <c r="GD3503">
        <v>-0.14763265</v>
      </c>
      <c r="GE3503">
        <v>-4.0044206999999998E-2</v>
      </c>
      <c r="GF3503">
        <v>6.7544231999999996E-2</v>
      </c>
      <c r="GG3503">
        <v>0.17513266999999999</v>
      </c>
      <c r="GH3503">
        <v>0.28272111</v>
      </c>
      <c r="GI3503">
        <v>0.39030955000000001</v>
      </c>
      <c r="GJ3503">
        <v>0.49789799000000001</v>
      </c>
      <c r="GK3503">
        <v>0.60548648999999999</v>
      </c>
      <c r="GL3503">
        <v>0.71307500999999995</v>
      </c>
      <c r="GM3503">
        <v>0.82066331000000003</v>
      </c>
      <c r="GN3503">
        <v>0.92825161</v>
      </c>
      <c r="GO3503">
        <v>1.0358403</v>
      </c>
      <c r="GP3503">
        <v>1.1434289</v>
      </c>
      <c r="GQ3503">
        <v>1.2510171999999999</v>
      </c>
      <c r="GR3503">
        <v>1.3586054000000001</v>
      </c>
      <c r="GS3503">
        <v>1.4661937</v>
      </c>
      <c r="GT3503">
        <v>1.5737821999999999</v>
      </c>
      <c r="GU3503">
        <v>1.6813708999999999</v>
      </c>
      <c r="GV3503">
        <v>1.7374254</v>
      </c>
      <c r="GW3503">
        <v>1.7681648999999999</v>
      </c>
      <c r="GX3503">
        <v>1.7735894999999999</v>
      </c>
      <c r="GY3503">
        <v>1.7735894999999999</v>
      </c>
      <c r="GZ3503">
        <v>1.7735894999999999</v>
      </c>
      <c r="HA3503">
        <v>1.7735894999999999</v>
      </c>
      <c r="HB3503">
        <v>1.7735894999999999</v>
      </c>
      <c r="HC3503">
        <v>1.7735894999999999</v>
      </c>
      <c r="HD3503">
        <v>1.7735894999999999</v>
      </c>
      <c r="HE3503">
        <v>1.7735894999999999</v>
      </c>
      <c r="HF3503">
        <v>1.7735894999999999</v>
      </c>
      <c r="HG3503">
        <v>1.7532471999999999</v>
      </c>
      <c r="HH3503">
        <v>1.7186650999999999</v>
      </c>
      <c r="HI3503">
        <v>1.6698434</v>
      </c>
      <c r="HJ3503">
        <v>1.6160490000000001</v>
      </c>
      <c r="HK3503">
        <v>1.5622549999999999</v>
      </c>
      <c r="HL3503">
        <v>1.5099981</v>
      </c>
      <c r="HM3503">
        <v>1.4888645</v>
      </c>
      <c r="HN3503">
        <v>1.4719576999999999</v>
      </c>
      <c r="HO3503">
        <v>1.4719576999999999</v>
      </c>
      <c r="HP3503">
        <v>1.4719576999999999</v>
      </c>
      <c r="HQ3503">
        <v>1.4719576999999999</v>
      </c>
      <c r="HR3503">
        <v>1.4564071000000001</v>
      </c>
      <c r="HS3503">
        <v>1.4256675999999999</v>
      </c>
      <c r="HT3503">
        <v>1.379739</v>
      </c>
      <c r="HU3503">
        <v>1.3259447</v>
      </c>
      <c r="HV3503">
        <v>1.2721503000000001</v>
      </c>
      <c r="HW3503">
        <v>1.218356</v>
      </c>
      <c r="HX3503">
        <v>1.1645620000000001</v>
      </c>
      <c r="HY3503">
        <v>1.110768</v>
      </c>
      <c r="HZ3503">
        <v>1.0569736999999999</v>
      </c>
      <c r="IA3503">
        <v>1.0031794000000001</v>
      </c>
      <c r="IB3503">
        <v>0.94938502000000002</v>
      </c>
      <c r="IC3503">
        <v>0.90698250000000002</v>
      </c>
      <c r="ID3503">
        <v>0.88008554000000006</v>
      </c>
      <c r="IE3503">
        <v>0.86869388000000003</v>
      </c>
      <c r="IF3503">
        <v>0.86869388000000003</v>
      </c>
      <c r="IG3503">
        <v>0.86869388000000003</v>
      </c>
      <c r="IH3503">
        <v>0.86869388000000003</v>
      </c>
      <c r="II3503">
        <v>0.86869388000000003</v>
      </c>
      <c r="IJ3503">
        <v>0.86869388000000003</v>
      </c>
      <c r="IK3503">
        <v>0.86869388000000003</v>
      </c>
      <c r="IL3503">
        <v>0.86869388000000003</v>
      </c>
      <c r="IM3503">
        <v>0.86869388000000003</v>
      </c>
      <c r="IN3503">
        <v>0.86869388000000003</v>
      </c>
      <c r="IO3503">
        <v>0.86869388000000003</v>
      </c>
      <c r="IP3503">
        <v>0.86869388000000003</v>
      </c>
      <c r="IQ3503">
        <v>0.86869388000000003</v>
      </c>
      <c r="IR3503">
        <v>0.86869388000000003</v>
      </c>
      <c r="IS3503">
        <v>0.86869388000000003</v>
      </c>
      <c r="IT3503">
        <v>0.86869388000000003</v>
      </c>
      <c r="IU3503">
        <v>0.86869388000000003</v>
      </c>
      <c r="IV3503">
        <v>0.86869388000000003</v>
      </c>
      <c r="IW3503">
        <v>0.86869388000000003</v>
      </c>
      <c r="IX3503">
        <v>0.86869388000000003</v>
      </c>
      <c r="IY3503">
        <v>0.86869388000000003</v>
      </c>
      <c r="IZ3503">
        <v>0.86869388000000003</v>
      </c>
      <c r="JA3503">
        <v>0.86869388000000003</v>
      </c>
      <c r="JB3503">
        <v>0.86869388000000003</v>
      </c>
      <c r="JC3503">
        <v>0.86869388000000003</v>
      </c>
      <c r="JD3503">
        <v>0.86869388000000003</v>
      </c>
      <c r="JE3503">
        <v>0.85628503</v>
      </c>
      <c r="JF3503">
        <v>0.83899400000000002</v>
      </c>
      <c r="JG3503">
        <v>0.78992362000000005</v>
      </c>
      <c r="JH3503">
        <v>0.73612929000000005</v>
      </c>
      <c r="JI3503">
        <v>0.68233535999999995</v>
      </c>
      <c r="JJ3503">
        <v>0.63125366000000005</v>
      </c>
      <c r="JK3503">
        <v>0.59282906999999996</v>
      </c>
      <c r="JL3503">
        <v>0.56706199000000002</v>
      </c>
      <c r="JM3503">
        <v>0.56706199000000002</v>
      </c>
      <c r="JN3503">
        <v>0.56706199000000002</v>
      </c>
      <c r="JO3503">
        <v>0.56706199000000002</v>
      </c>
      <c r="JP3503">
        <v>0.56706199000000002</v>
      </c>
      <c r="JQ3503">
        <v>0.56706199000000002</v>
      </c>
      <c r="JR3503">
        <v>0.56706199000000002</v>
      </c>
      <c r="JS3503">
        <v>0.56706199000000002</v>
      </c>
      <c r="JT3503">
        <v>0.56706199000000002</v>
      </c>
      <c r="JU3503">
        <v>0.56814690999999995</v>
      </c>
      <c r="JV3503">
        <v>0.57967411999999996</v>
      </c>
      <c r="JW3503">
        <v>0.60164379999999995</v>
      </c>
      <c r="JX3503">
        <v>0.65543814</v>
      </c>
      <c r="JY3503">
        <v>0.70923248999999999</v>
      </c>
      <c r="JZ3503">
        <v>0.76302683000000004</v>
      </c>
      <c r="KA3503">
        <v>0.81150942000000004</v>
      </c>
      <c r="KB3503">
        <v>0.85569740999999999</v>
      </c>
      <c r="KC3503">
        <v>0.86869388000000003</v>
      </c>
      <c r="KD3503">
        <v>0.86869388000000003</v>
      </c>
      <c r="KE3503">
        <v>0.86869388000000003</v>
      </c>
      <c r="KF3503">
        <v>0.86869388000000003</v>
      </c>
      <c r="KG3503">
        <v>0.86869388000000003</v>
      </c>
      <c r="KH3503">
        <v>0.86869388000000003</v>
      </c>
      <c r="KI3503">
        <v>0.86869388000000003</v>
      </c>
      <c r="KJ3503">
        <v>0.86869388000000003</v>
      </c>
      <c r="KK3503">
        <v>0.86869388000000003</v>
      </c>
      <c r="KL3503">
        <v>0.86869388000000003</v>
      </c>
      <c r="KM3503">
        <v>0.86869388000000003</v>
      </c>
      <c r="KN3503">
        <v>0.86869388000000003</v>
      </c>
      <c r="KO3503">
        <v>0.86869388000000003</v>
      </c>
      <c r="KP3503">
        <v>0.86869388000000003</v>
      </c>
      <c r="KQ3503">
        <v>0.86869388000000003</v>
      </c>
      <c r="KR3503">
        <v>0.86869388000000003</v>
      </c>
      <c r="KS3503">
        <v>0.86869388000000003</v>
      </c>
      <c r="KT3503">
        <v>0.86869388000000003</v>
      </c>
      <c r="KU3503">
        <v>0.86869388000000003</v>
      </c>
      <c r="KV3503">
        <v>0.86869388000000003</v>
      </c>
      <c r="KW3503">
        <v>0.86869388000000003</v>
      </c>
      <c r="KX3503">
        <v>0.86869388000000003</v>
      </c>
      <c r="KY3503">
        <v>0.86869388000000003</v>
      </c>
      <c r="KZ3503">
        <v>0.86869388000000003</v>
      </c>
      <c r="LA3503">
        <v>0.86869388000000003</v>
      </c>
      <c r="LB3503">
        <v>0.86869388000000003</v>
      </c>
      <c r="LC3503">
        <v>0.86869388000000003</v>
      </c>
      <c r="LD3503">
        <v>0.86869388000000003</v>
      </c>
    </row>
    <row r="3504" spans="1:316" x14ac:dyDescent="0.25">
      <c r="A3504">
        <v>7</v>
      </c>
      <c r="B3504">
        <v>0.43849716999999999</v>
      </c>
      <c r="C3504">
        <v>0.43849716999999999</v>
      </c>
      <c r="D3504">
        <v>0.43849716999999999</v>
      </c>
      <c r="E3504">
        <v>0.43849716999999999</v>
      </c>
      <c r="F3504">
        <v>0.43849716999999999</v>
      </c>
      <c r="G3504">
        <v>0.43849716999999999</v>
      </c>
      <c r="H3504">
        <v>0.43849716999999999</v>
      </c>
      <c r="I3504">
        <v>0.43849716999999999</v>
      </c>
      <c r="J3504">
        <v>0.43849716999999999</v>
      </c>
      <c r="K3504">
        <v>0.43849716999999999</v>
      </c>
      <c r="L3504">
        <v>0.43849716999999999</v>
      </c>
      <c r="M3504">
        <v>0.43849716999999999</v>
      </c>
      <c r="N3504">
        <v>0.43849716999999999</v>
      </c>
      <c r="O3504">
        <v>0.43849716999999999</v>
      </c>
      <c r="P3504">
        <v>0.43849716999999999</v>
      </c>
      <c r="Q3504">
        <v>0.43849716999999999</v>
      </c>
      <c r="R3504">
        <v>0.43849716999999999</v>
      </c>
      <c r="S3504">
        <v>0.43849716999999999</v>
      </c>
      <c r="T3504">
        <v>0.43849716999999999</v>
      </c>
      <c r="U3504">
        <v>0.43849716999999999</v>
      </c>
      <c r="V3504">
        <v>0.43849716999999999</v>
      </c>
      <c r="W3504">
        <v>0.43849716999999999</v>
      </c>
      <c r="X3504">
        <v>0.43849716999999999</v>
      </c>
      <c r="Y3504">
        <v>0.43849716999999999</v>
      </c>
      <c r="Z3504">
        <v>0.43885933999999999</v>
      </c>
      <c r="AA3504">
        <v>0.44361275999999999</v>
      </c>
      <c r="AB3504">
        <v>0.48840814999999999</v>
      </c>
      <c r="AC3504">
        <v>0.56091489000000005</v>
      </c>
      <c r="AD3504">
        <v>0.62092689999999995</v>
      </c>
      <c r="AE3504">
        <v>0.66725584000000004</v>
      </c>
      <c r="AF3504">
        <v>0.70171819000000002</v>
      </c>
      <c r="AG3504">
        <v>0.71360175999999997</v>
      </c>
      <c r="AH3504">
        <v>0.71835519000000003</v>
      </c>
      <c r="AI3504">
        <v>0.71835519000000003</v>
      </c>
      <c r="AJ3504">
        <v>0.71835519000000003</v>
      </c>
      <c r="AK3504">
        <v>0.71183620999999997</v>
      </c>
      <c r="AL3504">
        <v>0.69815313000000001</v>
      </c>
      <c r="AM3504">
        <v>0.66131406999999998</v>
      </c>
      <c r="AN3504">
        <v>0.62447501000000005</v>
      </c>
      <c r="AO3504">
        <v>0.58763593999999997</v>
      </c>
      <c r="AP3504">
        <v>0.55079688000000004</v>
      </c>
      <c r="AQ3504">
        <v>0.49304273999999998</v>
      </c>
      <c r="AR3504">
        <v>0.42348426</v>
      </c>
      <c r="AS3504">
        <v>0.35753045999999999</v>
      </c>
      <c r="AT3504">
        <v>0.31015463999999998</v>
      </c>
      <c r="AU3504">
        <v>0.27059933000000003</v>
      </c>
      <c r="AV3504">
        <v>0.21474657</v>
      </c>
      <c r="AW3504">
        <v>0.14734976</v>
      </c>
      <c r="AX3504">
        <v>7.3671631000000001E-2</v>
      </c>
      <c r="AY3504">
        <v>-6.4812552000000002E-6</v>
      </c>
      <c r="AZ3504">
        <v>-7.0560922999999998E-2</v>
      </c>
      <c r="BA3504">
        <v>-0.13429081000000001</v>
      </c>
      <c r="BB3504">
        <v>-0.17112986999999999</v>
      </c>
      <c r="BC3504">
        <v>-0.21866414000000001</v>
      </c>
      <c r="BD3504">
        <v>-0.27511108000000001</v>
      </c>
      <c r="BE3504">
        <v>-0.34878920000000002</v>
      </c>
      <c r="BF3504">
        <v>-0.42246731999999998</v>
      </c>
      <c r="BG3504">
        <v>-0.49550033999999998</v>
      </c>
      <c r="BH3504">
        <v>-0.56561338999999999</v>
      </c>
      <c r="BI3504">
        <v>-0.58764892000000002</v>
      </c>
      <c r="BJ3504">
        <v>-0.58764892000000002</v>
      </c>
      <c r="BK3504">
        <v>-0.58764892000000002</v>
      </c>
      <c r="BL3504">
        <v>-0.58764892000000002</v>
      </c>
      <c r="BM3504">
        <v>-0.58764892000000002</v>
      </c>
      <c r="BN3504">
        <v>-0.58764892000000002</v>
      </c>
      <c r="BO3504">
        <v>-0.58764892000000002</v>
      </c>
      <c r="BP3504">
        <v>-0.58764892000000002</v>
      </c>
      <c r="BQ3504">
        <v>-0.58764892000000002</v>
      </c>
      <c r="BR3504">
        <v>-0.58764892000000002</v>
      </c>
      <c r="BS3504">
        <v>-0.58764892000000002</v>
      </c>
      <c r="BT3504">
        <v>-0.58764892000000002</v>
      </c>
      <c r="BU3504">
        <v>-0.61861409999999994</v>
      </c>
      <c r="BV3504">
        <v>-0.66845717999999998</v>
      </c>
      <c r="BW3504">
        <v>-0.74213530999999999</v>
      </c>
      <c r="BX3504">
        <v>-0.79184823000000004</v>
      </c>
      <c r="BY3504">
        <v>-0.83185624000000002</v>
      </c>
      <c r="BZ3504">
        <v>-0.86869529999999995</v>
      </c>
      <c r="CA3504">
        <v>-0.90553435999999998</v>
      </c>
      <c r="CB3504">
        <v>-0.95149547999999995</v>
      </c>
      <c r="CC3504">
        <v>-1.0251736</v>
      </c>
      <c r="CD3504">
        <v>-1.1265687</v>
      </c>
      <c r="CE3504">
        <v>-1.2294465000000001</v>
      </c>
      <c r="CF3504">
        <v>-1.3102547</v>
      </c>
      <c r="CG3504">
        <v>-1.3792926000000001</v>
      </c>
      <c r="CH3504">
        <v>-1.4272229999999999</v>
      </c>
      <c r="CI3504">
        <v>-1.4272229999999999</v>
      </c>
      <c r="CJ3504">
        <v>-1.4153055000000001</v>
      </c>
      <c r="CK3504">
        <v>-1.3939490000000001</v>
      </c>
      <c r="CL3504">
        <v>-1.3571099</v>
      </c>
      <c r="CM3504">
        <v>-1.3202708999999999</v>
      </c>
      <c r="CN3504">
        <v>-1.2830923000000001</v>
      </c>
      <c r="CO3504">
        <v>-1.2450649</v>
      </c>
      <c r="CP3504">
        <v>-1.1788563999999999</v>
      </c>
      <c r="CQ3504">
        <v>-1.1125461000000001</v>
      </c>
      <c r="CR3504">
        <v>-1.0638235</v>
      </c>
      <c r="CS3504">
        <v>-1.054079</v>
      </c>
      <c r="CT3504">
        <v>-1.0685655999999999</v>
      </c>
      <c r="CU3504">
        <v>-1.1160999</v>
      </c>
      <c r="CV3504">
        <v>-1.1847981999999999</v>
      </c>
      <c r="CW3504">
        <v>-1.2474586000000001</v>
      </c>
      <c r="CX3504">
        <v>-1.2860802</v>
      </c>
      <c r="CY3504">
        <v>-1.3076686</v>
      </c>
      <c r="CZ3504">
        <v>-1.3077931</v>
      </c>
      <c r="DA3504">
        <v>-1.2709541</v>
      </c>
      <c r="DB3504">
        <v>-1.2513462</v>
      </c>
      <c r="DC3504">
        <v>-1.2406509999999999</v>
      </c>
      <c r="DD3504">
        <v>-1.2406509999999999</v>
      </c>
      <c r="DE3504">
        <v>-1.2675418000000001</v>
      </c>
      <c r="DF3504">
        <v>-1.3012572</v>
      </c>
      <c r="DG3504">
        <v>-1.3380962000000001</v>
      </c>
      <c r="DH3504">
        <v>-1.3749353</v>
      </c>
      <c r="DI3504">
        <v>-1.424337</v>
      </c>
      <c r="DJ3504">
        <v>-1.4968267</v>
      </c>
      <c r="DK3504">
        <v>-1.6019114000000001</v>
      </c>
      <c r="DL3504">
        <v>-1.6913551</v>
      </c>
      <c r="DM3504">
        <v>-1.7436427999999999</v>
      </c>
      <c r="DN3504">
        <v>-1.7763621999999999</v>
      </c>
      <c r="DO3504">
        <v>-1.7813532999999999</v>
      </c>
      <c r="DP3504">
        <v>-1.7445143000000001</v>
      </c>
      <c r="DQ3504">
        <v>-1.6946599</v>
      </c>
      <c r="DR3504">
        <v>-1.6345912</v>
      </c>
      <c r="DS3504">
        <v>-1.5609131000000001</v>
      </c>
      <c r="DT3504">
        <v>-1.510391</v>
      </c>
      <c r="DU3504">
        <v>-1.4670329</v>
      </c>
      <c r="DV3504">
        <v>-1.4301938999999999</v>
      </c>
      <c r="DW3504">
        <v>-1.3933548</v>
      </c>
      <c r="DX3504">
        <v>-1.3612692</v>
      </c>
      <c r="DY3504">
        <v>-1.3363137</v>
      </c>
      <c r="DZ3504">
        <v>-1.3339369999999999</v>
      </c>
      <c r="EA3504">
        <v>-1.3339369999999999</v>
      </c>
      <c r="EB3504">
        <v>-1.3339369999999999</v>
      </c>
      <c r="EC3504">
        <v>-1.3339369999999999</v>
      </c>
      <c r="ED3504">
        <v>-1.3194956</v>
      </c>
      <c r="EE3504">
        <v>-1.2850333</v>
      </c>
      <c r="EF3504">
        <v>-1.2483753</v>
      </c>
      <c r="EG3504">
        <v>-1.2115362000000001</v>
      </c>
      <c r="EH3504">
        <v>-1.1746972</v>
      </c>
      <c r="EI3504">
        <v>-1.1567133999999999</v>
      </c>
      <c r="EJ3504">
        <v>-1.147365</v>
      </c>
      <c r="EK3504">
        <v>-1.147365</v>
      </c>
      <c r="EL3504">
        <v>-1.1176729999999999</v>
      </c>
      <c r="EM3504">
        <v>-1.0837878999999999</v>
      </c>
      <c r="EN3504">
        <v>-1.0469488</v>
      </c>
      <c r="EO3504">
        <v>-1.0101097999999999</v>
      </c>
      <c r="EP3504">
        <v>-0.98902491000000003</v>
      </c>
      <c r="EQ3504">
        <v>-0.98664819999999998</v>
      </c>
      <c r="ER3504">
        <v>-1.0219933000000001</v>
      </c>
      <c r="ES3504">
        <v>-1.0588324</v>
      </c>
      <c r="ET3504">
        <v>-1.0956714000000001</v>
      </c>
      <c r="EU3504">
        <v>-1.1325105</v>
      </c>
      <c r="EV3504">
        <v>-1.1693496000000001</v>
      </c>
      <c r="EW3504">
        <v>-1.2061885999999999</v>
      </c>
      <c r="EX3504">
        <v>-1.229039</v>
      </c>
      <c r="EY3504">
        <v>-1.2406509999999999</v>
      </c>
      <c r="EZ3504">
        <v>-1.2406509999999999</v>
      </c>
      <c r="FA3504">
        <v>-1.2153446000000001</v>
      </c>
      <c r="FB3504">
        <v>-1.184204</v>
      </c>
      <c r="FC3504">
        <v>-1.147365</v>
      </c>
      <c r="FD3504">
        <v>-1.0368478000000001</v>
      </c>
      <c r="FE3504">
        <v>-0.9263306</v>
      </c>
      <c r="FF3504">
        <v>-0.81581340999999996</v>
      </c>
      <c r="FG3504">
        <v>-0.70529622999999997</v>
      </c>
      <c r="FH3504">
        <v>-0.59477906000000003</v>
      </c>
      <c r="FI3504">
        <v>-0.48426187999999998</v>
      </c>
      <c r="FJ3504">
        <v>-0.37374469999999999</v>
      </c>
      <c r="FK3504">
        <v>-0.26322751999999999</v>
      </c>
      <c r="FL3504">
        <v>-0.152948</v>
      </c>
      <c r="FM3504">
        <v>-5.0749312999999997E-2</v>
      </c>
      <c r="FN3504">
        <v>3.6238399999999997E-2</v>
      </c>
      <c r="FO3504">
        <v>0.10692864000000001</v>
      </c>
      <c r="FP3504">
        <v>0.10217522</v>
      </c>
      <c r="FQ3504">
        <v>6.0005530000000001E-2</v>
      </c>
      <c r="FR3504">
        <v>-9.2586865000000001E-3</v>
      </c>
      <c r="FS3504">
        <v>9.7550125000000001E-3</v>
      </c>
      <c r="FT3504">
        <v>3.5661189000000003E-2</v>
      </c>
      <c r="FU3504">
        <v>6.5353138000000005E-2</v>
      </c>
      <c r="FV3504">
        <v>6.5353138000000005E-2</v>
      </c>
      <c r="FW3504">
        <v>8.4049948999999999E-2</v>
      </c>
      <c r="FX3504">
        <v>0.12001754000000001</v>
      </c>
      <c r="FY3504">
        <v>0.19369566999999999</v>
      </c>
      <c r="FZ3504">
        <v>0.29928966000000001</v>
      </c>
      <c r="GA3504">
        <v>0.43017867999999998</v>
      </c>
      <c r="GB3504">
        <v>0.57753491999999995</v>
      </c>
      <c r="GC3504">
        <v>0.72489113000000005</v>
      </c>
      <c r="GD3504">
        <v>0.86990456999999999</v>
      </c>
      <c r="GE3504">
        <v>0.98992864000000003</v>
      </c>
      <c r="GF3504">
        <v>1.0825864999999999</v>
      </c>
      <c r="GG3504">
        <v>1.1515112000000001</v>
      </c>
      <c r="GH3504">
        <v>1.1752784000000001</v>
      </c>
      <c r="GI3504">
        <v>1.1847852000000001</v>
      </c>
      <c r="GJ3504">
        <v>1.1809881</v>
      </c>
      <c r="GK3504">
        <v>1.1447433</v>
      </c>
      <c r="GL3504">
        <v>1.1081363</v>
      </c>
      <c r="GM3504">
        <v>1.0712972999999999</v>
      </c>
      <c r="GN3504">
        <v>1.0344580999999999</v>
      </c>
      <c r="GO3504">
        <v>1.0112285000000001</v>
      </c>
      <c r="GP3504">
        <v>0.99821322000000001</v>
      </c>
      <c r="GQ3504">
        <v>0.99821322000000001</v>
      </c>
      <c r="GR3504">
        <v>0.97729816999999997</v>
      </c>
      <c r="GS3504">
        <v>0.94663861000000005</v>
      </c>
      <c r="GT3504">
        <v>0.93297251999999997</v>
      </c>
      <c r="GU3504">
        <v>0.97504035</v>
      </c>
      <c r="GV3504">
        <v>1.0487185000000001</v>
      </c>
      <c r="GW3504">
        <v>1.1223966000000001</v>
      </c>
      <c r="GX3504">
        <v>1.1960746</v>
      </c>
      <c r="GY3504">
        <v>1.2651349999999999</v>
      </c>
      <c r="GZ3504">
        <v>1.3085102</v>
      </c>
      <c r="HA3504">
        <v>1.3475900999999999</v>
      </c>
      <c r="HB3504">
        <v>1.3844291</v>
      </c>
      <c r="HC3504">
        <v>1.4212682999999999</v>
      </c>
      <c r="HD3504">
        <v>1.4367169</v>
      </c>
      <c r="HE3504">
        <v>1.4343402000000001</v>
      </c>
      <c r="HF3504">
        <v>1.3975010000000001</v>
      </c>
      <c r="HG3504">
        <v>1.3791438</v>
      </c>
      <c r="HH3504">
        <v>1.3713572000000001</v>
      </c>
      <c r="HI3504">
        <v>1.3713572000000001</v>
      </c>
      <c r="HJ3504">
        <v>1.3713572000000001</v>
      </c>
      <c r="HK3504">
        <v>1.3688673</v>
      </c>
      <c r="HL3504">
        <v>1.3557953</v>
      </c>
      <c r="HM3504">
        <v>1.3261996</v>
      </c>
      <c r="HN3504">
        <v>1.2942328999999999</v>
      </c>
      <c r="HO3504">
        <v>1.2817551</v>
      </c>
      <c r="HP3504">
        <v>1.2780712000000001</v>
      </c>
      <c r="HQ3504">
        <v>1.3004802</v>
      </c>
      <c r="HR3504">
        <v>1.4074323</v>
      </c>
      <c r="HS3504">
        <v>1.5097159</v>
      </c>
      <c r="HT3504">
        <v>1.6042752</v>
      </c>
      <c r="HU3504">
        <v>1.6779534</v>
      </c>
      <c r="HV3504">
        <v>1.7206663</v>
      </c>
      <c r="HW3504">
        <v>1.7445013</v>
      </c>
      <c r="HX3504">
        <v>1.7445013</v>
      </c>
      <c r="HY3504">
        <v>1.7684664999999999</v>
      </c>
      <c r="HZ3504">
        <v>1.7970436000000001</v>
      </c>
      <c r="IA3504">
        <v>1.8124922000000001</v>
      </c>
      <c r="IB3504">
        <v>1.7617323</v>
      </c>
      <c r="IC3504">
        <v>1.6926152999999999</v>
      </c>
      <c r="ID3504">
        <v>1.6373568000000001</v>
      </c>
      <c r="IE3504">
        <v>1.5959566999999999</v>
      </c>
      <c r="IF3504">
        <v>1.566757</v>
      </c>
      <c r="IG3504">
        <v>1.5596269</v>
      </c>
      <c r="IH3504">
        <v>1.5547603000000001</v>
      </c>
      <c r="II3504">
        <v>1.5418864000000001</v>
      </c>
      <c r="IJ3504">
        <v>1.5050474</v>
      </c>
      <c r="IK3504">
        <v>1.4801259</v>
      </c>
      <c r="IL3504">
        <v>1.4646433000000001</v>
      </c>
      <c r="IM3504">
        <v>1.4646433000000001</v>
      </c>
      <c r="IN3504">
        <v>1.4646433000000001</v>
      </c>
      <c r="IO3504">
        <v>1.4636247</v>
      </c>
      <c r="IP3504">
        <v>1.4600595999999999</v>
      </c>
      <c r="IQ3504">
        <v>1.3719513999999999</v>
      </c>
      <c r="IR3504">
        <v>1.2614342000000001</v>
      </c>
      <c r="IS3504">
        <v>1.1509171</v>
      </c>
      <c r="IT3504">
        <v>1.0403998999999999</v>
      </c>
      <c r="IU3504">
        <v>0.95161273000000002</v>
      </c>
      <c r="IV3504">
        <v>0.91239689000000002</v>
      </c>
      <c r="IW3504">
        <v>0.90492720999999998</v>
      </c>
      <c r="IX3504">
        <v>0.89390944000000006</v>
      </c>
      <c r="IY3504">
        <v>0.85885290000000003</v>
      </c>
      <c r="IZ3504">
        <v>0.83012297000000002</v>
      </c>
      <c r="JA3504">
        <v>0.81164119999999995</v>
      </c>
      <c r="JB3504">
        <v>0.81164119999999995</v>
      </c>
      <c r="JC3504">
        <v>0.81164119999999995</v>
      </c>
      <c r="JD3504">
        <v>0.81164119999999995</v>
      </c>
      <c r="JE3504">
        <v>0.81164119999999995</v>
      </c>
      <c r="JF3504">
        <v>0.78475041999999995</v>
      </c>
      <c r="JG3504">
        <v>0.75103505000000004</v>
      </c>
      <c r="JH3504">
        <v>0.71419593999999997</v>
      </c>
      <c r="JI3504">
        <v>0.67735688999999999</v>
      </c>
      <c r="JJ3504">
        <v>0.64051782999999995</v>
      </c>
      <c r="JK3504">
        <v>0.60367877000000003</v>
      </c>
      <c r="JL3504">
        <v>0.56683969999999995</v>
      </c>
      <c r="JM3504">
        <v>0.54053739999999995</v>
      </c>
      <c r="JN3504">
        <v>0.53281308999999999</v>
      </c>
      <c r="JO3504">
        <v>0.53178318000000002</v>
      </c>
      <c r="JP3504">
        <v>0.53178318000000002</v>
      </c>
      <c r="JQ3504">
        <v>0.53178318000000002</v>
      </c>
      <c r="JR3504">
        <v>0.49273717</v>
      </c>
      <c r="JS3504">
        <v>0.42304852999999998</v>
      </c>
      <c r="JT3504">
        <v>0.31253134999999999</v>
      </c>
      <c r="JU3504">
        <v>0.27148211</v>
      </c>
      <c r="JV3504">
        <v>0.25122910999999998</v>
      </c>
      <c r="JW3504">
        <v>0.24944658</v>
      </c>
      <c r="JX3504">
        <v>0.15032065</v>
      </c>
      <c r="JY3504">
        <v>4.9310319999999998E-2</v>
      </c>
      <c r="JZ3504">
        <v>-3.7439728999999998E-2</v>
      </c>
      <c r="KA3504">
        <v>-7.903222E-2</v>
      </c>
      <c r="KB3504">
        <v>-9.6891526000000006E-2</v>
      </c>
      <c r="KC3504">
        <v>-8.7384668999999998E-2</v>
      </c>
      <c r="KD3504">
        <v>-5.2888365E-2</v>
      </c>
      <c r="KE3504">
        <v>-7.3814756999999995E-2</v>
      </c>
      <c r="KF3504">
        <v>-0.17482507999999999</v>
      </c>
      <c r="KG3504">
        <v>-0.25991709000000002</v>
      </c>
      <c r="KH3504">
        <v>-0.30779088999999998</v>
      </c>
      <c r="KI3504">
        <v>-0.30779088999999998</v>
      </c>
      <c r="KJ3504">
        <v>-0.32664615000000002</v>
      </c>
      <c r="KK3504">
        <v>-0.35413681000000002</v>
      </c>
      <c r="KL3504">
        <v>-0.39097587</v>
      </c>
      <c r="KM3504">
        <v>-0.36843103999999999</v>
      </c>
      <c r="KN3504">
        <v>-0.34547877999999999</v>
      </c>
      <c r="KO3504">
        <v>-0.32646508000000002</v>
      </c>
      <c r="KP3504">
        <v>-0.39572929000000001</v>
      </c>
      <c r="KQ3504">
        <v>-0.4615303</v>
      </c>
      <c r="KR3504">
        <v>-0.51797725999999999</v>
      </c>
      <c r="KS3504">
        <v>-0.55556329000000004</v>
      </c>
      <c r="KT3504">
        <v>-0.60571195</v>
      </c>
      <c r="KU3504">
        <v>-0.67107156999999995</v>
      </c>
      <c r="KV3504">
        <v>-0.74162600000000001</v>
      </c>
      <c r="KW3504">
        <v>-0.79620553000000005</v>
      </c>
      <c r="KX3504">
        <v>-0.83304458999999997</v>
      </c>
      <c r="KY3504">
        <v>-0.85589499999999996</v>
      </c>
      <c r="KZ3504">
        <v>-0.86750693999999995</v>
      </c>
      <c r="LA3504">
        <v>-0.86750693999999995</v>
      </c>
      <c r="LB3504">
        <v>-0.89281328000000004</v>
      </c>
      <c r="LC3504">
        <v>-0.92395388000000001</v>
      </c>
      <c r="LD3504">
        <v>-0.96079294999999998</v>
      </c>
    </row>
    <row r="3505" spans="1:316" x14ac:dyDescent="0.25">
      <c r="A3505">
        <v>2</v>
      </c>
      <c r="B3505">
        <v>1.2489037999999999</v>
      </c>
      <c r="C3505">
        <v>1.2489037999999999</v>
      </c>
      <c r="D3505">
        <v>1.2489037999999999</v>
      </c>
      <c r="E3505">
        <v>1.2489037999999999</v>
      </c>
      <c r="F3505">
        <v>1.29287</v>
      </c>
      <c r="G3505">
        <v>1.4366057999999999</v>
      </c>
      <c r="H3505">
        <v>1.5180788999999999</v>
      </c>
      <c r="I3505">
        <v>1.5261138000000001</v>
      </c>
      <c r="J3505">
        <v>1.5292333</v>
      </c>
      <c r="K3505">
        <v>1.5292333</v>
      </c>
      <c r="L3505">
        <v>1.5984141000000001</v>
      </c>
      <c r="M3505">
        <v>1.6888813</v>
      </c>
      <c r="N3505">
        <v>1.7061626000000001</v>
      </c>
      <c r="O3505">
        <v>1.7161196000000001</v>
      </c>
      <c r="P3505">
        <v>1.7161196000000001</v>
      </c>
      <c r="Q3505">
        <v>1.7161196000000001</v>
      </c>
      <c r="R3505">
        <v>1.7161196000000001</v>
      </c>
      <c r="S3505">
        <v>1.7161196000000001</v>
      </c>
      <c r="T3505">
        <v>1.7161196000000001</v>
      </c>
      <c r="U3505">
        <v>1.7161196000000001</v>
      </c>
      <c r="V3505">
        <v>1.7161196000000001</v>
      </c>
      <c r="W3505">
        <v>1.7569349000000001</v>
      </c>
      <c r="X3505">
        <v>1.8167504000000001</v>
      </c>
      <c r="Y3505">
        <v>1.8400254</v>
      </c>
      <c r="Z3505">
        <v>1.8560951999999999</v>
      </c>
      <c r="AA3505">
        <v>1.9315709999999999</v>
      </c>
      <c r="AB3505">
        <v>2.0136566999999999</v>
      </c>
      <c r="AC3505">
        <v>2.1316510000000002</v>
      </c>
      <c r="AD3505">
        <v>2.2514834000000001</v>
      </c>
      <c r="AE3505">
        <v>2.3757271000000002</v>
      </c>
      <c r="AF3505">
        <v>2.4683071999999999</v>
      </c>
      <c r="AG3505">
        <v>2.5217246000000002</v>
      </c>
      <c r="AH3505">
        <v>2.5062201000000002</v>
      </c>
      <c r="AI3505">
        <v>2.4447678000000002</v>
      </c>
      <c r="AJ3505">
        <v>2.3041076999999999</v>
      </c>
      <c r="AK3505">
        <v>2.1374575</v>
      </c>
      <c r="AL3505">
        <v>1.9416925</v>
      </c>
      <c r="AM3505">
        <v>1.7447756999999999</v>
      </c>
      <c r="AN3505">
        <v>1.5778278999999999</v>
      </c>
      <c r="AO3505">
        <v>1.4179383000000001</v>
      </c>
      <c r="AP3505">
        <v>1.2843205</v>
      </c>
      <c r="AQ3505">
        <v>1.1596024</v>
      </c>
      <c r="AR3505">
        <v>1.050387</v>
      </c>
      <c r="AS3505">
        <v>0.95380337999999998</v>
      </c>
      <c r="AT3505">
        <v>0.86899029000000005</v>
      </c>
      <c r="AU3505">
        <v>0.80054115999999997</v>
      </c>
      <c r="AV3505">
        <v>0.74013046999999998</v>
      </c>
      <c r="AW3505">
        <v>0.66599565999999999</v>
      </c>
      <c r="AX3505">
        <v>0.58891996999999996</v>
      </c>
      <c r="AY3505">
        <v>0.41246326</v>
      </c>
      <c r="AZ3505">
        <v>0.21797612</v>
      </c>
      <c r="BA3505">
        <v>-8.1696658000000005E-2</v>
      </c>
      <c r="BB3505">
        <v>-0.39149448999999997</v>
      </c>
      <c r="BC3505">
        <v>-0.72702683999999995</v>
      </c>
      <c r="BD3505">
        <v>-1.0208476</v>
      </c>
      <c r="BE3505">
        <v>-1.2605561000000001</v>
      </c>
      <c r="BF3505">
        <v>-1.4132633999999999</v>
      </c>
      <c r="BG3505">
        <v>-1.5050698</v>
      </c>
      <c r="BH3505">
        <v>-1.5309268</v>
      </c>
      <c r="BI3505">
        <v>-1.5337539</v>
      </c>
      <c r="BJ3505">
        <v>-1.5118355999999999</v>
      </c>
      <c r="BK3505">
        <v>-1.4869867999999999</v>
      </c>
      <c r="BL3505">
        <v>-1.4621381</v>
      </c>
      <c r="BM3505">
        <v>-1.4392237000000001</v>
      </c>
      <c r="BN3505">
        <v>-1.4240466000000001</v>
      </c>
      <c r="BO3505">
        <v>-1.4174821</v>
      </c>
      <c r="BP3505">
        <v>-1.4267074</v>
      </c>
      <c r="BQ3505">
        <v>-1.4527185</v>
      </c>
      <c r="BR3505">
        <v>-1.495125</v>
      </c>
      <c r="BS3505">
        <v>-1.5641955999999999</v>
      </c>
      <c r="BT3505">
        <v>-1.6470743000000001</v>
      </c>
      <c r="BU3505">
        <v>-1.7177536</v>
      </c>
      <c r="BV3505">
        <v>-1.7856041</v>
      </c>
      <c r="BW3505">
        <v>-1.7736445000000001</v>
      </c>
      <c r="BX3505">
        <v>-1.7522005</v>
      </c>
      <c r="BY3505">
        <v>-1.6815229</v>
      </c>
      <c r="BZ3505">
        <v>-1.5963510000000001</v>
      </c>
      <c r="CA3505">
        <v>-1.4721073</v>
      </c>
      <c r="CB3505">
        <v>-1.3530312</v>
      </c>
      <c r="CC3505">
        <v>-1.2409886999999999</v>
      </c>
      <c r="CD3505">
        <v>-1.1570807000000001</v>
      </c>
      <c r="CE3505">
        <v>-1.0938429000000001</v>
      </c>
      <c r="CF3505">
        <v>-1.0624051000000001</v>
      </c>
      <c r="CG3505">
        <v>-1.0427641999999999</v>
      </c>
      <c r="CH3505">
        <v>-1.0404534999999999</v>
      </c>
      <c r="CI3505">
        <v>-1.0403012</v>
      </c>
      <c r="CJ3505">
        <v>-1.0359862</v>
      </c>
      <c r="CK3505">
        <v>-1.0256213000000001</v>
      </c>
      <c r="CL3505">
        <v>-0.98916658000000002</v>
      </c>
      <c r="CM3505">
        <v>-0.93240571999999999</v>
      </c>
      <c r="CN3505">
        <v>-0.83643305999999995</v>
      </c>
      <c r="CO3505">
        <v>-0.75104758000000005</v>
      </c>
      <c r="CP3505">
        <v>-0.67650136000000005</v>
      </c>
      <c r="CQ3505">
        <v>-0.60195514999999999</v>
      </c>
      <c r="CR3505">
        <v>-0.52740894000000005</v>
      </c>
      <c r="CS3505">
        <v>-0.45286272999999999</v>
      </c>
      <c r="CT3505">
        <v>-0.37831651999999999</v>
      </c>
      <c r="CU3505">
        <v>-0.30688974000000002</v>
      </c>
      <c r="CV3505">
        <v>-0.24091061</v>
      </c>
      <c r="CW3505">
        <v>-0.21963294999999999</v>
      </c>
      <c r="CX3505">
        <v>-0.21653277000000001</v>
      </c>
      <c r="CY3505">
        <v>-0.26548627000000002</v>
      </c>
      <c r="CZ3505">
        <v>-0.30426920000000002</v>
      </c>
      <c r="DA3505">
        <v>-0.32852276000000002</v>
      </c>
      <c r="DB3505">
        <v>-0.32504796000000002</v>
      </c>
      <c r="DC3505">
        <v>-0.30019921999999999</v>
      </c>
      <c r="DD3505">
        <v>-0.23989880999999999</v>
      </c>
      <c r="DE3505">
        <v>-0.16565019</v>
      </c>
      <c r="DF3505">
        <v>-9.1142500000000001E-2</v>
      </c>
      <c r="DG3505">
        <v>-1.7156471E-2</v>
      </c>
      <c r="DH3505">
        <v>3.3582570999999999E-2</v>
      </c>
      <c r="DI3505">
        <v>8.0015320000000001E-2</v>
      </c>
      <c r="DJ3505">
        <v>0.10635203</v>
      </c>
      <c r="DK3505">
        <v>0.10955376</v>
      </c>
      <c r="DL3505">
        <v>6.5659257999999998E-2</v>
      </c>
      <c r="DM3505">
        <v>8.1281635000000005E-3</v>
      </c>
      <c r="DN3505">
        <v>-6.4037327000000005E-2</v>
      </c>
      <c r="DO3505">
        <v>-0.13771527</v>
      </c>
      <c r="DP3505">
        <v>-0.21226148</v>
      </c>
      <c r="DQ3505">
        <v>-0.25279495000000002</v>
      </c>
      <c r="DR3505">
        <v>-0.28419065999999998</v>
      </c>
      <c r="DS3505">
        <v>-0.22988054999999999</v>
      </c>
      <c r="DT3505">
        <v>-0.16686681</v>
      </c>
      <c r="DU3505">
        <v>-7.1638131999999993E-2</v>
      </c>
      <c r="DV3505">
        <v>1.4620852E-2</v>
      </c>
      <c r="DW3505">
        <v>7.3543625000000001E-2</v>
      </c>
      <c r="DX3505">
        <v>8.9196839999999999E-2</v>
      </c>
      <c r="DY3505">
        <v>3.9945720999999997E-2</v>
      </c>
      <c r="DZ3505">
        <v>-4.4683528E-2</v>
      </c>
      <c r="EA3505">
        <v>-0.15791637</v>
      </c>
      <c r="EB3505">
        <v>-0.27892157000000001</v>
      </c>
      <c r="EC3505">
        <v>-0.40316524999999998</v>
      </c>
      <c r="ED3505">
        <v>-0.51156316000000002</v>
      </c>
      <c r="EE3505">
        <v>-0.61643376000000005</v>
      </c>
      <c r="EF3505">
        <v>-0.64381200999999999</v>
      </c>
      <c r="EG3505">
        <v>-0.66378903</v>
      </c>
      <c r="EH3505">
        <v>-0.64623123999999998</v>
      </c>
      <c r="EI3505">
        <v>-0.62635750000000001</v>
      </c>
      <c r="EJ3505">
        <v>-0.60150877000000003</v>
      </c>
      <c r="EK3505">
        <v>-0.57666002999999999</v>
      </c>
      <c r="EL3505">
        <v>-0.5518113</v>
      </c>
      <c r="EM3505">
        <v>-0.53707534999999995</v>
      </c>
      <c r="EN3505">
        <v>-0.52844524999999998</v>
      </c>
      <c r="EO3505">
        <v>-0.52651616999999995</v>
      </c>
      <c r="EP3505">
        <v>-0.52651616999999995</v>
      </c>
      <c r="EQ3505">
        <v>-0.52651616999999995</v>
      </c>
      <c r="ER3505">
        <v>-0.52896690999999996</v>
      </c>
      <c r="ES3505">
        <v>-0.55872588000000001</v>
      </c>
      <c r="ET3505">
        <v>-0.59317624999999996</v>
      </c>
      <c r="EU3505">
        <v>-0.64287373000000003</v>
      </c>
      <c r="EV3505">
        <v>-0.68714107000000002</v>
      </c>
      <c r="EW3505">
        <v>-0.72285182999999997</v>
      </c>
      <c r="EX3505">
        <v>-0.76001202999999995</v>
      </c>
      <c r="EY3505">
        <v>-0.79840109999999997</v>
      </c>
      <c r="EZ3505">
        <v>-0.83555078999999999</v>
      </c>
      <c r="FA3505">
        <v>-0.87215432000000004</v>
      </c>
      <c r="FB3505">
        <v>-0.88808761999999997</v>
      </c>
      <c r="FC3505">
        <v>-0.9002888</v>
      </c>
      <c r="FD3505">
        <v>-0.91248996999999998</v>
      </c>
      <c r="FE3505">
        <v>-0.92482768999999998</v>
      </c>
      <c r="FF3505">
        <v>-0.93792164</v>
      </c>
      <c r="FG3505">
        <v>-0.95046942000000001</v>
      </c>
      <c r="FH3505">
        <v>-0.96177782000000001</v>
      </c>
      <c r="FI3505">
        <v>-0.97929885000000005</v>
      </c>
      <c r="FJ3505">
        <v>-1.0041476</v>
      </c>
      <c r="FK3505">
        <v>-1.0353682</v>
      </c>
      <c r="FL3505">
        <v>-1.0706325999999999</v>
      </c>
      <c r="FM3505">
        <v>-1.1093105000000001</v>
      </c>
      <c r="FN3505">
        <v>-1.1490387</v>
      </c>
      <c r="FO3505">
        <v>-1.1663741999999999</v>
      </c>
      <c r="FP3505">
        <v>-1.1812590000000001</v>
      </c>
      <c r="FQ3505">
        <v>-1.1903353999999999</v>
      </c>
      <c r="FR3505">
        <v>-1.2010084000000001</v>
      </c>
      <c r="FS3505">
        <v>-1.2172270000000001</v>
      </c>
      <c r="FT3505">
        <v>-1.2335016999999999</v>
      </c>
      <c r="FU3505">
        <v>-1.2498691</v>
      </c>
      <c r="FV3505">
        <v>-1.2797856000000001</v>
      </c>
      <c r="FW3505">
        <v>-1.3217458</v>
      </c>
      <c r="FX3505">
        <v>-1.3520299</v>
      </c>
      <c r="FY3505">
        <v>-1.3768786</v>
      </c>
      <c r="FZ3505">
        <v>-1.3902928999999999</v>
      </c>
      <c r="GA3505">
        <v>-1.4014526</v>
      </c>
      <c r="GB3505">
        <v>-1.3454128999999999</v>
      </c>
      <c r="GC3505">
        <v>-1.2738689000000001</v>
      </c>
      <c r="GD3505">
        <v>-1.1128728000000001</v>
      </c>
      <c r="GE3505">
        <v>-0.93914175</v>
      </c>
      <c r="GF3505">
        <v>-0.73484645000000004</v>
      </c>
      <c r="GG3505">
        <v>-0.52642690000000003</v>
      </c>
      <c r="GH3505">
        <v>-0.31290631000000002</v>
      </c>
      <c r="GI3505">
        <v>-0.12866854</v>
      </c>
      <c r="GJ3505">
        <v>3.6047348999999999E-2</v>
      </c>
      <c r="GK3505">
        <v>0.15774225</v>
      </c>
      <c r="GL3505">
        <v>0.26532087999999998</v>
      </c>
      <c r="GM3505">
        <v>0.29795600999999999</v>
      </c>
      <c r="GN3505">
        <v>0.32318991000000002</v>
      </c>
      <c r="GO3505">
        <v>0.35458558000000001</v>
      </c>
      <c r="GP3505">
        <v>0.39691505999999999</v>
      </c>
      <c r="GQ3505">
        <v>0.47994256000000002</v>
      </c>
      <c r="GR3505">
        <v>0.58880085000000004</v>
      </c>
      <c r="GS3505">
        <v>0.7426547</v>
      </c>
      <c r="GT3505">
        <v>0.91876829000000004</v>
      </c>
      <c r="GU3505">
        <v>1.1156238999999999</v>
      </c>
      <c r="GV3505">
        <v>1.2961155</v>
      </c>
      <c r="GW3505">
        <v>1.4685687000000001</v>
      </c>
      <c r="GX3505">
        <v>1.6174948</v>
      </c>
      <c r="GY3505">
        <v>1.7613795000000001</v>
      </c>
      <c r="GZ3505">
        <v>1.7878666999999999</v>
      </c>
      <c r="HA3505">
        <v>1.8051899</v>
      </c>
      <c r="HB3505">
        <v>1.7798948000000001</v>
      </c>
      <c r="HC3505">
        <v>1.7336773000000001</v>
      </c>
      <c r="HD3505">
        <v>1.6342824</v>
      </c>
      <c r="HE3505">
        <v>1.5135136</v>
      </c>
      <c r="HF3505">
        <v>1.3650163</v>
      </c>
      <c r="HG3505">
        <v>1.2587067000000001</v>
      </c>
      <c r="HH3505">
        <v>1.1819286</v>
      </c>
      <c r="HI3505">
        <v>1.1418748000000001</v>
      </c>
      <c r="HJ3505">
        <v>1.1146453000000001</v>
      </c>
      <c r="HK3505">
        <v>1.0895444999999999</v>
      </c>
      <c r="HL3505">
        <v>1.0636243999999999</v>
      </c>
      <c r="HM3505">
        <v>1.0160100999999999</v>
      </c>
      <c r="HN3505">
        <v>0.96351529000000002</v>
      </c>
      <c r="HO3505">
        <v>0.89149856000000005</v>
      </c>
      <c r="HP3505">
        <v>0.81858909000000002</v>
      </c>
      <c r="HQ3505">
        <v>0.74404291</v>
      </c>
      <c r="HR3505">
        <v>0.66949669999999994</v>
      </c>
      <c r="HS3505">
        <v>0.59495045999999996</v>
      </c>
      <c r="HT3505">
        <v>0.53422643000000003</v>
      </c>
      <c r="HU3505">
        <v>0.48066035000000001</v>
      </c>
      <c r="HV3505">
        <v>0.43023463000000001</v>
      </c>
      <c r="HW3505">
        <v>0.38053711000000001</v>
      </c>
      <c r="HX3505">
        <v>0.31146131999999999</v>
      </c>
      <c r="HY3505">
        <v>0.24111640000000001</v>
      </c>
      <c r="HZ3505">
        <v>0.16657015</v>
      </c>
      <c r="IA3505">
        <v>9.7217736999999999E-2</v>
      </c>
      <c r="IB3505">
        <v>4.1866066E-2</v>
      </c>
      <c r="IC3505">
        <v>-3.1505003000000002E-3</v>
      </c>
      <c r="ID3505">
        <v>-3.4099840999999999E-2</v>
      </c>
      <c r="IE3505">
        <v>-4.0431480999999998E-2</v>
      </c>
      <c r="IF3505">
        <v>-2.8676647999999999E-2</v>
      </c>
      <c r="IG3505">
        <v>-7.3709758000000004E-3</v>
      </c>
      <c r="IH3505">
        <v>1.747775E-2</v>
      </c>
      <c r="II3505">
        <v>2.6965605E-2</v>
      </c>
      <c r="IJ3505">
        <v>3.2945401999999999E-2</v>
      </c>
      <c r="IK3505">
        <v>-9.7984630999999999E-4</v>
      </c>
      <c r="IL3505">
        <v>-3.4765043000000002E-2</v>
      </c>
      <c r="IM3505">
        <v>-6.7946267000000005E-2</v>
      </c>
      <c r="IN3505">
        <v>-9.8284641000000006E-2</v>
      </c>
      <c r="IO3505">
        <v>-0.12313337000000001</v>
      </c>
      <c r="IP3505">
        <v>-0.14026227999999999</v>
      </c>
      <c r="IQ3505">
        <v>-0.14948756999999999</v>
      </c>
      <c r="IR3505">
        <v>-0.13310263</v>
      </c>
      <c r="IS3505">
        <v>-0.10274848</v>
      </c>
      <c r="IT3505">
        <v>-5.6919693E-2</v>
      </c>
      <c r="IU3505">
        <v>-7.2222405000000002E-3</v>
      </c>
      <c r="IV3505">
        <v>1.5251051E-2</v>
      </c>
      <c r="IW3505">
        <v>3.2677568999999997E-2</v>
      </c>
      <c r="IX3505">
        <v>1.8839620000000001E-2</v>
      </c>
      <c r="IY3505">
        <v>2.1518221999999999E-3</v>
      </c>
      <c r="IZ3505">
        <v>-2.2696904E-2</v>
      </c>
      <c r="JA3505">
        <v>-4.7545628E-2</v>
      </c>
      <c r="JB3505">
        <v>-7.2394346999999998E-2</v>
      </c>
      <c r="JC3505">
        <v>-9.7243077999999997E-2</v>
      </c>
      <c r="JD3505">
        <v>-0.12209182</v>
      </c>
      <c r="JE3505">
        <v>-0.12964184000000001</v>
      </c>
      <c r="JF3505">
        <v>-0.13038582000000001</v>
      </c>
      <c r="JG3505">
        <v>-0.11895312</v>
      </c>
      <c r="JH3505">
        <v>-0.10602196999999999</v>
      </c>
      <c r="JI3505">
        <v>-0.10602196999999999</v>
      </c>
      <c r="JJ3505">
        <v>-0.10791254</v>
      </c>
      <c r="JK3505">
        <v>-0.11862577000000001</v>
      </c>
      <c r="JL3505">
        <v>-0.13061338</v>
      </c>
      <c r="JM3505">
        <v>-0.14519528000000001</v>
      </c>
      <c r="JN3505">
        <v>-0.15748048000000001</v>
      </c>
      <c r="JO3505">
        <v>-0.16730092999999999</v>
      </c>
      <c r="JP3505">
        <v>-0.18071346999999999</v>
      </c>
      <c r="JQ3505">
        <v>-0.19618814000000001</v>
      </c>
      <c r="JR3505">
        <v>-0.19242799999999999</v>
      </c>
      <c r="JS3505">
        <v>-0.18350031</v>
      </c>
      <c r="JT3505">
        <v>-0.16757051000000001</v>
      </c>
      <c r="JU3505">
        <v>-0.15198732000000001</v>
      </c>
      <c r="JV3505">
        <v>-0.14395240000000001</v>
      </c>
      <c r="JW3505">
        <v>-0.13551310999999999</v>
      </c>
      <c r="JX3505">
        <v>-0.12584144</v>
      </c>
      <c r="JY3505">
        <v>-0.12997793999999999</v>
      </c>
      <c r="JZ3505">
        <v>-0.15482667999999999</v>
      </c>
      <c r="KA3505">
        <v>-0.17597304999999999</v>
      </c>
      <c r="KB3505">
        <v>-0.19412602000000001</v>
      </c>
      <c r="KC3505">
        <v>-0.20387644999999999</v>
      </c>
      <c r="KD3505">
        <v>-0.21012584000000001</v>
      </c>
      <c r="KE3505">
        <v>-0.21739753000000001</v>
      </c>
      <c r="KF3505">
        <v>-0.22429110999999999</v>
      </c>
      <c r="KG3505">
        <v>-0.18530685999999999</v>
      </c>
      <c r="KH3505">
        <v>-0.15193480000000001</v>
      </c>
      <c r="KI3505">
        <v>-0.14702456999999999</v>
      </c>
      <c r="KJ3505">
        <v>-0.13719886000000001</v>
      </c>
      <c r="KK3505">
        <v>-0.11681397</v>
      </c>
      <c r="KL3505">
        <v>-0.10602196999999999</v>
      </c>
      <c r="KM3505">
        <v>-0.10602196999999999</v>
      </c>
      <c r="KN3505">
        <v>-0.10602196999999999</v>
      </c>
      <c r="KO3505">
        <v>-0.10602196999999999</v>
      </c>
      <c r="KP3505">
        <v>-0.10602196999999999</v>
      </c>
      <c r="KQ3505">
        <v>-0.10602196999999999</v>
      </c>
      <c r="KR3505">
        <v>-0.10602196999999999</v>
      </c>
      <c r="KS3505">
        <v>-0.10602196999999999</v>
      </c>
      <c r="KT3505">
        <v>-0.10602196999999999</v>
      </c>
      <c r="KU3505">
        <v>-0.10602196999999999</v>
      </c>
      <c r="KV3505">
        <v>-0.10602196999999999</v>
      </c>
      <c r="KW3505">
        <v>-0.10654188000000001</v>
      </c>
      <c r="KX3505">
        <v>-0.10788103</v>
      </c>
      <c r="KY3505">
        <v>-0.12145987</v>
      </c>
      <c r="KZ3505">
        <v>-0.14541583999999999</v>
      </c>
      <c r="LA3505">
        <v>-0.15274355000000001</v>
      </c>
      <c r="LB3505">
        <v>-0.15274355000000001</v>
      </c>
      <c r="LC3505">
        <v>-0.15274355000000001</v>
      </c>
      <c r="LD3505">
        <v>-0.15274355000000001</v>
      </c>
    </row>
    <row r="3506" spans="1:316" x14ac:dyDescent="0.25">
      <c r="A3506">
        <v>5</v>
      </c>
      <c r="B3506">
        <v>1.3591717000000001</v>
      </c>
      <c r="C3506">
        <v>1.3591717000000001</v>
      </c>
      <c r="D3506">
        <v>1.3591717000000001</v>
      </c>
      <c r="E3506">
        <v>1.3591717000000001</v>
      </c>
      <c r="F3506">
        <v>1.3591717000000001</v>
      </c>
      <c r="G3506">
        <v>1.3591717000000001</v>
      </c>
      <c r="H3506">
        <v>1.3591717000000001</v>
      </c>
      <c r="I3506">
        <v>1.3591717000000001</v>
      </c>
      <c r="J3506">
        <v>1.3591717000000001</v>
      </c>
      <c r="K3506">
        <v>1.3591717000000001</v>
      </c>
      <c r="L3506">
        <v>1.3591717000000001</v>
      </c>
      <c r="M3506">
        <v>1.3591717000000001</v>
      </c>
      <c r="N3506">
        <v>1.3591717000000001</v>
      </c>
      <c r="O3506">
        <v>1.3591717000000001</v>
      </c>
      <c r="P3506">
        <v>1.3591717000000001</v>
      </c>
      <c r="Q3506">
        <v>1.3591717000000001</v>
      </c>
      <c r="R3506">
        <v>1.3591717000000001</v>
      </c>
      <c r="S3506">
        <v>1.3591717000000001</v>
      </c>
      <c r="T3506">
        <v>1.3591717000000001</v>
      </c>
      <c r="U3506">
        <v>1.3591717000000001</v>
      </c>
      <c r="V3506">
        <v>1.3591717000000001</v>
      </c>
      <c r="W3506">
        <v>1.3591717000000001</v>
      </c>
      <c r="X3506">
        <v>1.3591717000000001</v>
      </c>
      <c r="Y3506">
        <v>1.3591717000000001</v>
      </c>
      <c r="Z3506">
        <v>1.3591717000000001</v>
      </c>
      <c r="AA3506">
        <v>1.3591717000000001</v>
      </c>
      <c r="AB3506">
        <v>1.3591717000000001</v>
      </c>
      <c r="AC3506">
        <v>1.3591717000000001</v>
      </c>
      <c r="AD3506">
        <v>1.3591717000000001</v>
      </c>
      <c r="AE3506">
        <v>1.3591717000000001</v>
      </c>
      <c r="AF3506">
        <v>1.3591717000000001</v>
      </c>
      <c r="AG3506">
        <v>1.3591717000000001</v>
      </c>
      <c r="AH3506">
        <v>1.3591717000000001</v>
      </c>
      <c r="AI3506">
        <v>1.3591717000000001</v>
      </c>
      <c r="AJ3506">
        <v>1.3591717000000001</v>
      </c>
      <c r="AK3506">
        <v>1.3591717000000001</v>
      </c>
      <c r="AL3506">
        <v>1.3591717000000001</v>
      </c>
      <c r="AM3506">
        <v>1.3591717000000001</v>
      </c>
      <c r="AN3506">
        <v>1.3591717000000001</v>
      </c>
      <c r="AO3506">
        <v>1.3591717000000001</v>
      </c>
      <c r="AP3506">
        <v>1.3591717000000001</v>
      </c>
      <c r="AQ3506">
        <v>1.3591717000000001</v>
      </c>
      <c r="AR3506">
        <v>1.3591717000000001</v>
      </c>
      <c r="AS3506">
        <v>1.3591717000000001</v>
      </c>
      <c r="AT3506">
        <v>1.3591717000000001</v>
      </c>
      <c r="AU3506">
        <v>1.3591717000000001</v>
      </c>
      <c r="AV3506">
        <v>1.3591717000000001</v>
      </c>
      <c r="AW3506">
        <v>1.3636299000000001</v>
      </c>
      <c r="AX3506">
        <v>1.3804457999999999</v>
      </c>
      <c r="AY3506">
        <v>1.3985928000000001</v>
      </c>
      <c r="AZ3506">
        <v>1.4170628999999999</v>
      </c>
      <c r="BA3506">
        <v>1.4355328999999999</v>
      </c>
      <c r="BB3506">
        <v>1.4425528999999999</v>
      </c>
      <c r="BC3506">
        <v>1.4457327</v>
      </c>
      <c r="BD3506">
        <v>1.4457327</v>
      </c>
      <c r="BE3506">
        <v>1.4457327</v>
      </c>
      <c r="BF3506">
        <v>1.4457327</v>
      </c>
      <c r="BG3506">
        <v>1.4457327</v>
      </c>
      <c r="BH3506">
        <v>1.4457327</v>
      </c>
      <c r="BI3506">
        <v>1.4457327</v>
      </c>
      <c r="BJ3506">
        <v>1.4457327</v>
      </c>
      <c r="BK3506">
        <v>1.4457327</v>
      </c>
      <c r="BL3506">
        <v>1.4457327</v>
      </c>
      <c r="BM3506">
        <v>1.4457327</v>
      </c>
      <c r="BN3506">
        <v>1.4457327</v>
      </c>
      <c r="BO3506">
        <v>1.4447133999999999</v>
      </c>
      <c r="BP3506">
        <v>1.4385653</v>
      </c>
      <c r="BQ3506">
        <v>1.4200953000000001</v>
      </c>
      <c r="BR3506">
        <v>1.4016252</v>
      </c>
      <c r="BS3506">
        <v>1.3831551</v>
      </c>
      <c r="BT3506">
        <v>1.3646851</v>
      </c>
      <c r="BU3506">
        <v>1.3462151</v>
      </c>
      <c r="BV3506">
        <v>1.3277452000000001</v>
      </c>
      <c r="BW3506">
        <v>1.3092752000000001</v>
      </c>
      <c r="BX3506">
        <v>1.2908052000000001</v>
      </c>
      <c r="BY3506">
        <v>1.2723352000000001</v>
      </c>
      <c r="BZ3506">
        <v>1.2538651999999999</v>
      </c>
      <c r="CA3506">
        <v>1.2353951000000001</v>
      </c>
      <c r="CB3506">
        <v>1.216925</v>
      </c>
      <c r="CC3506">
        <v>1.198455</v>
      </c>
      <c r="CD3506">
        <v>1.1799850000000001</v>
      </c>
      <c r="CE3506">
        <v>1.1615150999999999</v>
      </c>
      <c r="CF3506">
        <v>1.1430450999999999</v>
      </c>
      <c r="CG3506">
        <v>1.1245750999999999</v>
      </c>
      <c r="CH3506">
        <v>1.1061051</v>
      </c>
      <c r="CI3506">
        <v>1.0876351</v>
      </c>
      <c r="CJ3506">
        <v>1.0691649000000001</v>
      </c>
      <c r="CK3506">
        <v>1.0506949000000001</v>
      </c>
      <c r="CL3506">
        <v>1.0320198</v>
      </c>
      <c r="CM3506">
        <v>1.0129984000000001</v>
      </c>
      <c r="CN3506">
        <v>0.97764198000000002</v>
      </c>
      <c r="CO3506">
        <v>0.94070193999999996</v>
      </c>
      <c r="CP3506">
        <v>0.90376181</v>
      </c>
      <c r="CQ3506">
        <v>0.86682183999999995</v>
      </c>
      <c r="CR3506">
        <v>0.82988187000000002</v>
      </c>
      <c r="CS3506">
        <v>0.79294189000000004</v>
      </c>
      <c r="CT3506">
        <v>0.75600191999999999</v>
      </c>
      <c r="CU3506">
        <v>0.71906185</v>
      </c>
      <c r="CV3506">
        <v>0.68380399000000003</v>
      </c>
      <c r="CW3506">
        <v>0.65816653999999997</v>
      </c>
      <c r="CX3506">
        <v>0.63746296000000002</v>
      </c>
      <c r="CY3506">
        <v>0.61899294999999999</v>
      </c>
      <c r="CZ3506">
        <v>0.60052293000000001</v>
      </c>
      <c r="DA3506">
        <v>0.58205291999999997</v>
      </c>
      <c r="DB3506">
        <v>0.56358291000000005</v>
      </c>
      <c r="DC3506">
        <v>0.54511290000000001</v>
      </c>
      <c r="DD3506">
        <v>0.52664288999999997</v>
      </c>
      <c r="DE3506">
        <v>0.50817288000000005</v>
      </c>
      <c r="DF3506">
        <v>0.48970288000000001</v>
      </c>
      <c r="DG3506">
        <v>0.47123285999999998</v>
      </c>
      <c r="DH3506">
        <v>0.45276284999999999</v>
      </c>
      <c r="DI3506">
        <v>0.43429283000000002</v>
      </c>
      <c r="DJ3506">
        <v>0.41582282999999998</v>
      </c>
      <c r="DK3506">
        <v>0.40725391999999999</v>
      </c>
      <c r="DL3506">
        <v>0.40700132999999999</v>
      </c>
      <c r="DM3506">
        <v>0.40700132999999999</v>
      </c>
      <c r="DN3506">
        <v>0.40700132999999999</v>
      </c>
      <c r="DO3506">
        <v>0.40466773</v>
      </c>
      <c r="DP3506">
        <v>0.39033279999999998</v>
      </c>
      <c r="DQ3506">
        <v>0.37309369999999997</v>
      </c>
      <c r="DR3506">
        <v>0.35462368999999999</v>
      </c>
      <c r="DS3506">
        <v>0.33615368000000001</v>
      </c>
      <c r="DT3506">
        <v>0.31768365999999998</v>
      </c>
      <c r="DU3506">
        <v>0.29921365</v>
      </c>
      <c r="DV3506">
        <v>0.28074365000000001</v>
      </c>
      <c r="DW3506">
        <v>0.26227362999999998</v>
      </c>
      <c r="DX3506">
        <v>0.24380362</v>
      </c>
      <c r="DY3506">
        <v>0.2253336</v>
      </c>
      <c r="DZ3506">
        <v>0.20686360000000001</v>
      </c>
      <c r="EA3506">
        <v>0.18839359</v>
      </c>
      <c r="EB3506">
        <v>0.16997486000000001</v>
      </c>
      <c r="EC3506">
        <v>0.15426156999999999</v>
      </c>
      <c r="ED3506">
        <v>0.14731849</v>
      </c>
      <c r="EE3506">
        <v>0.14731849</v>
      </c>
      <c r="EF3506">
        <v>0.14731849</v>
      </c>
      <c r="EG3506">
        <v>0.14731849</v>
      </c>
      <c r="EH3506">
        <v>0.14424891000000001</v>
      </c>
      <c r="EI3506">
        <v>0.12688158999999999</v>
      </c>
      <c r="EJ3506">
        <v>0.10872443</v>
      </c>
      <c r="EK3506">
        <v>9.0254418000000003E-2</v>
      </c>
      <c r="EL3506">
        <v>7.1784416000000004E-2</v>
      </c>
      <c r="EM3506">
        <v>5.3314401999999997E-2</v>
      </c>
      <c r="EN3506">
        <v>3.4844385999999998E-2</v>
      </c>
      <c r="EO3506">
        <v>1.6374369999999999E-2</v>
      </c>
      <c r="EP3506">
        <v>-2.0956338999999998E-3</v>
      </c>
      <c r="EQ3506">
        <v>-2.0565641999999999E-2</v>
      </c>
      <c r="ER3506">
        <v>-3.9035658000000001E-2</v>
      </c>
      <c r="ES3506">
        <v>-5.750566E-2</v>
      </c>
      <c r="ET3506">
        <v>-7.5975668999999996E-2</v>
      </c>
      <c r="EU3506">
        <v>-9.4257202999999998E-2</v>
      </c>
      <c r="EV3506">
        <v>-0.10693811</v>
      </c>
      <c r="EW3506">
        <v>-0.11236435</v>
      </c>
      <c r="EX3506">
        <v>-0.11236435</v>
      </c>
      <c r="EY3506">
        <v>-0.11236435</v>
      </c>
      <c r="EZ3506">
        <v>-0.11362091000000001</v>
      </c>
      <c r="FA3506">
        <v>-0.11870480999999999</v>
      </c>
      <c r="FB3506">
        <v>-0.13717481000000001</v>
      </c>
      <c r="FC3506">
        <v>-0.15564483000000001</v>
      </c>
      <c r="FD3506">
        <v>-0.17411483999999999</v>
      </c>
      <c r="FE3506">
        <v>-0.19258484000000001</v>
      </c>
      <c r="FF3506">
        <v>-0.21105484999999999</v>
      </c>
      <c r="FG3506">
        <v>-0.22952486999999999</v>
      </c>
      <c r="FH3506">
        <v>-0.24799489</v>
      </c>
      <c r="FI3506">
        <v>-0.26646489000000001</v>
      </c>
      <c r="FJ3506">
        <v>-0.28493489999999999</v>
      </c>
      <c r="FK3506">
        <v>-0.30340492000000002</v>
      </c>
      <c r="FL3506">
        <v>-0.32187493</v>
      </c>
      <c r="FM3506">
        <v>-0.34034493999999998</v>
      </c>
      <c r="FN3506">
        <v>-0.35881494000000003</v>
      </c>
      <c r="FO3506">
        <v>-0.37728496</v>
      </c>
      <c r="FP3506">
        <v>-0.39575496999999998</v>
      </c>
      <c r="FQ3506">
        <v>-0.41422497000000003</v>
      </c>
      <c r="FR3506">
        <v>-0.43269499</v>
      </c>
      <c r="FS3506">
        <v>-0.45116499999999998</v>
      </c>
      <c r="FT3506">
        <v>-0.46963502000000001</v>
      </c>
      <c r="FU3506">
        <v>-0.48810502</v>
      </c>
      <c r="FV3506">
        <v>-0.50657503000000004</v>
      </c>
      <c r="FW3506">
        <v>-0.52504505000000001</v>
      </c>
      <c r="FX3506">
        <v>-0.54351506000000005</v>
      </c>
      <c r="FY3506">
        <v>-0.56198506999999998</v>
      </c>
      <c r="FZ3506">
        <v>-0.58045508000000001</v>
      </c>
      <c r="GA3506">
        <v>-0.59892509000000005</v>
      </c>
      <c r="GB3506">
        <v>-0.61739509999999997</v>
      </c>
      <c r="GC3506">
        <v>-0.63586509999999996</v>
      </c>
      <c r="GD3506">
        <v>-0.65433512000000005</v>
      </c>
      <c r="GE3506">
        <v>-0.67280514000000002</v>
      </c>
      <c r="GF3506">
        <v>-0.69127514000000001</v>
      </c>
      <c r="GG3506">
        <v>-0.7090284</v>
      </c>
      <c r="GH3506">
        <v>-0.71564452999999995</v>
      </c>
      <c r="GI3506">
        <v>-0.71829098000000002</v>
      </c>
      <c r="GJ3506">
        <v>-0.71829098000000002</v>
      </c>
      <c r="GK3506">
        <v>-0.71829098000000002</v>
      </c>
      <c r="GL3506">
        <v>-0.72371978999999997</v>
      </c>
      <c r="GM3506">
        <v>-0.73400427999999995</v>
      </c>
      <c r="GN3506">
        <v>-0.75247428999999999</v>
      </c>
      <c r="GO3506">
        <v>-0.77094430000000003</v>
      </c>
      <c r="GP3506">
        <v>-0.78941430999999995</v>
      </c>
      <c r="GQ3506">
        <v>-0.80788431999999999</v>
      </c>
      <c r="GR3506">
        <v>-0.82635433000000003</v>
      </c>
      <c r="GS3506">
        <v>-0.84482433000000001</v>
      </c>
      <c r="GT3506">
        <v>-0.86329434999999999</v>
      </c>
      <c r="GU3506">
        <v>-0.88125916999999998</v>
      </c>
      <c r="GV3506">
        <v>-0.88259136999999999</v>
      </c>
      <c r="GW3506">
        <v>-0.86412137</v>
      </c>
      <c r="GX3506">
        <v>-0.84565135999999996</v>
      </c>
      <c r="GY3506">
        <v>-0.82718133999999999</v>
      </c>
      <c r="GZ3506">
        <v>-0.80981913999999999</v>
      </c>
      <c r="HA3506">
        <v>-0.80623540999999999</v>
      </c>
      <c r="HB3506">
        <v>-0.80485192999999999</v>
      </c>
      <c r="HC3506">
        <v>-0.80485192999999999</v>
      </c>
      <c r="HD3506">
        <v>-0.80485192999999999</v>
      </c>
      <c r="HE3506">
        <v>-0.80485192999999999</v>
      </c>
      <c r="HF3506">
        <v>-0.80485192999999999</v>
      </c>
      <c r="HG3506">
        <v>-0.80485192999999999</v>
      </c>
      <c r="HH3506">
        <v>-0.80485192999999999</v>
      </c>
      <c r="HI3506">
        <v>-0.80708550999999995</v>
      </c>
      <c r="HJ3506">
        <v>-0.81425298000000002</v>
      </c>
      <c r="HK3506">
        <v>-0.83104076000000004</v>
      </c>
      <c r="HL3506">
        <v>-0.84951076999999997</v>
      </c>
      <c r="HM3506">
        <v>-0.86798076999999996</v>
      </c>
      <c r="HN3506">
        <v>-0.88645077999999999</v>
      </c>
      <c r="HO3506">
        <v>-0.90492079000000003</v>
      </c>
      <c r="HP3506">
        <v>-0.92339079000000002</v>
      </c>
      <c r="HQ3506">
        <v>-0.94186080999999999</v>
      </c>
      <c r="HR3506">
        <v>-0.96033082999999997</v>
      </c>
      <c r="HS3506">
        <v>-0.97721733</v>
      </c>
      <c r="HT3506">
        <v>-0.97776867000000001</v>
      </c>
      <c r="HU3506">
        <v>-0.97797381999999999</v>
      </c>
      <c r="HV3506">
        <v>-0.97797381999999999</v>
      </c>
      <c r="HW3506">
        <v>-0.97797381999999999</v>
      </c>
      <c r="HX3506">
        <v>-0.98791339</v>
      </c>
      <c r="HY3506">
        <v>-1.0030600000000001</v>
      </c>
      <c r="HZ3506">
        <v>-1.02153</v>
      </c>
      <c r="IA3506">
        <v>-1.04</v>
      </c>
      <c r="IB3506">
        <v>-1.05847</v>
      </c>
      <c r="IC3506">
        <v>-1.07694</v>
      </c>
      <c r="ID3506">
        <v>-1.09541</v>
      </c>
      <c r="IE3506">
        <v>-1.11388</v>
      </c>
      <c r="IF3506">
        <v>-1.13235</v>
      </c>
      <c r="IG3506">
        <v>-1.1448335000000001</v>
      </c>
      <c r="IH3506">
        <v>-1.1510956999999999</v>
      </c>
      <c r="II3506">
        <v>-1.1510956999999999</v>
      </c>
      <c r="IJ3506">
        <v>-1.1510956999999999</v>
      </c>
      <c r="IK3506">
        <v>-1.1510956999999999</v>
      </c>
      <c r="IL3506">
        <v>-1.1510956999999999</v>
      </c>
      <c r="IM3506">
        <v>-1.1510956999999999</v>
      </c>
      <c r="IN3506">
        <v>-1.1510956999999999</v>
      </c>
      <c r="IO3506">
        <v>-1.1510956999999999</v>
      </c>
      <c r="IP3506">
        <v>-1.1510956999999999</v>
      </c>
      <c r="IQ3506">
        <v>-1.1634176000000001</v>
      </c>
      <c r="IR3506">
        <v>-1.1808683</v>
      </c>
      <c r="IS3506">
        <v>-1.1993383</v>
      </c>
      <c r="IT3506">
        <v>-1.2178083</v>
      </c>
      <c r="IU3506">
        <v>-1.2317855</v>
      </c>
      <c r="IV3506">
        <v>-1.2370232999999999</v>
      </c>
      <c r="IW3506">
        <v>-1.2376567000000001</v>
      </c>
      <c r="IX3506">
        <v>-1.2376567000000001</v>
      </c>
      <c r="IY3506">
        <v>-1.2376567000000001</v>
      </c>
      <c r="IZ3506">
        <v>-1.2376567000000001</v>
      </c>
      <c r="JA3506">
        <v>-1.2376567000000001</v>
      </c>
      <c r="JB3506">
        <v>-1.2376567000000001</v>
      </c>
      <c r="JC3506">
        <v>-1.2376567000000001</v>
      </c>
      <c r="JD3506">
        <v>-1.2376567000000001</v>
      </c>
      <c r="JE3506">
        <v>-1.2376567000000001</v>
      </c>
      <c r="JF3506">
        <v>-1.2376567000000001</v>
      </c>
      <c r="JG3506">
        <v>-1.2376567000000001</v>
      </c>
      <c r="JH3506">
        <v>-1.2376567000000001</v>
      </c>
      <c r="JI3506">
        <v>-1.2376567000000001</v>
      </c>
      <c r="JJ3506">
        <v>-1.2376567000000001</v>
      </c>
      <c r="JK3506">
        <v>-1.2376567000000001</v>
      </c>
      <c r="JL3506">
        <v>-1.2376567000000001</v>
      </c>
      <c r="JM3506">
        <v>-1.2376567000000001</v>
      </c>
      <c r="JN3506">
        <v>-1.2319073</v>
      </c>
      <c r="JO3506">
        <v>-1.2156427000000001</v>
      </c>
      <c r="JP3506">
        <v>-1.1974085999999999</v>
      </c>
      <c r="JQ3506">
        <v>-1.1789385999999999</v>
      </c>
      <c r="JR3506">
        <v>-1.1604684999999999</v>
      </c>
      <c r="JS3506">
        <v>-1.1540576</v>
      </c>
      <c r="JT3506">
        <v>-1.1510956999999999</v>
      </c>
      <c r="JU3506">
        <v>-1.1510956999999999</v>
      </c>
      <c r="JV3506">
        <v>-1.1510956999999999</v>
      </c>
      <c r="JW3506">
        <v>-1.1409997000000001</v>
      </c>
      <c r="JX3506">
        <v>-1.1213232</v>
      </c>
      <c r="JY3506">
        <v>-1.0843830999999999</v>
      </c>
      <c r="JZ3506">
        <v>-1.0474431</v>
      </c>
      <c r="KA3506">
        <v>-1.0124648000000001</v>
      </c>
      <c r="KB3506">
        <v>-0.98489766999999995</v>
      </c>
      <c r="KC3506">
        <v>-0.97797381999999999</v>
      </c>
      <c r="KD3506">
        <v>-0.97797381999999999</v>
      </c>
      <c r="KE3506">
        <v>-0.97797381999999999</v>
      </c>
      <c r="KF3506">
        <v>-0.97728912999999995</v>
      </c>
      <c r="KG3506">
        <v>-0.96997933999999997</v>
      </c>
      <c r="KH3506">
        <v>-0.95150931999999999</v>
      </c>
      <c r="KI3506">
        <v>-0.93303932000000001</v>
      </c>
      <c r="KJ3506">
        <v>-0.91456930999999997</v>
      </c>
      <c r="KK3506">
        <v>-0.89609928999999999</v>
      </c>
      <c r="KL3506">
        <v>-0.89285150000000002</v>
      </c>
      <c r="KM3506">
        <v>-0.89141287000000002</v>
      </c>
      <c r="KN3506">
        <v>-0.89141287000000002</v>
      </c>
      <c r="KO3506">
        <v>-0.89141287000000002</v>
      </c>
      <c r="KP3506">
        <v>-0.89841364999999995</v>
      </c>
      <c r="KQ3506">
        <v>-0.91098557000000002</v>
      </c>
      <c r="KR3506">
        <v>-0.92945557999999995</v>
      </c>
      <c r="KS3506">
        <v>-0.94792560000000003</v>
      </c>
      <c r="KT3506">
        <v>-0.96467234000000002</v>
      </c>
      <c r="KU3506">
        <v>-0.97542353999999998</v>
      </c>
      <c r="KV3506">
        <v>-0.97797381999999999</v>
      </c>
      <c r="KW3506">
        <v>-0.97797381999999999</v>
      </c>
      <c r="KX3506">
        <v>-0.97797381999999999</v>
      </c>
      <c r="KY3506">
        <v>-0.97797381999999999</v>
      </c>
      <c r="KZ3506">
        <v>-0.97797381999999999</v>
      </c>
      <c r="LA3506">
        <v>-0.97797381999999999</v>
      </c>
      <c r="LB3506">
        <v>-0.97797381999999999</v>
      </c>
      <c r="LC3506">
        <v>-0.97797381999999999</v>
      </c>
      <c r="LD3506">
        <v>-0.97797381999999999</v>
      </c>
    </row>
    <row r="3507" spans="1:316" x14ac:dyDescent="0.25">
      <c r="A3507">
        <v>5</v>
      </c>
      <c r="B3507">
        <v>1.040198</v>
      </c>
      <c r="C3507">
        <v>1.040198</v>
      </c>
      <c r="D3507">
        <v>1.040198</v>
      </c>
      <c r="E3507">
        <v>1.040198</v>
      </c>
      <c r="F3507">
        <v>1.040198</v>
      </c>
      <c r="G3507">
        <v>1.040198</v>
      </c>
      <c r="H3507">
        <v>1.040198</v>
      </c>
      <c r="I3507">
        <v>1.040198</v>
      </c>
      <c r="J3507">
        <v>1.040198</v>
      </c>
      <c r="K3507">
        <v>1.040198</v>
      </c>
      <c r="L3507">
        <v>1.040198</v>
      </c>
      <c r="M3507">
        <v>1.040198</v>
      </c>
      <c r="N3507">
        <v>1.040198</v>
      </c>
      <c r="O3507">
        <v>1.040198</v>
      </c>
      <c r="P3507">
        <v>1.040198</v>
      </c>
      <c r="Q3507">
        <v>1.040198</v>
      </c>
      <c r="R3507">
        <v>1.040198</v>
      </c>
      <c r="S3507">
        <v>1.040198</v>
      </c>
      <c r="T3507">
        <v>1.040198</v>
      </c>
      <c r="U3507">
        <v>1.040198</v>
      </c>
      <c r="V3507">
        <v>1.040198</v>
      </c>
      <c r="W3507">
        <v>1.040198</v>
      </c>
      <c r="X3507">
        <v>1.040198</v>
      </c>
      <c r="Y3507">
        <v>1.040198</v>
      </c>
      <c r="Z3507">
        <v>1.040198</v>
      </c>
      <c r="AA3507">
        <v>1.040198</v>
      </c>
      <c r="AB3507">
        <v>1.040198</v>
      </c>
      <c r="AC3507">
        <v>1.040198</v>
      </c>
      <c r="AD3507">
        <v>1.040198</v>
      </c>
      <c r="AE3507">
        <v>1.040198</v>
      </c>
      <c r="AF3507">
        <v>1.040198</v>
      </c>
      <c r="AG3507">
        <v>1.040198</v>
      </c>
      <c r="AH3507">
        <v>1.040198</v>
      </c>
      <c r="AI3507">
        <v>1.040198</v>
      </c>
      <c r="AJ3507">
        <v>1.040198</v>
      </c>
      <c r="AK3507">
        <v>1.040198</v>
      </c>
      <c r="AL3507">
        <v>1.040198</v>
      </c>
      <c r="AM3507">
        <v>1.040198</v>
      </c>
      <c r="AN3507">
        <v>1.040198</v>
      </c>
      <c r="AO3507">
        <v>1.040198</v>
      </c>
      <c r="AP3507">
        <v>1.040198</v>
      </c>
      <c r="AQ3507">
        <v>1.040198</v>
      </c>
      <c r="AR3507">
        <v>1.040198</v>
      </c>
      <c r="AS3507">
        <v>1.040198</v>
      </c>
      <c r="AT3507">
        <v>1.040198</v>
      </c>
      <c r="AU3507">
        <v>1.040198</v>
      </c>
      <c r="AV3507">
        <v>1.040198</v>
      </c>
      <c r="AW3507">
        <v>1.040198</v>
      </c>
      <c r="AX3507">
        <v>1.040198</v>
      </c>
      <c r="AY3507">
        <v>1.040198</v>
      </c>
      <c r="AZ3507">
        <v>1.040198</v>
      </c>
      <c r="BA3507">
        <v>1.040198</v>
      </c>
      <c r="BB3507">
        <v>1.040198</v>
      </c>
      <c r="BC3507">
        <v>1.040198</v>
      </c>
      <c r="BD3507">
        <v>1.040198</v>
      </c>
      <c r="BE3507">
        <v>1.040198</v>
      </c>
      <c r="BF3507">
        <v>1.040198</v>
      </c>
      <c r="BG3507">
        <v>1.040198</v>
      </c>
      <c r="BH3507">
        <v>1.040198</v>
      </c>
      <c r="BI3507">
        <v>1.040198</v>
      </c>
      <c r="BJ3507">
        <v>1.040198</v>
      </c>
      <c r="BK3507">
        <v>1.040198</v>
      </c>
      <c r="BL3507">
        <v>1.040198</v>
      </c>
      <c r="BM3507">
        <v>1.040198</v>
      </c>
      <c r="BN3507">
        <v>1.040198</v>
      </c>
      <c r="BO3507">
        <v>1.040198</v>
      </c>
      <c r="BP3507">
        <v>1.040198</v>
      </c>
      <c r="BQ3507">
        <v>1.040198</v>
      </c>
      <c r="BR3507">
        <v>1.040198</v>
      </c>
      <c r="BS3507">
        <v>1.040198</v>
      </c>
      <c r="BT3507">
        <v>1.040198</v>
      </c>
      <c r="BU3507">
        <v>1.040198</v>
      </c>
      <c r="BV3507">
        <v>1.040198</v>
      </c>
      <c r="BW3507">
        <v>1.040198</v>
      </c>
      <c r="BX3507">
        <v>1.040198</v>
      </c>
      <c r="BY3507">
        <v>1.040198</v>
      </c>
      <c r="BZ3507">
        <v>1.0409383000000001</v>
      </c>
      <c r="CA3507">
        <v>1.0436742999999999</v>
      </c>
      <c r="CB3507">
        <v>1.0478586999999999</v>
      </c>
      <c r="CC3507">
        <v>1.0540147</v>
      </c>
      <c r="CD3507">
        <v>1.0601706</v>
      </c>
      <c r="CE3507">
        <v>1.0663266</v>
      </c>
      <c r="CF3507">
        <v>1.0724826000000001</v>
      </c>
      <c r="CG3507">
        <v>1.0786385000000001</v>
      </c>
      <c r="CH3507">
        <v>1.0775522</v>
      </c>
      <c r="CI3507">
        <v>1.0753553</v>
      </c>
      <c r="CJ3507">
        <v>1.0691994</v>
      </c>
      <c r="CK3507">
        <v>1.0630434</v>
      </c>
      <c r="CL3507">
        <v>1.0568873999999999</v>
      </c>
      <c r="CM3507">
        <v>1.0507314999999999</v>
      </c>
      <c r="CN3507">
        <v>1.0445755999999999</v>
      </c>
      <c r="CO3507">
        <v>1.0384196000000001</v>
      </c>
      <c r="CP3507">
        <v>1.0322636000000001</v>
      </c>
      <c r="CQ3507">
        <v>1.0261077000000001</v>
      </c>
      <c r="CR3507">
        <v>1.0199517</v>
      </c>
      <c r="CS3507">
        <v>1.0137958</v>
      </c>
      <c r="CT3507">
        <v>1.0076399</v>
      </c>
      <c r="CU3507">
        <v>1.0014839</v>
      </c>
      <c r="CV3507">
        <v>0.99532788999999999</v>
      </c>
      <c r="CW3507">
        <v>0.98917195000000002</v>
      </c>
      <c r="CX3507">
        <v>0.98301601999999999</v>
      </c>
      <c r="CY3507">
        <v>0.97686008999999996</v>
      </c>
      <c r="CZ3507">
        <v>0.97070413</v>
      </c>
      <c r="DA3507">
        <v>0.96454814</v>
      </c>
      <c r="DB3507">
        <v>0.95723340999999995</v>
      </c>
      <c r="DC3507">
        <v>0.94902549999999997</v>
      </c>
      <c r="DD3507">
        <v>0.93787235999999996</v>
      </c>
      <c r="DE3507">
        <v>0.92556042999999999</v>
      </c>
      <c r="DF3507">
        <v>0.91324850999999996</v>
      </c>
      <c r="DG3507">
        <v>0.90093657999999999</v>
      </c>
      <c r="DH3507">
        <v>0.88862470999999998</v>
      </c>
      <c r="DI3507">
        <v>0.87631283999999998</v>
      </c>
      <c r="DJ3507">
        <v>0.86400091000000001</v>
      </c>
      <c r="DK3507">
        <v>0.85168898000000004</v>
      </c>
      <c r="DL3507">
        <v>0.83937706000000001</v>
      </c>
      <c r="DM3507">
        <v>0.82706515999999997</v>
      </c>
      <c r="DN3507">
        <v>0.81475328999999996</v>
      </c>
      <c r="DO3507">
        <v>0.80244139000000003</v>
      </c>
      <c r="DP3507">
        <v>0.79012945999999995</v>
      </c>
      <c r="DQ3507">
        <v>0.77404348999999995</v>
      </c>
      <c r="DR3507">
        <v>0.75694360000000005</v>
      </c>
      <c r="DS3507">
        <v>0.73855621000000005</v>
      </c>
      <c r="DT3507">
        <v>0.72008835000000004</v>
      </c>
      <c r="DU3507">
        <v>0.70162049000000004</v>
      </c>
      <c r="DV3507">
        <v>0.68315263000000004</v>
      </c>
      <c r="DW3507">
        <v>0.66468477000000004</v>
      </c>
      <c r="DX3507">
        <v>0.64867929000000002</v>
      </c>
      <c r="DY3507">
        <v>0.63636736000000005</v>
      </c>
      <c r="DZ3507">
        <v>0.62405546999999995</v>
      </c>
      <c r="EA3507">
        <v>0.61174360000000005</v>
      </c>
      <c r="EB3507">
        <v>0.59943168999999996</v>
      </c>
      <c r="EC3507">
        <v>0.58711977000000004</v>
      </c>
      <c r="ED3507">
        <v>0.57480783999999996</v>
      </c>
      <c r="EE3507">
        <v>0.56249590999999999</v>
      </c>
      <c r="EF3507">
        <v>0.55018398999999996</v>
      </c>
      <c r="EG3507">
        <v>0.53787207000000004</v>
      </c>
      <c r="EH3507">
        <v>0.52556020999999997</v>
      </c>
      <c r="EI3507">
        <v>0.51324831999999998</v>
      </c>
      <c r="EJ3507">
        <v>0.50093639000000001</v>
      </c>
      <c r="EK3507">
        <v>0.48733696999999998</v>
      </c>
      <c r="EL3507">
        <v>0.47228911000000001</v>
      </c>
      <c r="EM3507">
        <v>0.45510875000000001</v>
      </c>
      <c r="EN3507">
        <v>0.43664082999999998</v>
      </c>
      <c r="EO3507">
        <v>0.41817295999999998</v>
      </c>
      <c r="EP3507">
        <v>0.39970509999999998</v>
      </c>
      <c r="EQ3507">
        <v>0.38123723999999998</v>
      </c>
      <c r="ER3507">
        <v>0.36310735999999999</v>
      </c>
      <c r="ES3507">
        <v>0.34874350999999998</v>
      </c>
      <c r="ET3507">
        <v>0.33486247000000002</v>
      </c>
      <c r="EU3507">
        <v>0.32255054999999999</v>
      </c>
      <c r="EV3507">
        <v>0.31023862000000002</v>
      </c>
      <c r="EW3507">
        <v>0.29792669999999999</v>
      </c>
      <c r="EX3507">
        <v>0.28561477000000002</v>
      </c>
      <c r="EY3507">
        <v>0.27330283999999999</v>
      </c>
      <c r="EZ3507">
        <v>0.26099095999999999</v>
      </c>
      <c r="FA3507">
        <v>0.24867908999999999</v>
      </c>
      <c r="FB3507">
        <v>0.23636718000000001</v>
      </c>
      <c r="FC3507">
        <v>0.22405525000000001</v>
      </c>
      <c r="FD3507">
        <v>0.21174332000000001</v>
      </c>
      <c r="FE3507">
        <v>0.19953601000000001</v>
      </c>
      <c r="FF3507">
        <v>0.18790809999999999</v>
      </c>
      <c r="FG3507">
        <v>0.17795396999999999</v>
      </c>
      <c r="FH3507">
        <v>0.17179802999999999</v>
      </c>
      <c r="FI3507">
        <v>0.16564209999999999</v>
      </c>
      <c r="FJ3507">
        <v>0.15948617000000001</v>
      </c>
      <c r="FK3507">
        <v>0.1533302</v>
      </c>
      <c r="FL3507">
        <v>0.14717420000000001</v>
      </c>
      <c r="FM3507">
        <v>0.13944909999999999</v>
      </c>
      <c r="FN3507">
        <v>0.13124119000000001</v>
      </c>
      <c r="FO3507">
        <v>0.11926724</v>
      </c>
      <c r="FP3507">
        <v>0.10695531</v>
      </c>
      <c r="FQ3507">
        <v>9.4643386999999995E-2</v>
      </c>
      <c r="FR3507">
        <v>8.2331475000000001E-2</v>
      </c>
      <c r="FS3507">
        <v>7.0019606999999998E-2</v>
      </c>
      <c r="FT3507">
        <v>5.6420196999999998E-2</v>
      </c>
      <c r="FU3507">
        <v>4.0688292000000001E-2</v>
      </c>
      <c r="FV3507">
        <v>2.3507941000000001E-2</v>
      </c>
      <c r="FW3507">
        <v>5.0400820000000004E-3</v>
      </c>
      <c r="FX3507">
        <v>-1.3427781E-2</v>
      </c>
      <c r="FY3507">
        <v>-3.1895646E-2</v>
      </c>
      <c r="FZ3507">
        <v>-5.0363511999999999E-2</v>
      </c>
      <c r="GA3507">
        <v>-6.8831376999999999E-2</v>
      </c>
      <c r="GB3507">
        <v>-8.7299236000000002E-2</v>
      </c>
      <c r="GC3507">
        <v>-0.1057671</v>
      </c>
      <c r="GD3507">
        <v>-0.12423496000000001</v>
      </c>
      <c r="GE3507">
        <v>-0.14270282000000001</v>
      </c>
      <c r="GF3507">
        <v>-0.16117068000000001</v>
      </c>
      <c r="GG3507">
        <v>-0.17963855000000001</v>
      </c>
      <c r="GH3507">
        <v>-0.19810641000000001</v>
      </c>
      <c r="GI3507">
        <v>-0.21657428000000001</v>
      </c>
      <c r="GJ3507">
        <v>-0.23504214000000001</v>
      </c>
      <c r="GK3507">
        <v>-0.25351000000000001</v>
      </c>
      <c r="GL3507">
        <v>-0.27197786000000002</v>
      </c>
      <c r="GM3507">
        <v>-0.29044573000000001</v>
      </c>
      <c r="GN3507">
        <v>-0.30891359000000002</v>
      </c>
      <c r="GO3507">
        <v>-0.32738145000000002</v>
      </c>
      <c r="GP3507">
        <v>-0.34584931000000002</v>
      </c>
      <c r="GQ3507">
        <v>-0.36431718000000002</v>
      </c>
      <c r="GR3507">
        <v>-0.38278504000000002</v>
      </c>
      <c r="GS3507">
        <v>-0.40125291000000002</v>
      </c>
      <c r="GT3507">
        <v>-0.41972077000000002</v>
      </c>
      <c r="GU3507">
        <v>-0.43818863000000002</v>
      </c>
      <c r="GV3507">
        <v>-0.45849119999999999</v>
      </c>
      <c r="GW3507">
        <v>-0.47969505000000001</v>
      </c>
      <c r="GX3507">
        <v>-0.50371533999999996</v>
      </c>
      <c r="GY3507">
        <v>-0.52833916000000003</v>
      </c>
      <c r="GZ3507">
        <v>-0.55296297000000005</v>
      </c>
      <c r="HA3507">
        <v>-0.57758679000000002</v>
      </c>
      <c r="HB3507">
        <v>-0.60221060000000004</v>
      </c>
      <c r="HC3507">
        <v>-0.62451688999999999</v>
      </c>
      <c r="HD3507">
        <v>-0.64093277000000004</v>
      </c>
      <c r="HE3507">
        <v>-0.65556221000000003</v>
      </c>
      <c r="HF3507">
        <v>-0.66787412000000002</v>
      </c>
      <c r="HG3507">
        <v>-0.68018603</v>
      </c>
      <c r="HH3507">
        <v>-0.69249793999999998</v>
      </c>
      <c r="HI3507">
        <v>-0.70480984999999996</v>
      </c>
      <c r="HJ3507">
        <v>-0.71712175</v>
      </c>
      <c r="HK3507">
        <v>-0.73921881</v>
      </c>
      <c r="HL3507">
        <v>-0.76253901999999996</v>
      </c>
      <c r="HM3507">
        <v>-0.78716282999999998</v>
      </c>
      <c r="HN3507">
        <v>-0.81178665000000005</v>
      </c>
      <c r="HO3507">
        <v>-0.83641047000000002</v>
      </c>
      <c r="HP3507">
        <v>-0.86079287000000004</v>
      </c>
      <c r="HQ3507">
        <v>-0.88473268999999999</v>
      </c>
      <c r="HR3507">
        <v>-0.90590435000000002</v>
      </c>
      <c r="HS3507">
        <v>-0.92437221000000003</v>
      </c>
      <c r="HT3507">
        <v>-0.94284007999999997</v>
      </c>
      <c r="HU3507">
        <v>-0.96130793999999997</v>
      </c>
      <c r="HV3507">
        <v>-0.97977579999999997</v>
      </c>
      <c r="HW3507">
        <v>-0.99824365999999998</v>
      </c>
      <c r="HX3507">
        <v>-1.0186911000000001</v>
      </c>
      <c r="HY3507">
        <v>-1.0396938</v>
      </c>
      <c r="HZ3507">
        <v>-1.0643176000000001</v>
      </c>
      <c r="IA3507">
        <v>-1.0889413999999999</v>
      </c>
      <c r="IB3507">
        <v>-1.1135652</v>
      </c>
      <c r="IC3507">
        <v>-1.1381889999999999</v>
      </c>
      <c r="ID3507">
        <v>-1.1628128</v>
      </c>
      <c r="IE3507">
        <v>-1.1854651</v>
      </c>
      <c r="IF3507">
        <v>-1.206669</v>
      </c>
      <c r="IG3507">
        <v>-1.2258772</v>
      </c>
      <c r="IH3507">
        <v>-1.244345</v>
      </c>
      <c r="II3507">
        <v>-1.2628128999999999</v>
      </c>
      <c r="IJ3507">
        <v>-1.2812808</v>
      </c>
      <c r="IK3507">
        <v>-1.2997486</v>
      </c>
      <c r="IL3507">
        <v>-1.316414</v>
      </c>
      <c r="IM3507">
        <v>-1.3253059</v>
      </c>
      <c r="IN3507">
        <v>-1.3332644</v>
      </c>
      <c r="IO3507">
        <v>-1.3394203</v>
      </c>
      <c r="IP3507">
        <v>-1.3455763000000001</v>
      </c>
      <c r="IQ3507">
        <v>-1.3517322000000001</v>
      </c>
      <c r="IR3507">
        <v>-1.3578882000000001</v>
      </c>
      <c r="IS3507">
        <v>-1.3640441000000001</v>
      </c>
      <c r="IT3507">
        <v>-1.3603506000000001</v>
      </c>
      <c r="IU3507">
        <v>-1.3541946</v>
      </c>
      <c r="IV3507">
        <v>-1.3480387</v>
      </c>
      <c r="IW3507">
        <v>-1.3418827</v>
      </c>
      <c r="IX3507">
        <v>-1.3357268</v>
      </c>
      <c r="IY3507">
        <v>-1.3299249</v>
      </c>
      <c r="IZ3507">
        <v>-1.3251369</v>
      </c>
      <c r="JA3507">
        <v>-1.3223205</v>
      </c>
      <c r="JB3507">
        <v>-1.3223205</v>
      </c>
      <c r="JC3507">
        <v>-1.3223205</v>
      </c>
      <c r="JD3507">
        <v>-1.3223205</v>
      </c>
      <c r="JE3507">
        <v>-1.3223205</v>
      </c>
      <c r="JF3507">
        <v>-1.3223205</v>
      </c>
      <c r="JG3507">
        <v>-1.3223205</v>
      </c>
      <c r="JH3507">
        <v>-1.3223205</v>
      </c>
      <c r="JI3507">
        <v>-1.3223205</v>
      </c>
      <c r="JJ3507">
        <v>-1.3223205</v>
      </c>
      <c r="JK3507">
        <v>-1.3223205</v>
      </c>
      <c r="JL3507">
        <v>-1.3223205</v>
      </c>
      <c r="JM3507">
        <v>-1.3223205</v>
      </c>
      <c r="JN3507">
        <v>-1.3223205</v>
      </c>
      <c r="JO3507">
        <v>-1.3223205</v>
      </c>
      <c r="JP3507">
        <v>-1.3223205</v>
      </c>
      <c r="JQ3507">
        <v>-1.3223205</v>
      </c>
      <c r="JR3507">
        <v>-1.3223205</v>
      </c>
      <c r="JS3507">
        <v>-1.3223205</v>
      </c>
      <c r="JT3507">
        <v>-1.3223205</v>
      </c>
      <c r="JU3507">
        <v>-1.3228355000000001</v>
      </c>
      <c r="JV3507">
        <v>-1.3283073999999999</v>
      </c>
      <c r="JW3507">
        <v>-1.3339483999999999</v>
      </c>
      <c r="JX3507">
        <v>-1.3401042999999999</v>
      </c>
      <c r="JY3507">
        <v>-1.3462603</v>
      </c>
      <c r="JZ3507">
        <v>-1.3524162</v>
      </c>
      <c r="KA3507">
        <v>-1.3585722</v>
      </c>
      <c r="KB3507">
        <v>-1.3647281</v>
      </c>
      <c r="KC3507">
        <v>-1.3708841</v>
      </c>
      <c r="KD3507">
        <v>-1.3770401000000001</v>
      </c>
      <c r="KE3507">
        <v>-1.3831960000000001</v>
      </c>
      <c r="KF3507">
        <v>-1.3893519999999999</v>
      </c>
      <c r="KG3507">
        <v>-1.3955078999999999</v>
      </c>
      <c r="KH3507">
        <v>-1.4020018000000001</v>
      </c>
      <c r="KI3507">
        <v>-1.4102098000000001</v>
      </c>
      <c r="KJ3507">
        <v>-1.4197213</v>
      </c>
      <c r="KK3507">
        <v>-1.4320332</v>
      </c>
      <c r="KL3507">
        <v>-1.4443451</v>
      </c>
      <c r="KM3507">
        <v>-1.4566570999999999</v>
      </c>
      <c r="KN3507">
        <v>-1.468969</v>
      </c>
      <c r="KO3507">
        <v>-1.4812809</v>
      </c>
      <c r="KP3507">
        <v>-1.4989037999999999</v>
      </c>
      <c r="KQ3507">
        <v>-1.5180556999999999</v>
      </c>
      <c r="KR3507">
        <v>-1.5422932</v>
      </c>
      <c r="KS3507">
        <v>-1.5669169999999999</v>
      </c>
      <c r="KT3507">
        <v>-1.5915408</v>
      </c>
      <c r="KU3507">
        <v>-1.6161646999999999</v>
      </c>
      <c r="KV3507">
        <v>-1.6407885</v>
      </c>
      <c r="KW3507">
        <v>-1.6616945999999999</v>
      </c>
      <c r="KX3507">
        <v>-1.6767425</v>
      </c>
      <c r="KY3507">
        <v>-1.6903097</v>
      </c>
      <c r="KZ3507">
        <v>-1.7026216000000001</v>
      </c>
      <c r="LA3507">
        <v>-1.7149335000000001</v>
      </c>
      <c r="LB3507">
        <v>-1.7272453999999999</v>
      </c>
      <c r="LC3507">
        <v>-1.7395574</v>
      </c>
      <c r="LD3507">
        <v>-1.7518693000000001</v>
      </c>
    </row>
    <row r="3508" spans="1:316" x14ac:dyDescent="0.25">
      <c r="A3508">
        <v>5</v>
      </c>
      <c r="B3508">
        <v>0.82692628999999995</v>
      </c>
      <c r="C3508">
        <v>0.82692628999999995</v>
      </c>
      <c r="D3508">
        <v>0.82692628999999995</v>
      </c>
      <c r="E3508">
        <v>0.82692628999999995</v>
      </c>
      <c r="F3508">
        <v>0.82692628999999995</v>
      </c>
      <c r="G3508">
        <v>0.82692628999999995</v>
      </c>
      <c r="H3508">
        <v>0.82692628999999995</v>
      </c>
      <c r="I3508">
        <v>0.82692628999999995</v>
      </c>
      <c r="J3508">
        <v>0.82692628999999995</v>
      </c>
      <c r="K3508">
        <v>0.82692628999999995</v>
      </c>
      <c r="L3508">
        <v>0.82692628999999995</v>
      </c>
      <c r="M3508">
        <v>0.82692628999999995</v>
      </c>
      <c r="N3508">
        <v>0.82692628999999995</v>
      </c>
      <c r="O3508">
        <v>0.82692628999999995</v>
      </c>
      <c r="P3508">
        <v>0.82692628999999995</v>
      </c>
      <c r="Q3508">
        <v>0.82692628999999995</v>
      </c>
      <c r="R3508">
        <v>0.82692628999999995</v>
      </c>
      <c r="S3508">
        <v>0.82692628999999995</v>
      </c>
      <c r="T3508">
        <v>0.82692628999999995</v>
      </c>
      <c r="U3508">
        <v>0.82692628999999995</v>
      </c>
      <c r="V3508">
        <v>0.82692628999999995</v>
      </c>
      <c r="W3508">
        <v>0.82692628999999995</v>
      </c>
      <c r="X3508">
        <v>0.82692628999999995</v>
      </c>
      <c r="Y3508">
        <v>0.82692628999999995</v>
      </c>
      <c r="Z3508">
        <v>0.82692628999999995</v>
      </c>
      <c r="AA3508">
        <v>0.82692628999999995</v>
      </c>
      <c r="AB3508">
        <v>0.82692628999999995</v>
      </c>
      <c r="AC3508">
        <v>0.82692628999999995</v>
      </c>
      <c r="AD3508">
        <v>0.82692628999999995</v>
      </c>
      <c r="AE3508">
        <v>0.82692628999999995</v>
      </c>
      <c r="AF3508">
        <v>0.82692628999999995</v>
      </c>
      <c r="AG3508">
        <v>0.82692628999999995</v>
      </c>
      <c r="AH3508">
        <v>0.82692628999999995</v>
      </c>
      <c r="AI3508">
        <v>0.82692628999999995</v>
      </c>
      <c r="AJ3508">
        <v>0.82692628999999995</v>
      </c>
      <c r="AK3508">
        <v>0.82692628999999995</v>
      </c>
      <c r="AL3508">
        <v>0.82692628999999995</v>
      </c>
      <c r="AM3508">
        <v>0.82692628999999995</v>
      </c>
      <c r="AN3508">
        <v>0.82692628999999995</v>
      </c>
      <c r="AO3508">
        <v>0.82692628999999995</v>
      </c>
      <c r="AP3508">
        <v>0.82692628999999995</v>
      </c>
      <c r="AQ3508">
        <v>0.82692628999999995</v>
      </c>
      <c r="AR3508">
        <v>0.82692628999999995</v>
      </c>
      <c r="AS3508">
        <v>0.82692628999999995</v>
      </c>
      <c r="AT3508">
        <v>0.82692628999999995</v>
      </c>
      <c r="AU3508">
        <v>0.82692628999999995</v>
      </c>
      <c r="AV3508">
        <v>0.82692628999999995</v>
      </c>
      <c r="AW3508">
        <v>0.82692628999999995</v>
      </c>
      <c r="AX3508">
        <v>0.82692628999999995</v>
      </c>
      <c r="AY3508">
        <v>0.82692628999999995</v>
      </c>
      <c r="AZ3508">
        <v>0.82692628999999995</v>
      </c>
      <c r="BA3508">
        <v>0.82692628999999995</v>
      </c>
      <c r="BB3508">
        <v>0.82692628999999995</v>
      </c>
      <c r="BC3508">
        <v>0.82692628999999995</v>
      </c>
      <c r="BD3508">
        <v>0.82692628999999995</v>
      </c>
      <c r="BE3508">
        <v>0.82692628999999995</v>
      </c>
      <c r="BF3508">
        <v>0.82692628999999995</v>
      </c>
      <c r="BG3508">
        <v>0.82692628999999995</v>
      </c>
      <c r="BH3508">
        <v>0.82692628999999995</v>
      </c>
      <c r="BI3508">
        <v>0.82692628999999995</v>
      </c>
      <c r="BJ3508">
        <v>0.82692628999999995</v>
      </c>
      <c r="BK3508">
        <v>0.82692628999999995</v>
      </c>
      <c r="BL3508">
        <v>0.82692628999999995</v>
      </c>
      <c r="BM3508">
        <v>0.82692628999999995</v>
      </c>
      <c r="BN3508">
        <v>0.82692628999999995</v>
      </c>
      <c r="BO3508">
        <v>0.82692628999999995</v>
      </c>
      <c r="BP3508">
        <v>0.82692628999999995</v>
      </c>
      <c r="BQ3508">
        <v>0.82659853000000005</v>
      </c>
      <c r="BR3508">
        <v>0.82623219999999997</v>
      </c>
      <c r="BS3508">
        <v>0.82381247999999996</v>
      </c>
      <c r="BT3508">
        <v>0.81959967</v>
      </c>
      <c r="BU3508">
        <v>0.81538686000000005</v>
      </c>
      <c r="BV3508">
        <v>0.81117404000000004</v>
      </c>
      <c r="BW3508">
        <v>0.80696122999999997</v>
      </c>
      <c r="BX3508">
        <v>0.80274842000000002</v>
      </c>
      <c r="BY3508">
        <v>0.79853560000000001</v>
      </c>
      <c r="BZ3508">
        <v>0.79432278999999995</v>
      </c>
      <c r="CA3508">
        <v>0.79010997999999999</v>
      </c>
      <c r="CB3508">
        <v>0.78589715999999998</v>
      </c>
      <c r="CC3508">
        <v>0.78168435000000003</v>
      </c>
      <c r="CD3508">
        <v>0.77747153999999996</v>
      </c>
      <c r="CE3508">
        <v>0.77419384999999996</v>
      </c>
      <c r="CF3508">
        <v>0.77126322000000003</v>
      </c>
      <c r="CG3508">
        <v>0.76941229</v>
      </c>
      <c r="CH3508">
        <v>0.76941229</v>
      </c>
      <c r="CI3508">
        <v>0.76941229</v>
      </c>
      <c r="CJ3508">
        <v>0.76941229</v>
      </c>
      <c r="CK3508">
        <v>0.76941229</v>
      </c>
      <c r="CL3508">
        <v>0.76941229</v>
      </c>
      <c r="CM3508">
        <v>0.76941229</v>
      </c>
      <c r="CN3508">
        <v>0.76941229</v>
      </c>
      <c r="CO3508">
        <v>0.76941229</v>
      </c>
      <c r="CP3508">
        <v>0.76941229</v>
      </c>
      <c r="CQ3508">
        <v>0.76941229</v>
      </c>
      <c r="CR3508">
        <v>0.76941229</v>
      </c>
      <c r="CS3508">
        <v>0.76941229</v>
      </c>
      <c r="CT3508">
        <v>0.76941229</v>
      </c>
      <c r="CU3508">
        <v>0.76941229</v>
      </c>
      <c r="CV3508">
        <v>0.76941229</v>
      </c>
      <c r="CW3508">
        <v>0.76941229</v>
      </c>
      <c r="CX3508">
        <v>0.76941229</v>
      </c>
      <c r="CY3508">
        <v>0.76941229</v>
      </c>
      <c r="CZ3508">
        <v>0.76941229</v>
      </c>
      <c r="DA3508">
        <v>0.76941229</v>
      </c>
      <c r="DB3508">
        <v>0.76941229</v>
      </c>
      <c r="DC3508">
        <v>0.76941229</v>
      </c>
      <c r="DD3508">
        <v>0.76941229</v>
      </c>
      <c r="DE3508">
        <v>0.76941229</v>
      </c>
      <c r="DF3508">
        <v>0.76941229</v>
      </c>
      <c r="DG3508">
        <v>0.76941229</v>
      </c>
      <c r="DH3508">
        <v>0.76941229</v>
      </c>
      <c r="DI3508">
        <v>0.76941229</v>
      </c>
      <c r="DJ3508">
        <v>0.76941229</v>
      </c>
      <c r="DK3508">
        <v>0.76941229</v>
      </c>
      <c r="DL3508">
        <v>0.76941229</v>
      </c>
      <c r="DM3508">
        <v>0.76941229</v>
      </c>
      <c r="DN3508">
        <v>0.76941229</v>
      </c>
      <c r="DO3508">
        <v>0.76941229</v>
      </c>
      <c r="DP3508">
        <v>0.76941229</v>
      </c>
      <c r="DQ3508">
        <v>0.76941229</v>
      </c>
      <c r="DR3508">
        <v>0.76941229</v>
      </c>
      <c r="DS3508">
        <v>0.76941229</v>
      </c>
      <c r="DT3508">
        <v>0.76941229</v>
      </c>
      <c r="DU3508">
        <v>0.76941229</v>
      </c>
      <c r="DV3508">
        <v>0.76941229</v>
      </c>
      <c r="DW3508">
        <v>0.76941229</v>
      </c>
      <c r="DX3508">
        <v>0.76941229</v>
      </c>
      <c r="DY3508">
        <v>0.76941229</v>
      </c>
      <c r="DZ3508">
        <v>0.76941229</v>
      </c>
      <c r="EA3508">
        <v>0.76941229</v>
      </c>
      <c r="EB3508">
        <v>0.76941229</v>
      </c>
      <c r="EC3508">
        <v>0.76941229</v>
      </c>
      <c r="ED3508">
        <v>0.76941229</v>
      </c>
      <c r="EE3508">
        <v>0.76941229</v>
      </c>
      <c r="EF3508">
        <v>0.76941229</v>
      </c>
      <c r="EG3508">
        <v>0.76941229</v>
      </c>
      <c r="EH3508">
        <v>0.76941229</v>
      </c>
      <c r="EI3508">
        <v>0.76941229</v>
      </c>
      <c r="EJ3508">
        <v>0.76941229</v>
      </c>
      <c r="EK3508">
        <v>0.76941229</v>
      </c>
      <c r="EL3508">
        <v>0.76941229</v>
      </c>
      <c r="EM3508">
        <v>0.76941229</v>
      </c>
      <c r="EN3508">
        <v>0.76941229</v>
      </c>
      <c r="EO3508">
        <v>0.76941229</v>
      </c>
      <c r="EP3508">
        <v>0.76941229</v>
      </c>
      <c r="EQ3508">
        <v>0.76941229</v>
      </c>
      <c r="ER3508">
        <v>0.76941229</v>
      </c>
      <c r="ES3508">
        <v>0.76941229</v>
      </c>
      <c r="ET3508">
        <v>0.76941229</v>
      </c>
      <c r="EU3508">
        <v>0.76941229</v>
      </c>
      <c r="EV3508">
        <v>0.76941229</v>
      </c>
      <c r="EW3508">
        <v>0.76941229</v>
      </c>
      <c r="EX3508">
        <v>0.76941229</v>
      </c>
      <c r="EY3508">
        <v>0.76941229</v>
      </c>
      <c r="EZ3508">
        <v>0.76941229</v>
      </c>
      <c r="FA3508">
        <v>0.76941229</v>
      </c>
      <c r="FB3508">
        <v>0.76941229</v>
      </c>
      <c r="FC3508">
        <v>0.76941229</v>
      </c>
      <c r="FD3508">
        <v>0.76941229</v>
      </c>
      <c r="FE3508">
        <v>0.76941229</v>
      </c>
      <c r="FF3508">
        <v>0.76941229</v>
      </c>
      <c r="FG3508">
        <v>0.76941229</v>
      </c>
      <c r="FH3508">
        <v>0.76941229</v>
      </c>
      <c r="FI3508">
        <v>0.76866034999999999</v>
      </c>
      <c r="FJ3508">
        <v>0.76096737999999997</v>
      </c>
      <c r="FK3508">
        <v>0.75327440999999995</v>
      </c>
      <c r="FL3508">
        <v>0.74193741000000002</v>
      </c>
      <c r="FM3508">
        <v>0.72929896999999999</v>
      </c>
      <c r="FN3508">
        <v>0.71666054999999995</v>
      </c>
      <c r="FO3508">
        <v>0.70402218000000005</v>
      </c>
      <c r="FP3508">
        <v>0.69138379999999999</v>
      </c>
      <c r="FQ3508">
        <v>0.67874535999999996</v>
      </c>
      <c r="FR3508">
        <v>0.66610692000000005</v>
      </c>
      <c r="FS3508">
        <v>0.65346848000000002</v>
      </c>
      <c r="FT3508">
        <v>0.64083003999999999</v>
      </c>
      <c r="FU3508">
        <v>0.62819159999999996</v>
      </c>
      <c r="FV3508">
        <v>0.61555316000000004</v>
      </c>
      <c r="FW3508">
        <v>0.60291472000000002</v>
      </c>
      <c r="FX3508">
        <v>0.58054236999999997</v>
      </c>
      <c r="FY3508">
        <v>0.55746351999999999</v>
      </c>
      <c r="FZ3508">
        <v>0.53312866000000003</v>
      </c>
      <c r="GA3508">
        <v>0.50785177999999997</v>
      </c>
      <c r="GB3508">
        <v>0.48257491000000002</v>
      </c>
      <c r="GC3508">
        <v>0.45729808999999999</v>
      </c>
      <c r="GD3508">
        <v>0.43202128000000001</v>
      </c>
      <c r="GE3508">
        <v>0.40674441</v>
      </c>
      <c r="GF3508">
        <v>0.38146753</v>
      </c>
      <c r="GG3508">
        <v>0.35619065</v>
      </c>
      <c r="GH3508">
        <v>0.33091377</v>
      </c>
      <c r="GI3508">
        <v>0.30547300999999999</v>
      </c>
      <c r="GJ3508">
        <v>0.27891400999999999</v>
      </c>
      <c r="GK3508">
        <v>0.25235500999999999</v>
      </c>
      <c r="GL3508">
        <v>0.20416318999999999</v>
      </c>
      <c r="GM3508">
        <v>0.14939668</v>
      </c>
      <c r="GN3508">
        <v>9.4630172999999998E-2</v>
      </c>
      <c r="GO3508">
        <v>3.9863655999999997E-2</v>
      </c>
      <c r="GP3508">
        <v>-1.4902861E-2</v>
      </c>
      <c r="GQ3508">
        <v>-6.9669377000000005E-2</v>
      </c>
      <c r="GR3508">
        <v>-0.12443588999999999</v>
      </c>
      <c r="GS3508">
        <v>-0.17920241000000001</v>
      </c>
      <c r="GT3508">
        <v>-0.23396892999999999</v>
      </c>
      <c r="GU3508">
        <v>-0.28873544000000001</v>
      </c>
      <c r="GV3508">
        <v>-0.34350196</v>
      </c>
      <c r="GW3508">
        <v>-0.39826847999999998</v>
      </c>
      <c r="GX3508">
        <v>-0.44668892999999998</v>
      </c>
      <c r="GY3508">
        <v>-0.49486149000000001</v>
      </c>
      <c r="GZ3508">
        <v>-0.53179622000000004</v>
      </c>
      <c r="HA3508">
        <v>-0.56128588000000001</v>
      </c>
      <c r="HB3508">
        <v>-0.59077553999999999</v>
      </c>
      <c r="HC3508">
        <v>-0.62026519999999996</v>
      </c>
      <c r="HD3508">
        <v>-0.64975486000000005</v>
      </c>
      <c r="HE3508">
        <v>-0.67924452999999996</v>
      </c>
      <c r="HF3508">
        <v>-0.70873419999999998</v>
      </c>
      <c r="HG3508">
        <v>-0.73822385999999995</v>
      </c>
      <c r="HH3508">
        <v>-0.76771352999999998</v>
      </c>
      <c r="HI3508">
        <v>-0.79720318999999995</v>
      </c>
      <c r="HJ3508">
        <v>-0.82669285000000003</v>
      </c>
      <c r="HK3508">
        <v>-0.85618251000000001</v>
      </c>
      <c r="HL3508">
        <v>-0.88085477999999995</v>
      </c>
      <c r="HM3508">
        <v>-0.90429998</v>
      </c>
      <c r="HN3508">
        <v>-0.92486961999999995</v>
      </c>
      <c r="HO3508">
        <v>-0.94172085999999999</v>
      </c>
      <c r="HP3508">
        <v>-0.95857210000000004</v>
      </c>
      <c r="HQ3508">
        <v>-0.97542333000000003</v>
      </c>
      <c r="HR3508">
        <v>-0.99227456999999997</v>
      </c>
      <c r="HS3508">
        <v>-1.0091258000000001</v>
      </c>
      <c r="HT3508">
        <v>-1.0259769999999999</v>
      </c>
      <c r="HU3508">
        <v>-1.0428283</v>
      </c>
      <c r="HV3508">
        <v>-1.0596795000000001</v>
      </c>
      <c r="HW3508">
        <v>-1.0765307</v>
      </c>
      <c r="HX3508">
        <v>-1.0933820000000001</v>
      </c>
      <c r="HY3508">
        <v>-1.1102331999999999</v>
      </c>
      <c r="HZ3508">
        <v>-1.1270845</v>
      </c>
      <c r="IA3508">
        <v>-1.1439357000000001</v>
      </c>
      <c r="IB3508">
        <v>-1.1607869</v>
      </c>
      <c r="IC3508">
        <v>-1.1776382000000001</v>
      </c>
      <c r="ID3508">
        <v>-1.1944893999999999</v>
      </c>
      <c r="IE3508">
        <v>-1.2113406</v>
      </c>
      <c r="IF3508">
        <v>-1.2281918999999999</v>
      </c>
      <c r="IG3508">
        <v>-1.2450431</v>
      </c>
      <c r="IH3508">
        <v>-1.2618943</v>
      </c>
      <c r="II3508">
        <v>-1.2787455999999999</v>
      </c>
      <c r="IJ3508">
        <v>-1.2955968</v>
      </c>
      <c r="IK3508">
        <v>-1.3124480999999999</v>
      </c>
      <c r="IL3508">
        <v>-1.3292993</v>
      </c>
      <c r="IM3508">
        <v>-1.3461505</v>
      </c>
      <c r="IN3508">
        <v>-1.3612086999999999</v>
      </c>
      <c r="IO3508">
        <v>-1.3742133999999999</v>
      </c>
      <c r="IP3508">
        <v>-1.3871796000000001</v>
      </c>
      <c r="IQ3508">
        <v>-1.399818</v>
      </c>
      <c r="IR3508">
        <v>-1.4124565</v>
      </c>
      <c r="IS3508">
        <v>-1.4250948999999999</v>
      </c>
      <c r="IT3508">
        <v>-1.4377333000000001</v>
      </c>
      <c r="IU3508">
        <v>-1.4503718000000001</v>
      </c>
      <c r="IV3508">
        <v>-1.4630102</v>
      </c>
      <c r="IW3508">
        <v>-1.4756486</v>
      </c>
      <c r="IX3508">
        <v>-1.4882869999999999</v>
      </c>
      <c r="IY3508">
        <v>-1.5009254999999999</v>
      </c>
      <c r="IZ3508">
        <v>-1.5132003000000001</v>
      </c>
      <c r="JA3508">
        <v>-1.5252892</v>
      </c>
      <c r="JB3508">
        <v>-1.5362764</v>
      </c>
      <c r="JC3508">
        <v>-1.5447021000000001</v>
      </c>
      <c r="JD3508">
        <v>-1.5531277000000001</v>
      </c>
      <c r="JE3508">
        <v>-1.5615532999999999</v>
      </c>
      <c r="JF3508">
        <v>-1.5699789</v>
      </c>
      <c r="JG3508">
        <v>-1.5784045</v>
      </c>
      <c r="JH3508">
        <v>-1.5868301</v>
      </c>
      <c r="JI3508">
        <v>-1.5952557999999999</v>
      </c>
      <c r="JJ3508">
        <v>-1.6036813999999999</v>
      </c>
      <c r="JK3508">
        <v>-1.612107</v>
      </c>
      <c r="JL3508">
        <v>-1.6205326</v>
      </c>
      <c r="JM3508">
        <v>-1.6289582</v>
      </c>
      <c r="JN3508">
        <v>-1.6352024000000001</v>
      </c>
      <c r="JO3508">
        <v>-1.639232</v>
      </c>
      <c r="JP3508">
        <v>-1.6421460999999999</v>
      </c>
      <c r="JQ3508">
        <v>-1.6379333</v>
      </c>
      <c r="JR3508">
        <v>-1.6337204999999999</v>
      </c>
      <c r="JS3508">
        <v>-1.6295077</v>
      </c>
      <c r="JT3508">
        <v>-1.6252949000000001</v>
      </c>
      <c r="JU3508">
        <v>-1.6210821</v>
      </c>
      <c r="JV3508">
        <v>-1.6168693000000001</v>
      </c>
      <c r="JW3508">
        <v>-1.6126564999999999</v>
      </c>
      <c r="JX3508">
        <v>-1.6084437</v>
      </c>
      <c r="JY3508">
        <v>-1.6042308999999999</v>
      </c>
      <c r="JZ3508">
        <v>-1.6000181</v>
      </c>
      <c r="KA3508">
        <v>-1.5958053000000001</v>
      </c>
      <c r="KB3508">
        <v>-1.5915923999999999</v>
      </c>
      <c r="KC3508">
        <v>-1.5873796</v>
      </c>
      <c r="KD3508">
        <v>-1.5831668000000001</v>
      </c>
      <c r="KE3508">
        <v>-1.578954</v>
      </c>
      <c r="KF3508">
        <v>-1.5747412000000001</v>
      </c>
      <c r="KG3508">
        <v>-1.5705283999999999</v>
      </c>
      <c r="KH3508">
        <v>-1.5663156</v>
      </c>
      <c r="KI3508">
        <v>-1.5621027999999999</v>
      </c>
      <c r="KJ3508">
        <v>-1.55789</v>
      </c>
      <c r="KK3508">
        <v>-1.5536772000000001</v>
      </c>
      <c r="KL3508">
        <v>-1.5494644</v>
      </c>
      <c r="KM3508">
        <v>-1.5452515</v>
      </c>
      <c r="KN3508">
        <v>-1.5410387000000001</v>
      </c>
      <c r="KO3508">
        <v>-1.5368259</v>
      </c>
      <c r="KP3508">
        <v>-1.5298863</v>
      </c>
      <c r="KQ3508">
        <v>-1.5091886000000001</v>
      </c>
      <c r="KR3508">
        <v>-1.4884909</v>
      </c>
      <c r="KS3508">
        <v>-1.4641092</v>
      </c>
      <c r="KT3508">
        <v>-1.4388323000000001</v>
      </c>
      <c r="KU3508">
        <v>-1.4135555</v>
      </c>
      <c r="KV3508">
        <v>-1.3882786</v>
      </c>
      <c r="KW3508">
        <v>-1.3630017999999999</v>
      </c>
      <c r="KX3508">
        <v>-1.3377249</v>
      </c>
      <c r="KY3508">
        <v>-1.3124480999999999</v>
      </c>
      <c r="KZ3508">
        <v>-1.2871712</v>
      </c>
      <c r="LA3508">
        <v>-1.2618943</v>
      </c>
      <c r="LB3508">
        <v>-1.2366174999999999</v>
      </c>
      <c r="LC3508">
        <v>-1.2113406</v>
      </c>
      <c r="LD3508">
        <v>-1.1860637999999999</v>
      </c>
    </row>
    <row r="3509" spans="1:316" x14ac:dyDescent="0.25">
      <c r="A3509">
        <v>8</v>
      </c>
      <c r="B3509">
        <v>2.8585355999999999E-2</v>
      </c>
      <c r="C3509">
        <v>2.8585355999999999E-2</v>
      </c>
      <c r="D3509">
        <v>2.8585355999999999E-2</v>
      </c>
      <c r="E3509">
        <v>2.8585355999999999E-2</v>
      </c>
      <c r="F3509">
        <v>2.8585355999999999E-2</v>
      </c>
      <c r="G3509">
        <v>2.8585355999999999E-2</v>
      </c>
      <c r="H3509">
        <v>2.8585355999999999E-2</v>
      </c>
      <c r="I3509">
        <v>2.8585355999999999E-2</v>
      </c>
      <c r="J3509">
        <v>2.8585355999999999E-2</v>
      </c>
      <c r="K3509">
        <v>2.8585355999999999E-2</v>
      </c>
      <c r="L3509">
        <v>2.8585355999999999E-2</v>
      </c>
      <c r="M3509">
        <v>2.8585355999999999E-2</v>
      </c>
      <c r="N3509">
        <v>2.8585355999999999E-2</v>
      </c>
      <c r="O3509">
        <v>2.8585355999999999E-2</v>
      </c>
      <c r="P3509">
        <v>2.8585355999999999E-2</v>
      </c>
      <c r="Q3509">
        <v>2.8585355999999999E-2</v>
      </c>
      <c r="R3509">
        <v>2.8585355999999999E-2</v>
      </c>
      <c r="S3509">
        <v>2.8585355999999999E-2</v>
      </c>
      <c r="T3509">
        <v>2.8585355999999999E-2</v>
      </c>
      <c r="U3509">
        <v>2.8585355999999999E-2</v>
      </c>
      <c r="V3509">
        <v>2.8585355999999999E-2</v>
      </c>
      <c r="W3509">
        <v>2.8585355999999999E-2</v>
      </c>
      <c r="X3509">
        <v>2.8585355999999999E-2</v>
      </c>
      <c r="Y3509">
        <v>2.8585355999999999E-2</v>
      </c>
      <c r="Z3509">
        <v>2.8585355999999999E-2</v>
      </c>
      <c r="AA3509">
        <v>2.8585355999999999E-2</v>
      </c>
      <c r="AB3509">
        <v>2.8585355999999999E-2</v>
      </c>
      <c r="AC3509">
        <v>2.8585355999999999E-2</v>
      </c>
      <c r="AD3509">
        <v>2.8585355999999999E-2</v>
      </c>
      <c r="AE3509">
        <v>2.8585355999999999E-2</v>
      </c>
      <c r="AF3509">
        <v>2.8585355999999999E-2</v>
      </c>
      <c r="AG3509">
        <v>2.8585355999999999E-2</v>
      </c>
      <c r="AH3509">
        <v>2.8585355999999999E-2</v>
      </c>
      <c r="AI3509">
        <v>4.6474931999999997E-2</v>
      </c>
      <c r="AJ3509">
        <v>7.0142791999999995E-2</v>
      </c>
      <c r="AK3509">
        <v>0.10775943</v>
      </c>
      <c r="AL3509">
        <v>0.13005206999999999</v>
      </c>
      <c r="AM3509">
        <v>0.13972494999999999</v>
      </c>
      <c r="AN3509">
        <v>0.14107707</v>
      </c>
      <c r="AO3509">
        <v>0.14736386000000001</v>
      </c>
      <c r="AP3509">
        <v>0.18390577999999999</v>
      </c>
      <c r="AQ3509">
        <v>0.2173274</v>
      </c>
      <c r="AR3509">
        <v>0.24742069999999999</v>
      </c>
      <c r="AS3509">
        <v>0.25356878999999999</v>
      </c>
      <c r="AT3509">
        <v>0.25356878999999999</v>
      </c>
      <c r="AU3509">
        <v>0.25356878999999999</v>
      </c>
      <c r="AV3509">
        <v>0.25356878999999999</v>
      </c>
      <c r="AW3509">
        <v>0.25356878999999999</v>
      </c>
      <c r="AX3509">
        <v>0.25356878999999999</v>
      </c>
      <c r="AY3509">
        <v>0.25356878999999999</v>
      </c>
      <c r="AZ3509">
        <v>0.25356878999999999</v>
      </c>
      <c r="BA3509">
        <v>0.26933195999999998</v>
      </c>
      <c r="BB3509">
        <v>0.31375544</v>
      </c>
      <c r="BC3509">
        <v>0.36104493999999998</v>
      </c>
      <c r="BD3509">
        <v>0.40976744999999998</v>
      </c>
      <c r="BE3509">
        <v>0.44762297000000001</v>
      </c>
      <c r="BF3509">
        <v>0.48274342999999997</v>
      </c>
      <c r="BG3509">
        <v>0.51176195000000002</v>
      </c>
      <c r="BH3509">
        <v>0.53085727000000005</v>
      </c>
      <c r="BI3509">
        <v>0.54339618999999995</v>
      </c>
      <c r="BJ3509">
        <v>0.56248381999999997</v>
      </c>
      <c r="BK3509">
        <v>0.58340122000000005</v>
      </c>
      <c r="BL3509">
        <v>0.60847894999999996</v>
      </c>
      <c r="BM3509">
        <v>0.62277057000000002</v>
      </c>
      <c r="BN3509">
        <v>0.62778615000000004</v>
      </c>
      <c r="BO3509">
        <v>0.62914981000000003</v>
      </c>
      <c r="BP3509">
        <v>0.63379554999999999</v>
      </c>
      <c r="BQ3509">
        <v>0.65887333000000003</v>
      </c>
      <c r="BR3509">
        <v>0.68700203999999998</v>
      </c>
      <c r="BS3509">
        <v>0.71852837999999997</v>
      </c>
      <c r="BT3509">
        <v>0.76467764999999999</v>
      </c>
      <c r="BU3509">
        <v>0.81424381999999995</v>
      </c>
      <c r="BV3509">
        <v>0.85830901999999998</v>
      </c>
      <c r="BW3509">
        <v>0.89973935000000005</v>
      </c>
      <c r="BX3509">
        <v>0.93735605</v>
      </c>
      <c r="BY3509">
        <v>0.97497270000000003</v>
      </c>
      <c r="BZ3509">
        <v>1.0125892999999999</v>
      </c>
      <c r="CA3509">
        <v>1.050206</v>
      </c>
      <c r="CB3509">
        <v>1.0878226</v>
      </c>
      <c r="CC3509">
        <v>1.1254393</v>
      </c>
      <c r="CD3509">
        <v>1.1616461</v>
      </c>
      <c r="CE3509">
        <v>1.1971132</v>
      </c>
      <c r="CF3509">
        <v>1.2225261000000001</v>
      </c>
      <c r="CG3509">
        <v>1.2490060999999999</v>
      </c>
      <c r="CH3509">
        <v>1.2790994</v>
      </c>
      <c r="CI3509">
        <v>1.313642</v>
      </c>
      <c r="CJ3509">
        <v>1.3512587</v>
      </c>
      <c r="CK3509">
        <v>1.3817565000000001</v>
      </c>
      <c r="CL3509">
        <v>1.41049</v>
      </c>
      <c r="CM3509">
        <v>1.4355678000000001</v>
      </c>
      <c r="CN3509">
        <v>1.4436574</v>
      </c>
      <c r="CO3509">
        <v>1.4364923000000001</v>
      </c>
      <c r="CP3509">
        <v>1.4230172999999999</v>
      </c>
      <c r="CQ3509">
        <v>1.4048773000000001</v>
      </c>
      <c r="CR3509">
        <v>1.3672606</v>
      </c>
      <c r="CS3509">
        <v>1.3259998</v>
      </c>
      <c r="CT3509">
        <v>1.2805016</v>
      </c>
      <c r="CU3509">
        <v>1.2216902000000001</v>
      </c>
      <c r="CV3509">
        <v>1.1589957</v>
      </c>
      <c r="CW3509">
        <v>1.0963012999999999</v>
      </c>
      <c r="CX3509">
        <v>1.0336069000000001</v>
      </c>
      <c r="CY3509">
        <v>0.97091251000000001</v>
      </c>
      <c r="CZ3509">
        <v>0.91508268000000004</v>
      </c>
      <c r="DA3509">
        <v>0.86212272000000001</v>
      </c>
      <c r="DB3509">
        <v>0.81196716999999996</v>
      </c>
      <c r="DC3509">
        <v>0.77017088</v>
      </c>
      <c r="DD3509">
        <v>0.74509309999999995</v>
      </c>
      <c r="DE3509">
        <v>0.72186437999999997</v>
      </c>
      <c r="DF3509">
        <v>0.69965264000000005</v>
      </c>
      <c r="DG3509">
        <v>0.68669773999999995</v>
      </c>
      <c r="DH3509">
        <v>0.67261797999999995</v>
      </c>
      <c r="DI3509">
        <v>0.65434700000000001</v>
      </c>
      <c r="DJ3509">
        <v>0.63212367999999997</v>
      </c>
      <c r="DK3509">
        <v>0.60704590000000003</v>
      </c>
      <c r="DL3509">
        <v>0.57429459000000005</v>
      </c>
      <c r="DM3509">
        <v>0.53981365000000003</v>
      </c>
      <c r="DN3509">
        <v>0.50219701999999999</v>
      </c>
      <c r="DO3509">
        <v>0.47049732999999999</v>
      </c>
      <c r="DP3509">
        <v>0.44434477999999999</v>
      </c>
      <c r="DQ3509">
        <v>0.41611590999999998</v>
      </c>
      <c r="DR3509">
        <v>0.38445088999999999</v>
      </c>
      <c r="DS3509">
        <v>0.33429534</v>
      </c>
      <c r="DT3509">
        <v>0.28624308999999998</v>
      </c>
      <c r="DU3509">
        <v>0.24074482999999999</v>
      </c>
      <c r="DV3509">
        <v>0.20126373</v>
      </c>
      <c r="DW3509">
        <v>0.16308081999999999</v>
      </c>
      <c r="DX3509">
        <v>0.11794084000000001</v>
      </c>
      <c r="DY3509">
        <v>7.0859353999999999E-2</v>
      </c>
      <c r="DZ3509">
        <v>2.0703801000000001E-2</v>
      </c>
      <c r="EA3509">
        <v>-2.9451752000000001E-2</v>
      </c>
      <c r="EB3509">
        <v>-7.9599601000000006E-2</v>
      </c>
      <c r="EC3509">
        <v>-0.12903866</v>
      </c>
      <c r="ED3509">
        <v>-0.17466403</v>
      </c>
      <c r="EE3509">
        <v>-0.21228067</v>
      </c>
      <c r="EF3509">
        <v>-0.25217011</v>
      </c>
      <c r="EG3509">
        <v>-0.29336930999999999</v>
      </c>
      <c r="EH3509">
        <v>-0.34304332999999998</v>
      </c>
      <c r="EI3509">
        <v>-0.39153472</v>
      </c>
      <c r="EJ3509">
        <v>-0.43524170000000001</v>
      </c>
      <c r="EK3509">
        <v>-0.47547784999999998</v>
      </c>
      <c r="EL3509">
        <v>-0.51309450999999995</v>
      </c>
      <c r="EM3509">
        <v>-0.54249829000000005</v>
      </c>
      <c r="EN3509">
        <v>-0.57017629000000003</v>
      </c>
      <c r="EO3509">
        <v>-0.59525406000000003</v>
      </c>
      <c r="EP3509">
        <v>-0.62648762999999996</v>
      </c>
      <c r="EQ3509">
        <v>-0.66374604000000004</v>
      </c>
      <c r="ER3509">
        <v>-0.70129721</v>
      </c>
      <c r="ES3509">
        <v>-0.73891386999999997</v>
      </c>
      <c r="ET3509">
        <v>-0.77653052</v>
      </c>
      <c r="EU3509">
        <v>-0.81414717999999997</v>
      </c>
      <c r="EV3509">
        <v>-0.85176384000000005</v>
      </c>
      <c r="EW3509">
        <v>-0.88938048999999997</v>
      </c>
      <c r="EX3509">
        <v>-0.92646554000000003</v>
      </c>
      <c r="EY3509">
        <v>-0.95584236</v>
      </c>
      <c r="EZ3509">
        <v>-0.98360126000000003</v>
      </c>
      <c r="FA3509">
        <v>-1.0086790000000001</v>
      </c>
      <c r="FB3509">
        <v>-1.0337567999999999</v>
      </c>
      <c r="FC3509">
        <v>-1.0588346</v>
      </c>
      <c r="FD3509">
        <v>-1.0839122999999999</v>
      </c>
      <c r="FE3509">
        <v>-1.1089901</v>
      </c>
      <c r="FF3509">
        <v>-1.1340679</v>
      </c>
      <c r="FG3509">
        <v>-1.1564645</v>
      </c>
      <c r="FH3509">
        <v>-1.1772433</v>
      </c>
      <c r="FI3509">
        <v>-1.1903136999999999</v>
      </c>
      <c r="FJ3509">
        <v>-1.2046246</v>
      </c>
      <c r="FK3509">
        <v>-1.2243286</v>
      </c>
      <c r="FL3509">
        <v>-1.2470372999999999</v>
      </c>
      <c r="FM3509">
        <v>-1.2721150000000001</v>
      </c>
      <c r="FN3509">
        <v>-1.288456</v>
      </c>
      <c r="FO3509">
        <v>-1.3030443</v>
      </c>
      <c r="FP3509">
        <v>-1.3155832000000001</v>
      </c>
      <c r="FQ3509">
        <v>-1.3281221000000001</v>
      </c>
      <c r="FR3509">
        <v>-1.3406610000000001</v>
      </c>
      <c r="FS3509">
        <v>-1.3531998000000001</v>
      </c>
      <c r="FT3509">
        <v>-1.3657387000000001</v>
      </c>
      <c r="FU3509">
        <v>-1.3782776000000001</v>
      </c>
      <c r="FV3509">
        <v>-1.3908164999999999</v>
      </c>
      <c r="FW3509">
        <v>-1.4033553999999999</v>
      </c>
      <c r="FX3509">
        <v>-1.4158942999999999</v>
      </c>
      <c r="FY3509">
        <v>-1.4284332</v>
      </c>
      <c r="FZ3509">
        <v>-1.4409719999999999</v>
      </c>
      <c r="GA3509">
        <v>-1.4535108999999999</v>
      </c>
      <c r="GB3509">
        <v>-1.4660498</v>
      </c>
      <c r="GC3509">
        <v>-1.4785887</v>
      </c>
      <c r="GD3509">
        <v>-1.4911276</v>
      </c>
      <c r="GE3509">
        <v>-1.5036665</v>
      </c>
      <c r="GF3509">
        <v>-1.5162054</v>
      </c>
      <c r="GG3509">
        <v>-1.5287442</v>
      </c>
      <c r="GH3509">
        <v>-1.5351349999999999</v>
      </c>
      <c r="GI3509">
        <v>-1.5376428</v>
      </c>
      <c r="GJ3509">
        <v>-1.5262365</v>
      </c>
      <c r="GK3509">
        <v>-1.5155620000000001</v>
      </c>
      <c r="GL3509">
        <v>-1.5109047</v>
      </c>
      <c r="GM3509">
        <v>-1.5088014000000001</v>
      </c>
      <c r="GN3509">
        <v>-1.5088014000000001</v>
      </c>
      <c r="GO3509">
        <v>-1.4995562</v>
      </c>
      <c r="GP3509">
        <v>-1.4886853</v>
      </c>
      <c r="GQ3509">
        <v>-1.4772212</v>
      </c>
      <c r="GR3509">
        <v>-1.4713042000000001</v>
      </c>
      <c r="GS3509">
        <v>-1.4713042000000001</v>
      </c>
      <c r="GT3509">
        <v>-1.4744398999999999</v>
      </c>
      <c r="GU3509">
        <v>-1.4793052</v>
      </c>
      <c r="GV3509">
        <v>-1.4918441</v>
      </c>
      <c r="GW3509">
        <v>-1.5015285</v>
      </c>
      <c r="GX3509">
        <v>-1.5072606</v>
      </c>
      <c r="GY3509">
        <v>-1.5088014000000001</v>
      </c>
      <c r="GZ3509">
        <v>-1.5083854000000001</v>
      </c>
      <c r="HA3509">
        <v>-1.4987126</v>
      </c>
      <c r="HB3509">
        <v>-1.4880226999999999</v>
      </c>
      <c r="HC3509">
        <v>-1.4754837999999999</v>
      </c>
      <c r="HD3509">
        <v>-1.4545857</v>
      </c>
      <c r="HE3509">
        <v>-1.4295078999999999</v>
      </c>
      <c r="HF3509">
        <v>-1.4072344999999999</v>
      </c>
      <c r="HG3509">
        <v>-1.387831</v>
      </c>
      <c r="HH3509">
        <v>-1.3752922000000001</v>
      </c>
      <c r="HI3509">
        <v>-1.3627533000000001</v>
      </c>
      <c r="HJ3509">
        <v>-1.3502144</v>
      </c>
      <c r="HK3509">
        <v>-1.3376755</v>
      </c>
      <c r="HL3509">
        <v>-1.3251366</v>
      </c>
      <c r="HM3509">
        <v>-1.3125977</v>
      </c>
      <c r="HN3509">
        <v>-1.3000588</v>
      </c>
      <c r="HO3509">
        <v>-1.28752</v>
      </c>
      <c r="HP3509">
        <v>-1.2847194</v>
      </c>
      <c r="HQ3509">
        <v>-1.2838179999999999</v>
      </c>
      <c r="HR3509">
        <v>-1.2838179999999999</v>
      </c>
      <c r="HS3509">
        <v>-1.2838179999999999</v>
      </c>
      <c r="HT3509">
        <v>-1.2838179999999999</v>
      </c>
      <c r="HU3509">
        <v>-1.2801623</v>
      </c>
      <c r="HV3509">
        <v>-1.2747421999999999</v>
      </c>
      <c r="HW3509">
        <v>-1.2622034</v>
      </c>
      <c r="HX3509">
        <v>-1.2496645</v>
      </c>
      <c r="HY3509">
        <v>-1.2371255999999999</v>
      </c>
      <c r="HZ3509">
        <v>-1.2245866999999999</v>
      </c>
      <c r="IA3509">
        <v>-1.2113775</v>
      </c>
      <c r="IB3509">
        <v>-1.1780599</v>
      </c>
      <c r="IC3509">
        <v>-1.1425235</v>
      </c>
      <c r="ID3509">
        <v>-1.1027572999999999</v>
      </c>
      <c r="IE3509">
        <v>-1.0397277</v>
      </c>
      <c r="IF3509">
        <v>-0.96449437999999998</v>
      </c>
      <c r="IG3509">
        <v>-0.88926106999999999</v>
      </c>
      <c r="IH3509">
        <v>-0.81402775999999999</v>
      </c>
      <c r="II3509">
        <v>-0.73879444000000005</v>
      </c>
      <c r="IJ3509">
        <v>-0.66356113000000005</v>
      </c>
      <c r="IK3509">
        <v>-0.58832781999999995</v>
      </c>
      <c r="IL3509">
        <v>-0.51309450000000001</v>
      </c>
      <c r="IM3509">
        <v>-0.43786119000000001</v>
      </c>
      <c r="IN3509">
        <v>-0.36262788000000001</v>
      </c>
      <c r="IO3509">
        <v>-0.28739456000000002</v>
      </c>
      <c r="IP3509">
        <v>-0.21216125</v>
      </c>
      <c r="IQ3509">
        <v>-0.14714395999999999</v>
      </c>
      <c r="IR3509">
        <v>-8.3767696000000003E-2</v>
      </c>
      <c r="IS3509">
        <v>-1.8565465999999999E-2</v>
      </c>
      <c r="IT3509">
        <v>5.1274774000000002E-2</v>
      </c>
      <c r="IU3509">
        <v>0.12650805000000001</v>
      </c>
      <c r="IV3509">
        <v>0.19758101</v>
      </c>
      <c r="IW3509">
        <v>0.26682418000000002</v>
      </c>
      <c r="IX3509">
        <v>0.32951859999999999</v>
      </c>
      <c r="IY3509">
        <v>0.39549125000000002</v>
      </c>
      <c r="IZ3509">
        <v>0.46642555000000002</v>
      </c>
      <c r="JA3509">
        <v>0.54041074</v>
      </c>
      <c r="JB3509">
        <v>0.61588284999999998</v>
      </c>
      <c r="JC3509">
        <v>0.70222205000000004</v>
      </c>
      <c r="JD3509">
        <v>0.78999425999999995</v>
      </c>
      <c r="JE3509">
        <v>0.88063248000000005</v>
      </c>
      <c r="JF3509">
        <v>0.98560086999999996</v>
      </c>
      <c r="JG3509">
        <v>1.0984507999999999</v>
      </c>
      <c r="JH3509">
        <v>1.2154149999999999</v>
      </c>
      <c r="JI3509">
        <v>1.3347789999999999</v>
      </c>
      <c r="JJ3509">
        <v>1.4601678</v>
      </c>
      <c r="JK3509">
        <v>1.5689152</v>
      </c>
      <c r="JL3509">
        <v>1.6656438</v>
      </c>
      <c r="JM3509">
        <v>1.7431884</v>
      </c>
      <c r="JN3509">
        <v>1.8081749</v>
      </c>
      <c r="JO3509">
        <v>1.8332526</v>
      </c>
      <c r="JP3509">
        <v>1.8509342</v>
      </c>
      <c r="JQ3509">
        <v>1.8616819</v>
      </c>
      <c r="JR3509">
        <v>1.8220042999999999</v>
      </c>
      <c r="JS3509">
        <v>1.7709473</v>
      </c>
      <c r="JT3509">
        <v>1.7143432000000001</v>
      </c>
      <c r="JU3509">
        <v>1.6493259</v>
      </c>
      <c r="JV3509">
        <v>1.5740926</v>
      </c>
      <c r="JW3509">
        <v>1.5081583999999999</v>
      </c>
      <c r="JX3509">
        <v>1.4460765</v>
      </c>
      <c r="JY3509">
        <v>1.395921</v>
      </c>
      <c r="JZ3509">
        <v>1.3457654999999999</v>
      </c>
      <c r="KA3509">
        <v>1.2956099000000001</v>
      </c>
      <c r="KB3509">
        <v>1.2454544000000001</v>
      </c>
      <c r="KC3509">
        <v>1.1956802</v>
      </c>
      <c r="KD3509">
        <v>1.1809917999999999</v>
      </c>
      <c r="KE3509">
        <v>1.1690769000000001</v>
      </c>
      <c r="KF3509">
        <v>1.1629866</v>
      </c>
      <c r="KG3509">
        <v>1.1766696000000001</v>
      </c>
      <c r="KH3509">
        <v>1.2017473999999999</v>
      </c>
      <c r="KI3509">
        <v>1.2220793000000001</v>
      </c>
      <c r="KJ3509">
        <v>1.2402</v>
      </c>
      <c r="KK3509">
        <v>1.2527389</v>
      </c>
      <c r="KL3509">
        <v>1.2562944</v>
      </c>
      <c r="KM3509">
        <v>1.2530702</v>
      </c>
      <c r="KN3509">
        <v>1.241633</v>
      </c>
      <c r="KO3509">
        <v>1.2228535</v>
      </c>
      <c r="KP3509">
        <v>1.1780717999999999</v>
      </c>
      <c r="KQ3509">
        <v>1.1294879</v>
      </c>
      <c r="KR3509">
        <v>1.0771828999999999</v>
      </c>
      <c r="KS3509">
        <v>1.0061408000000001</v>
      </c>
      <c r="KT3509">
        <v>0.93039894000000001</v>
      </c>
      <c r="KU3509">
        <v>0.85122485999999997</v>
      </c>
      <c r="KV3509">
        <v>0.76826021</v>
      </c>
      <c r="KW3509">
        <v>0.68048801999999997</v>
      </c>
      <c r="KX3509">
        <v>0.60296265000000004</v>
      </c>
      <c r="KY3509">
        <v>0.52954371</v>
      </c>
      <c r="KZ3509">
        <v>0.46684930000000002</v>
      </c>
      <c r="LA3509">
        <v>0.40779520000000002</v>
      </c>
      <c r="LB3509">
        <v>0.35477361000000002</v>
      </c>
      <c r="LC3509">
        <v>0.30372433999999998</v>
      </c>
      <c r="LD3509">
        <v>0.25356878999999999</v>
      </c>
    </row>
    <row r="3510" spans="1:316" x14ac:dyDescent="0.25">
      <c r="A3510">
        <v>1</v>
      </c>
      <c r="B3510">
        <v>-0.40408504000000001</v>
      </c>
      <c r="C3510">
        <v>-0.40408504000000001</v>
      </c>
      <c r="D3510">
        <v>-0.40408504000000001</v>
      </c>
      <c r="E3510">
        <v>-0.40408504000000001</v>
      </c>
      <c r="F3510">
        <v>-0.40408504000000001</v>
      </c>
      <c r="G3510">
        <v>-0.40408504000000001</v>
      </c>
      <c r="H3510">
        <v>-0.40408504000000001</v>
      </c>
      <c r="I3510">
        <v>-0.40408504000000001</v>
      </c>
      <c r="J3510">
        <v>-0.40408504000000001</v>
      </c>
      <c r="K3510">
        <v>-0.40408504000000001</v>
      </c>
      <c r="L3510">
        <v>-0.40408504000000001</v>
      </c>
      <c r="M3510">
        <v>-0.40408504000000001</v>
      </c>
      <c r="N3510">
        <v>-0.40408504000000001</v>
      </c>
      <c r="O3510">
        <v>-0.40408504000000001</v>
      </c>
      <c r="P3510">
        <v>-0.40408504000000001</v>
      </c>
      <c r="Q3510">
        <v>-0.40408504000000001</v>
      </c>
      <c r="R3510">
        <v>-0.40408504000000001</v>
      </c>
      <c r="S3510">
        <v>-0.40408504000000001</v>
      </c>
      <c r="T3510">
        <v>-0.40408504000000001</v>
      </c>
      <c r="U3510">
        <v>-0.40408504000000001</v>
      </c>
      <c r="V3510">
        <v>-0.40408504000000001</v>
      </c>
      <c r="W3510">
        <v>-0.40408504000000001</v>
      </c>
      <c r="X3510">
        <v>-0.40408504000000001</v>
      </c>
      <c r="Y3510">
        <v>-0.40408504000000001</v>
      </c>
      <c r="Z3510">
        <v>-0.40408504000000001</v>
      </c>
      <c r="AA3510">
        <v>-0.40408504000000001</v>
      </c>
      <c r="AB3510">
        <v>-0.40408504000000001</v>
      </c>
      <c r="AC3510">
        <v>-0.40408504000000001</v>
      </c>
      <c r="AD3510">
        <v>-0.40408504000000001</v>
      </c>
      <c r="AE3510">
        <v>-0.40408504000000001</v>
      </c>
      <c r="AF3510">
        <v>-0.40408504000000001</v>
      </c>
      <c r="AG3510">
        <v>-0.40408504000000001</v>
      </c>
      <c r="AH3510">
        <v>-0.40408504000000001</v>
      </c>
      <c r="AI3510">
        <v>-0.40593509</v>
      </c>
      <c r="AJ3510">
        <v>-0.41665498000000001</v>
      </c>
      <c r="AK3510">
        <v>-0.44504571999999998</v>
      </c>
      <c r="AL3510">
        <v>-0.46468567</v>
      </c>
      <c r="AM3510">
        <v>-0.47213611</v>
      </c>
      <c r="AN3510">
        <v>-0.4762306</v>
      </c>
      <c r="AO3510">
        <v>-0.49161793999999998</v>
      </c>
      <c r="AP3510">
        <v>-0.51894830999999997</v>
      </c>
      <c r="AQ3510">
        <v>-0.53496814999999998</v>
      </c>
      <c r="AR3510">
        <v>-0.54018717999999999</v>
      </c>
      <c r="AS3510">
        <v>-0.54018717999999999</v>
      </c>
      <c r="AT3510">
        <v>-0.54018717999999999</v>
      </c>
      <c r="AU3510">
        <v>-0.54327618</v>
      </c>
      <c r="AV3510">
        <v>-0.55319057000000005</v>
      </c>
      <c r="AW3510">
        <v>-0.58158129999999997</v>
      </c>
      <c r="AX3510">
        <v>-0.60997203</v>
      </c>
      <c r="AY3510">
        <v>-0.63836276000000003</v>
      </c>
      <c r="AZ3510">
        <v>-0.66928348999999998</v>
      </c>
      <c r="BA3510">
        <v>-0.71609568999999995</v>
      </c>
      <c r="BB3510">
        <v>-0.77078062000000003</v>
      </c>
      <c r="BC3510">
        <v>-0.82756209000000003</v>
      </c>
      <c r="BD3510">
        <v>-0.88434354999999998</v>
      </c>
      <c r="BE3510">
        <v>-0.94112501999999998</v>
      </c>
      <c r="BF3510">
        <v>-0.99790648999999998</v>
      </c>
      <c r="BG3510">
        <v>-1.0546880000000001</v>
      </c>
      <c r="BH3510">
        <v>-1.1114694000000001</v>
      </c>
      <c r="BI3510">
        <v>-1.1682509000000001</v>
      </c>
      <c r="BJ3510">
        <v>-1.2143543000000001</v>
      </c>
      <c r="BK3510">
        <v>-1.2512559000000001</v>
      </c>
      <c r="BL3510">
        <v>-1.2794624000000001</v>
      </c>
      <c r="BM3510">
        <v>-1.2863975999999999</v>
      </c>
      <c r="BN3510">
        <v>-1.2887489999999999</v>
      </c>
      <c r="BO3510">
        <v>-1.2887489999999999</v>
      </c>
      <c r="BP3510">
        <v>-1.2887489999999999</v>
      </c>
      <c r="BQ3510">
        <v>-1.2941902999999999</v>
      </c>
      <c r="BR3510">
        <v>-1.3138888</v>
      </c>
      <c r="BS3510">
        <v>-1.3455025</v>
      </c>
      <c r="BT3510">
        <v>-1.385813</v>
      </c>
      <c r="BU3510">
        <v>-1.4413221000000001</v>
      </c>
      <c r="BV3510">
        <v>-1.4981035</v>
      </c>
      <c r="BW3510">
        <v>-1.5548850000000001</v>
      </c>
      <c r="BX3510">
        <v>-1.6116664999999999</v>
      </c>
      <c r="BY3510">
        <v>-1.6469012000000001</v>
      </c>
      <c r="BZ3510">
        <v>-1.6771168999999999</v>
      </c>
      <c r="CA3510">
        <v>-1.7055076</v>
      </c>
      <c r="CB3510">
        <v>-1.7338982999999999</v>
      </c>
      <c r="CC3510">
        <v>-1.7477788000000001</v>
      </c>
      <c r="CD3510">
        <v>-1.7395331000000001</v>
      </c>
      <c r="CE3510">
        <v>-1.7111424</v>
      </c>
      <c r="CF3510">
        <v>-1.6827517000000001</v>
      </c>
      <c r="CG3510">
        <v>-1.6543608999999999</v>
      </c>
      <c r="CH3510">
        <v>-1.6164902000000001</v>
      </c>
      <c r="CI3510">
        <v>-1.5661546</v>
      </c>
      <c r="CJ3510">
        <v>-1.5093730999999999</v>
      </c>
      <c r="CK3510">
        <v>-1.4732641</v>
      </c>
      <c r="CL3510">
        <v>-1.446542</v>
      </c>
      <c r="CM3510">
        <v>-1.4248510999999999</v>
      </c>
      <c r="CN3510">
        <v>-1.4248510999999999</v>
      </c>
      <c r="CO3510">
        <v>-1.4331387</v>
      </c>
      <c r="CP3510">
        <v>-1.4508578999999999</v>
      </c>
      <c r="CQ3510">
        <v>-1.4792486</v>
      </c>
      <c r="CR3510">
        <v>-1.5076394</v>
      </c>
      <c r="CS3510">
        <v>-1.5360301000000001</v>
      </c>
      <c r="CT3510">
        <v>-1.5567118</v>
      </c>
      <c r="CU3510">
        <v>-1.5608295000000001</v>
      </c>
      <c r="CV3510">
        <v>-1.5567489999999999</v>
      </c>
      <c r="CW3510">
        <v>-1.5197757999999999</v>
      </c>
      <c r="CX3510">
        <v>-1.4629943999999999</v>
      </c>
      <c r="CY3510">
        <v>-1.4062129000000001</v>
      </c>
      <c r="CZ3510">
        <v>-1.3494314000000001</v>
      </c>
      <c r="DA3510">
        <v>-1.2841113</v>
      </c>
      <c r="DB3510">
        <v>-1.2094282999999999</v>
      </c>
      <c r="DC3510">
        <v>-1.1242561</v>
      </c>
      <c r="DD3510">
        <v>-1.0762560999999999</v>
      </c>
      <c r="DE3510">
        <v>-1.0410344</v>
      </c>
      <c r="DF3510">
        <v>-1.0126436999999999</v>
      </c>
      <c r="DG3510">
        <v>-0.98425293000000003</v>
      </c>
      <c r="DH3510">
        <v>-0.96461297000000001</v>
      </c>
      <c r="DI3510">
        <v>-0.96951575000000001</v>
      </c>
      <c r="DJ3510">
        <v>-0.99287813999999996</v>
      </c>
      <c r="DK3510">
        <v>-0.98680988999999997</v>
      </c>
      <c r="DL3510">
        <v>-0.94025811999999998</v>
      </c>
      <c r="DM3510">
        <v>-0.88347664999999997</v>
      </c>
      <c r="DN3510">
        <v>-0.82669519000000002</v>
      </c>
      <c r="DO3510">
        <v>-0.76991372000000002</v>
      </c>
      <c r="DP3510">
        <v>-0.69496100000000005</v>
      </c>
      <c r="DQ3510">
        <v>-0.61235600000000001</v>
      </c>
      <c r="DR3510">
        <v>-0.52718379999999998</v>
      </c>
      <c r="DS3510">
        <v>-0.4420116</v>
      </c>
      <c r="DT3510">
        <v>-0.35683938999999998</v>
      </c>
      <c r="DU3510">
        <v>-0.27166718000000001</v>
      </c>
      <c r="DV3510">
        <v>-0.18624571000000001</v>
      </c>
      <c r="DW3510">
        <v>-8.6553064999999998E-2</v>
      </c>
      <c r="DX3510">
        <v>2.2426132000000001E-2</v>
      </c>
      <c r="DY3510">
        <v>0.12929204999999999</v>
      </c>
      <c r="DZ3510">
        <v>0.22204955000000001</v>
      </c>
      <c r="EA3510">
        <v>0.30741708000000001</v>
      </c>
      <c r="EB3510">
        <v>0.42653948000000003</v>
      </c>
      <c r="EC3510">
        <v>0.56800854999999995</v>
      </c>
      <c r="ED3510">
        <v>0.71494685999999996</v>
      </c>
      <c r="EE3510">
        <v>0.88368395</v>
      </c>
      <c r="EF3510">
        <v>1.0606062999999999</v>
      </c>
      <c r="EG3510">
        <v>1.2462618000000001</v>
      </c>
      <c r="EH3510">
        <v>1.4449970000000001</v>
      </c>
      <c r="EI3510">
        <v>1.6437321</v>
      </c>
      <c r="EJ3510">
        <v>1.8424672</v>
      </c>
      <c r="EK3510">
        <v>2.0319938</v>
      </c>
      <c r="EL3510">
        <v>2.1830498999999999</v>
      </c>
      <c r="EM3510">
        <v>2.3234781999999998</v>
      </c>
      <c r="EN3510">
        <v>2.4354217999999999</v>
      </c>
      <c r="EO3510">
        <v>2.5169804</v>
      </c>
      <c r="EP3510">
        <v>2.5780962999999999</v>
      </c>
      <c r="EQ3510">
        <v>2.5901621000000001</v>
      </c>
      <c r="ER3510">
        <v>2.5771476</v>
      </c>
      <c r="ES3510">
        <v>2.5455171999999999</v>
      </c>
      <c r="ET3510">
        <v>2.4887356</v>
      </c>
      <c r="EU3510">
        <v>2.4319541999999998</v>
      </c>
      <c r="EV3510">
        <v>2.3751726999999998</v>
      </c>
      <c r="EW3510">
        <v>2.3166611000000001</v>
      </c>
      <c r="EX3510">
        <v>2.233006</v>
      </c>
      <c r="EY3510">
        <v>2.1550981999999999</v>
      </c>
      <c r="EZ3510">
        <v>2.0969001999999999</v>
      </c>
      <c r="FA3510">
        <v>2.0685093999999999</v>
      </c>
      <c r="FB3510">
        <v>2.0401186999999998</v>
      </c>
      <c r="FC3510">
        <v>2.0117280000000002</v>
      </c>
      <c r="FD3510">
        <v>1.9889926</v>
      </c>
      <c r="FE3510">
        <v>1.9779396</v>
      </c>
      <c r="FF3510">
        <v>1.9777024000000001</v>
      </c>
      <c r="FG3510">
        <v>1.9478951</v>
      </c>
      <c r="FH3510">
        <v>1.8979482999999999</v>
      </c>
      <c r="FI3510">
        <v>1.8411668999999999</v>
      </c>
      <c r="FJ3510">
        <v>1.7843853999999999</v>
      </c>
      <c r="FK3510">
        <v>1.7276039000000001</v>
      </c>
      <c r="FL3510">
        <v>1.6708225000000001</v>
      </c>
      <c r="FM3510">
        <v>1.6140409</v>
      </c>
      <c r="FN3510">
        <v>1.5572595</v>
      </c>
      <c r="FO3510">
        <v>1.5004781</v>
      </c>
      <c r="FP3510">
        <v>1.4396747000000001</v>
      </c>
      <c r="FQ3510">
        <v>1.3625212</v>
      </c>
      <c r="FR3510">
        <v>1.2785536</v>
      </c>
      <c r="FS3510">
        <v>1.1933814</v>
      </c>
      <c r="FT3510">
        <v>1.1089123999999999</v>
      </c>
      <c r="FU3510">
        <v>1.0282913</v>
      </c>
      <c r="FV3510">
        <v>0.96690569000000004</v>
      </c>
      <c r="FW3510">
        <v>0.91012420999999999</v>
      </c>
      <c r="FX3510">
        <v>0.85334268999999996</v>
      </c>
      <c r="FY3510">
        <v>0.79656126999999999</v>
      </c>
      <c r="FZ3510">
        <v>0.73977976000000001</v>
      </c>
      <c r="GA3510">
        <v>0.68299827000000002</v>
      </c>
      <c r="GB3510">
        <v>0.62621685000000005</v>
      </c>
      <c r="GC3510">
        <v>0.56943544000000001</v>
      </c>
      <c r="GD3510">
        <v>0.51359153000000002</v>
      </c>
      <c r="GE3510">
        <v>0.46822566999999998</v>
      </c>
      <c r="GF3510">
        <v>0.43963960000000002</v>
      </c>
      <c r="GG3510">
        <v>0.40366354999999998</v>
      </c>
      <c r="GH3510">
        <v>0.35357910999999997</v>
      </c>
      <c r="GI3510">
        <v>0.30138139000000003</v>
      </c>
      <c r="GJ3510">
        <v>0.25847020999999998</v>
      </c>
      <c r="GK3510">
        <v>0.22983020000000001</v>
      </c>
      <c r="GL3510">
        <v>0.20143945999999999</v>
      </c>
      <c r="GM3510">
        <v>0.17304871999999999</v>
      </c>
      <c r="GN3510">
        <v>0.14465797999999999</v>
      </c>
      <c r="GO3510">
        <v>0.11626725</v>
      </c>
      <c r="GP3510">
        <v>8.7876517000000001E-2</v>
      </c>
      <c r="GQ3510">
        <v>5.9485784E-2</v>
      </c>
      <c r="GR3510">
        <v>3.1095050999999999E-2</v>
      </c>
      <c r="GS3510">
        <v>2.7043185E-3</v>
      </c>
      <c r="GT3510">
        <v>-2.5686414000000001E-2</v>
      </c>
      <c r="GU3510">
        <v>-5.0667245E-2</v>
      </c>
      <c r="GV3510">
        <v>-6.2153568999999999E-2</v>
      </c>
      <c r="GW3510">
        <v>-6.3829684999999997E-2</v>
      </c>
      <c r="GX3510">
        <v>-7.5573662999999999E-2</v>
      </c>
      <c r="GY3510">
        <v>-9.9589008000000007E-2</v>
      </c>
      <c r="GZ3510">
        <v>-0.12797974000000001</v>
      </c>
      <c r="HA3510">
        <v>-0.15637047000000001</v>
      </c>
      <c r="HB3510">
        <v>-0.18134571999999999</v>
      </c>
      <c r="HC3510">
        <v>-0.19993183</v>
      </c>
      <c r="HD3510">
        <v>-0.19993183</v>
      </c>
      <c r="HE3510">
        <v>-0.18944261000000001</v>
      </c>
      <c r="HF3510">
        <v>-0.16959059000000001</v>
      </c>
      <c r="HG3510">
        <v>-0.14119984999999999</v>
      </c>
      <c r="HH3510">
        <v>-0.11280912</v>
      </c>
      <c r="HI3510">
        <v>-8.4418387999999997E-2</v>
      </c>
      <c r="HJ3510">
        <v>-6.5931808999999994E-2</v>
      </c>
      <c r="HK3510">
        <v>-6.3829684999999997E-2</v>
      </c>
      <c r="HL3510">
        <v>-6.3829684999999997E-2</v>
      </c>
      <c r="HM3510">
        <v>-6.3829684999999997E-2</v>
      </c>
      <c r="HN3510">
        <v>-6.3829684999999997E-2</v>
      </c>
      <c r="HO3510">
        <v>-6.3829684999999997E-2</v>
      </c>
      <c r="HP3510">
        <v>-6.3829684999999997E-2</v>
      </c>
      <c r="HQ3510">
        <v>-7.4501205000000001E-2</v>
      </c>
      <c r="HR3510">
        <v>-9.4604365999999995E-2</v>
      </c>
      <c r="HS3510">
        <v>-0.1229951</v>
      </c>
      <c r="HT3510">
        <v>-0.12969491999999999</v>
      </c>
      <c r="HU3510">
        <v>-0.13239792</v>
      </c>
      <c r="HV3510">
        <v>-0.14011624</v>
      </c>
      <c r="HW3510">
        <v>-0.16850698</v>
      </c>
      <c r="HX3510">
        <v>-0.18400593000000001</v>
      </c>
      <c r="HY3510">
        <v>-0.17457521000000001</v>
      </c>
      <c r="HZ3510">
        <v>-0.14895258</v>
      </c>
      <c r="IA3510">
        <v>-0.13399869</v>
      </c>
      <c r="IB3510">
        <v>-0.13188076000000001</v>
      </c>
      <c r="IC3510">
        <v>-0.12180824</v>
      </c>
      <c r="ID3510">
        <v>-0.10067262</v>
      </c>
      <c r="IE3510">
        <v>-7.2281885000000004E-2</v>
      </c>
      <c r="IF3510">
        <v>-4.3891152000000003E-2</v>
      </c>
      <c r="IG3510">
        <v>-1.3675479000000001E-2</v>
      </c>
      <c r="IH3510">
        <v>2.1559241999999999E-2</v>
      </c>
      <c r="II3510">
        <v>7.8340707999999995E-2</v>
      </c>
      <c r="IJ3510">
        <v>0.11938417</v>
      </c>
      <c r="IK3510">
        <v>0.14032353</v>
      </c>
      <c r="IL3510">
        <v>0.14159595999999999</v>
      </c>
      <c r="IM3510">
        <v>0.15806692</v>
      </c>
      <c r="IN3510">
        <v>0.18323471</v>
      </c>
      <c r="IO3510">
        <v>0.21162544</v>
      </c>
      <c r="IP3510">
        <v>0.24001618</v>
      </c>
      <c r="IQ3510">
        <v>0.26840691</v>
      </c>
      <c r="IR3510">
        <v>0.29679763999999997</v>
      </c>
      <c r="IS3510">
        <v>0.32753978</v>
      </c>
      <c r="IT3510">
        <v>0.36286564999999998</v>
      </c>
      <c r="IU3510">
        <v>0.41946296</v>
      </c>
      <c r="IV3510">
        <v>0.46773362000000002</v>
      </c>
      <c r="IW3510">
        <v>0.50680238</v>
      </c>
      <c r="IX3510">
        <v>0.53519311000000003</v>
      </c>
      <c r="IY3510">
        <v>0.50808226000000001</v>
      </c>
      <c r="IZ3510">
        <v>0.46194068999999999</v>
      </c>
      <c r="JA3510">
        <v>0.41168975000000002</v>
      </c>
      <c r="JB3510">
        <v>0.38069835000000002</v>
      </c>
      <c r="JC3510">
        <v>0.34872563000000001</v>
      </c>
      <c r="JD3510">
        <v>0.30286589000000003</v>
      </c>
      <c r="JE3510">
        <v>0.24818097</v>
      </c>
      <c r="JF3510">
        <v>0.20136876000000001</v>
      </c>
      <c r="JG3510">
        <v>0.17044804</v>
      </c>
      <c r="JH3510">
        <v>0.15042859</v>
      </c>
      <c r="JI3510">
        <v>0.14032353</v>
      </c>
      <c r="JJ3510">
        <v>0.14032353</v>
      </c>
      <c r="JK3510">
        <v>0.12184718</v>
      </c>
      <c r="JL3510">
        <v>9.6545445999999993E-2</v>
      </c>
      <c r="JM3510">
        <v>6.8154713000000006E-2</v>
      </c>
      <c r="JN3510">
        <v>3.9763979999999997E-2</v>
      </c>
      <c r="JO3510">
        <v>3.7468386999999999E-2</v>
      </c>
      <c r="JP3510">
        <v>8.9176860999999996E-2</v>
      </c>
      <c r="JQ3510">
        <v>0.2027398</v>
      </c>
      <c r="JR3510">
        <v>0.31630274000000003</v>
      </c>
      <c r="JS3510">
        <v>0.42986566999999998</v>
      </c>
      <c r="JT3510">
        <v>0.53597815999999998</v>
      </c>
      <c r="JU3510">
        <v>0.62990111999999998</v>
      </c>
      <c r="JV3510">
        <v>0.71507330999999996</v>
      </c>
      <c r="JW3510">
        <v>0.76490382000000001</v>
      </c>
      <c r="JX3510">
        <v>0.79580408999999996</v>
      </c>
      <c r="JY3510">
        <v>0.82072727000000001</v>
      </c>
      <c r="JZ3510">
        <v>0.82083424000000005</v>
      </c>
      <c r="KA3510">
        <v>0.81451393999999999</v>
      </c>
      <c r="KB3510">
        <v>0.79916195000000001</v>
      </c>
      <c r="KC3510">
        <v>0.77077118</v>
      </c>
      <c r="KD3510">
        <v>0.72710010000000003</v>
      </c>
      <c r="KE3510">
        <v>0.67519627000000004</v>
      </c>
      <c r="KF3510">
        <v>0.61841477</v>
      </c>
      <c r="KG3510">
        <v>0.56163335000000003</v>
      </c>
      <c r="KH3510">
        <v>0.50504906999999999</v>
      </c>
      <c r="KI3510">
        <v>0.46432465000000001</v>
      </c>
      <c r="KJ3510">
        <v>0.43593391999999997</v>
      </c>
      <c r="KK3510">
        <v>0.40754319</v>
      </c>
      <c r="KL3510">
        <v>0.37915244999999997</v>
      </c>
      <c r="KM3510">
        <v>0.35076171</v>
      </c>
      <c r="KN3510">
        <v>0.32237096999999998</v>
      </c>
      <c r="KO3510">
        <v>0.29398024</v>
      </c>
      <c r="KP3510">
        <v>0.28130518999999998</v>
      </c>
      <c r="KQ3510">
        <v>0.27642567000000001</v>
      </c>
      <c r="KR3510">
        <v>0.27316087</v>
      </c>
      <c r="KS3510">
        <v>0.24780426</v>
      </c>
      <c r="KT3510">
        <v>0.22007763999999999</v>
      </c>
      <c r="KU3510">
        <v>0.19168690999999999</v>
      </c>
      <c r="KV3510">
        <v>0.16247765</v>
      </c>
      <c r="KW3510">
        <v>0.1245511</v>
      </c>
      <c r="KX3510">
        <v>7.2705897000000005E-2</v>
      </c>
      <c r="KY3510">
        <v>2.8282303000000002E-2</v>
      </c>
      <c r="KZ3510">
        <v>4.2213857E-3</v>
      </c>
      <c r="LA3510">
        <v>4.2213857E-3</v>
      </c>
      <c r="LB3510">
        <v>4.2213857E-3</v>
      </c>
      <c r="LC3510">
        <v>4.2213857E-3</v>
      </c>
      <c r="LD3510">
        <v>4.2213857E-3</v>
      </c>
    </row>
    <row r="3511" spans="1:316" x14ac:dyDescent="0.25">
      <c r="A3511">
        <v>7</v>
      </c>
      <c r="B3511">
        <v>0.22181851</v>
      </c>
      <c r="C3511">
        <v>0.22181851</v>
      </c>
      <c r="D3511">
        <v>0.22181851</v>
      </c>
      <c r="E3511">
        <v>0.22181851</v>
      </c>
      <c r="F3511">
        <v>0.22181851</v>
      </c>
      <c r="G3511">
        <v>0.22181851</v>
      </c>
      <c r="H3511">
        <v>0.22181851</v>
      </c>
      <c r="I3511">
        <v>0.22686777999999999</v>
      </c>
      <c r="J3511">
        <v>0.24487359</v>
      </c>
      <c r="K3511">
        <v>0.30205029</v>
      </c>
      <c r="L3511">
        <v>0.34060027999999998</v>
      </c>
      <c r="M3511">
        <v>0.36660461999999999</v>
      </c>
      <c r="N3511">
        <v>0.36660461999999999</v>
      </c>
      <c r="O3511">
        <v>0.36660461999999999</v>
      </c>
      <c r="P3511">
        <v>0.36660461999999999</v>
      </c>
      <c r="Q3511">
        <v>0.36660461999999999</v>
      </c>
      <c r="R3511">
        <v>0.36660461999999999</v>
      </c>
      <c r="S3511">
        <v>0.36660461999999999</v>
      </c>
      <c r="T3511">
        <v>0.36660461999999999</v>
      </c>
      <c r="U3511">
        <v>0.36660461999999999</v>
      </c>
      <c r="V3511">
        <v>0.36660461999999999</v>
      </c>
      <c r="W3511">
        <v>0.36660461999999999</v>
      </c>
      <c r="X3511">
        <v>0.36660461999999999</v>
      </c>
      <c r="Y3511">
        <v>0.36660461999999999</v>
      </c>
      <c r="Z3511">
        <v>0.36660461999999999</v>
      </c>
      <c r="AA3511">
        <v>0.36660461999999999</v>
      </c>
      <c r="AB3511">
        <v>0.36660461999999999</v>
      </c>
      <c r="AC3511">
        <v>0.36660461999999999</v>
      </c>
      <c r="AD3511">
        <v>0.36660461999999999</v>
      </c>
      <c r="AE3511">
        <v>0.36660461999999999</v>
      </c>
      <c r="AF3511">
        <v>0.37060997000000001</v>
      </c>
      <c r="AG3511">
        <v>0.37921719999999998</v>
      </c>
      <c r="AH3511">
        <v>0.39734479</v>
      </c>
      <c r="AI3511">
        <v>0.41640368999999999</v>
      </c>
      <c r="AJ3511">
        <v>0.43546254000000001</v>
      </c>
      <c r="AK3511">
        <v>0.45747982999999998</v>
      </c>
      <c r="AL3511">
        <v>0.48403204999999999</v>
      </c>
      <c r="AM3511">
        <v>0.52214983000000004</v>
      </c>
      <c r="AN3511">
        <v>0.55281084000000003</v>
      </c>
      <c r="AO3511">
        <v>0.57901906999999997</v>
      </c>
      <c r="AP3511">
        <v>0.59807792999999998</v>
      </c>
      <c r="AQ3511">
        <v>0.62755194999999997</v>
      </c>
      <c r="AR3511">
        <v>0.66430321000000003</v>
      </c>
      <c r="AS3511">
        <v>0.69658039999999999</v>
      </c>
      <c r="AT3511">
        <v>0.72257561000000003</v>
      </c>
      <c r="AU3511">
        <v>0.74163446</v>
      </c>
      <c r="AV3511">
        <v>0.76069337999999997</v>
      </c>
      <c r="AW3511">
        <v>0.77975227999999996</v>
      </c>
      <c r="AX3511">
        <v>0.79881113000000004</v>
      </c>
      <c r="AY3511">
        <v>0.81787005000000002</v>
      </c>
      <c r="AZ3511">
        <v>0.83487149999999999</v>
      </c>
      <c r="BA3511">
        <v>0.84593792999999995</v>
      </c>
      <c r="BB3511">
        <v>0.84922498999999996</v>
      </c>
      <c r="BC3511">
        <v>0.85146202000000004</v>
      </c>
      <c r="BD3511">
        <v>0.86652465999999995</v>
      </c>
      <c r="BE3511">
        <v>0.88578749000000001</v>
      </c>
      <c r="BF3511">
        <v>0.90855350000000001</v>
      </c>
      <c r="BG3511">
        <v>0.94667126999999995</v>
      </c>
      <c r="BH3511">
        <v>0.97986759000000001</v>
      </c>
      <c r="BI3511">
        <v>1.0078411</v>
      </c>
      <c r="BJ3511">
        <v>1.0275179000000001</v>
      </c>
      <c r="BK3511">
        <v>1.0660069999999999</v>
      </c>
      <c r="BL3511">
        <v>1.1367094</v>
      </c>
      <c r="BM3511">
        <v>1.2119587999999999</v>
      </c>
      <c r="BN3511">
        <v>1.2881944000000001</v>
      </c>
      <c r="BO3511">
        <v>1.3644299</v>
      </c>
      <c r="BP3511">
        <v>1.414369</v>
      </c>
      <c r="BQ3511">
        <v>1.4504049999999999</v>
      </c>
      <c r="BR3511">
        <v>1.4688490999999999</v>
      </c>
      <c r="BS3511">
        <v>1.4646429000000001</v>
      </c>
      <c r="BT3511">
        <v>1.4448535</v>
      </c>
      <c r="BU3511">
        <v>1.4110393000000001</v>
      </c>
      <c r="BV3511">
        <v>1.3656595</v>
      </c>
      <c r="BW3511">
        <v>1.3084829</v>
      </c>
      <c r="BX3511">
        <v>1.2513061999999999</v>
      </c>
      <c r="BY3511">
        <v>1.1941295000000001</v>
      </c>
      <c r="BZ3511">
        <v>1.1369528</v>
      </c>
      <c r="CA3511">
        <v>1.0797760999999999</v>
      </c>
      <c r="CB3511">
        <v>1.0278830999999999</v>
      </c>
      <c r="CC3511">
        <v>0.98976534000000005</v>
      </c>
      <c r="CD3511">
        <v>0.96542276999999999</v>
      </c>
      <c r="CE3511">
        <v>0.94356985000000004</v>
      </c>
      <c r="CF3511">
        <v>0.90791127000000005</v>
      </c>
      <c r="CG3511">
        <v>0.86791255</v>
      </c>
      <c r="CH3511">
        <v>0.82432545000000002</v>
      </c>
      <c r="CI3511">
        <v>0.76714881999999995</v>
      </c>
      <c r="CJ3511">
        <v>0.70997215000000002</v>
      </c>
      <c r="CK3511">
        <v>0.65279545000000005</v>
      </c>
      <c r="CL3511">
        <v>0.59561874000000004</v>
      </c>
      <c r="CM3511">
        <v>0.53844205999999994</v>
      </c>
      <c r="CN3511">
        <v>0.48126542999999999</v>
      </c>
      <c r="CO3511">
        <v>0.41839722000000001</v>
      </c>
      <c r="CP3511">
        <v>0.35092712999999998</v>
      </c>
      <c r="CQ3511">
        <v>0.27469157</v>
      </c>
      <c r="CR3511">
        <v>0.20859114000000001</v>
      </c>
      <c r="CS3511">
        <v>0.14679127</v>
      </c>
      <c r="CT3511">
        <v>8.7770108999999999E-2</v>
      </c>
      <c r="CU3511">
        <v>1.8011268E-2</v>
      </c>
      <c r="CV3511">
        <v>-5.7606424000000003E-2</v>
      </c>
      <c r="CW3511">
        <v>-0.12492736</v>
      </c>
      <c r="CX3511">
        <v>-0.18702551000000001</v>
      </c>
      <c r="CY3511">
        <v>-0.24420219000000001</v>
      </c>
      <c r="CZ3511">
        <v>-0.30137887000000002</v>
      </c>
      <c r="DA3511">
        <v>-0.35855555</v>
      </c>
      <c r="DB3511">
        <v>-0.41573222999999998</v>
      </c>
      <c r="DC3511">
        <v>-0.47290891000000002</v>
      </c>
      <c r="DD3511">
        <v>-0.52679852999999999</v>
      </c>
      <c r="DE3511">
        <v>-0.57290874999999997</v>
      </c>
      <c r="DF3511">
        <v>-0.61308399999999996</v>
      </c>
      <c r="DG3511">
        <v>-0.65120179</v>
      </c>
      <c r="DH3511">
        <v>-0.68931958000000004</v>
      </c>
      <c r="DI3511">
        <v>-0.72743736000000003</v>
      </c>
      <c r="DJ3511">
        <v>-0.76555514999999996</v>
      </c>
      <c r="DK3511">
        <v>-0.80367294</v>
      </c>
      <c r="DL3511">
        <v>-0.83485441000000005</v>
      </c>
      <c r="DM3511">
        <v>-0.85975393</v>
      </c>
      <c r="DN3511">
        <v>-0.87898631000000005</v>
      </c>
      <c r="DO3511">
        <v>-0.89804521000000004</v>
      </c>
      <c r="DP3511">
        <v>-0.91710409999999998</v>
      </c>
      <c r="DQ3511">
        <v>-0.94331235999999996</v>
      </c>
      <c r="DR3511">
        <v>-0.97397338</v>
      </c>
      <c r="DS3511">
        <v>-1.0120912</v>
      </c>
      <c r="DT3511">
        <v>-1.0386434</v>
      </c>
      <c r="DU3511">
        <v>-1.0606606000000001</v>
      </c>
      <c r="DV3511">
        <v>-1.0797194999999999</v>
      </c>
      <c r="DW3511">
        <v>-1.0987784</v>
      </c>
      <c r="DX3511">
        <v>-1.116906</v>
      </c>
      <c r="DY3511">
        <v>-1.1255132000000001</v>
      </c>
      <c r="DZ3511">
        <v>-1.1295185000000001</v>
      </c>
      <c r="EA3511">
        <v>-1.1295185000000001</v>
      </c>
      <c r="EB3511">
        <v>-1.1466935</v>
      </c>
      <c r="EC3511">
        <v>-1.1648696999999999</v>
      </c>
      <c r="ED3511">
        <v>-1.1839286</v>
      </c>
      <c r="EE3511">
        <v>-1.2029875000000001</v>
      </c>
      <c r="EF3511">
        <v>-1.2180531999999999</v>
      </c>
      <c r="EG3511">
        <v>-1.2245086999999999</v>
      </c>
      <c r="EH3511">
        <v>-1.2265113000000001</v>
      </c>
      <c r="EI3511">
        <v>-1.230961</v>
      </c>
      <c r="EJ3511">
        <v>-1.2500199000000001</v>
      </c>
      <c r="EK3511">
        <v>-1.2690788</v>
      </c>
      <c r="EL3511">
        <v>-1.2881377000000001</v>
      </c>
      <c r="EM3511">
        <v>-1.3071965999999999</v>
      </c>
      <c r="EN3511">
        <v>-1.3182205</v>
      </c>
      <c r="EO3511">
        <v>-1.3225241000000001</v>
      </c>
      <c r="EP3511">
        <v>-1.3225667000000001</v>
      </c>
      <c r="EQ3511">
        <v>-1.3225667000000001</v>
      </c>
      <c r="ER3511">
        <v>-1.3225667000000001</v>
      </c>
      <c r="ES3511">
        <v>-1.3312348000000001</v>
      </c>
      <c r="ET3511">
        <v>-1.3440848000000001</v>
      </c>
      <c r="EU3511">
        <v>-1.3631437</v>
      </c>
      <c r="EV3511">
        <v>-1.3691456</v>
      </c>
      <c r="EW3511">
        <v>-1.3708286999999999</v>
      </c>
      <c r="EX3511">
        <v>-1.3708286999999999</v>
      </c>
      <c r="EY3511">
        <v>-1.3708286999999999</v>
      </c>
      <c r="EZ3511">
        <v>-1.3708286999999999</v>
      </c>
      <c r="FA3511">
        <v>-1.3708286999999999</v>
      </c>
      <c r="FB3511">
        <v>-1.3708286999999999</v>
      </c>
      <c r="FC3511">
        <v>-1.3708286999999999</v>
      </c>
      <c r="FD3511">
        <v>-1.3708286999999999</v>
      </c>
      <c r="FE3511">
        <v>-1.3708286999999999</v>
      </c>
      <c r="FF3511">
        <v>-1.3708286999999999</v>
      </c>
      <c r="FG3511">
        <v>-1.3708286999999999</v>
      </c>
      <c r="FH3511">
        <v>-1.3660686</v>
      </c>
      <c r="FI3511">
        <v>-1.3519281000000001</v>
      </c>
      <c r="FJ3511">
        <v>-1.3356237</v>
      </c>
      <c r="FK3511">
        <v>-1.3225667000000001</v>
      </c>
      <c r="FL3511">
        <v>-1.3225667000000001</v>
      </c>
      <c r="FM3511">
        <v>-1.3225667000000001</v>
      </c>
      <c r="FN3511">
        <v>-1.3225667000000001</v>
      </c>
      <c r="FO3511">
        <v>-1.3225667000000001</v>
      </c>
      <c r="FP3511">
        <v>-1.3225667000000001</v>
      </c>
      <c r="FQ3511">
        <v>-1.3225667000000001</v>
      </c>
      <c r="FR3511">
        <v>-1.3225667000000001</v>
      </c>
      <c r="FS3511">
        <v>-1.3225667000000001</v>
      </c>
      <c r="FT3511">
        <v>-1.3225667000000001</v>
      </c>
      <c r="FU3511">
        <v>-1.3225667000000001</v>
      </c>
      <c r="FV3511">
        <v>-1.3225667000000001</v>
      </c>
      <c r="FW3511">
        <v>-1.3225667000000001</v>
      </c>
      <c r="FX3511">
        <v>-1.3079575000000001</v>
      </c>
      <c r="FY3511">
        <v>-1.2909013</v>
      </c>
      <c r="FZ3511">
        <v>-1.2782978</v>
      </c>
      <c r="GA3511">
        <v>-1.2743047000000001</v>
      </c>
      <c r="GB3511">
        <v>-1.2725637000000001</v>
      </c>
      <c r="GC3511">
        <v>-1.2590380999999999</v>
      </c>
      <c r="GD3511">
        <v>-1.2432175000000001</v>
      </c>
      <c r="GE3511">
        <v>-1.2260426</v>
      </c>
      <c r="GF3511">
        <v>-1.2260426</v>
      </c>
      <c r="GG3511">
        <v>-1.2260426</v>
      </c>
      <c r="GH3511">
        <v>-1.2260426</v>
      </c>
      <c r="GI3511">
        <v>-1.2260426</v>
      </c>
      <c r="GJ3511">
        <v>-1.2316305999999999</v>
      </c>
      <c r="GK3511">
        <v>-1.2473080999999999</v>
      </c>
      <c r="GL3511">
        <v>-1.2627390999999999</v>
      </c>
      <c r="GM3511">
        <v>-1.2743047000000001</v>
      </c>
      <c r="GN3511">
        <v>-1.2743047000000001</v>
      </c>
      <c r="GO3511">
        <v>-1.2743047000000001</v>
      </c>
      <c r="GP3511">
        <v>-1.2743047000000001</v>
      </c>
      <c r="GQ3511">
        <v>-1.2743047000000001</v>
      </c>
      <c r="GR3511">
        <v>-1.2847198</v>
      </c>
      <c r="GS3511">
        <v>-1.3022385999999999</v>
      </c>
      <c r="GT3511">
        <v>-1.3096163000000001</v>
      </c>
      <c r="GU3511">
        <v>-1.30443</v>
      </c>
      <c r="GV3511">
        <v>-1.2853711000000001</v>
      </c>
      <c r="GW3511">
        <v>-1.2782004</v>
      </c>
      <c r="GX3511">
        <v>-1.2743047000000001</v>
      </c>
      <c r="GY3511">
        <v>-1.2743047000000001</v>
      </c>
      <c r="GZ3511">
        <v>-1.2743047000000001</v>
      </c>
      <c r="HA3511">
        <v>-1.2722472</v>
      </c>
      <c r="HB3511">
        <v>-1.2642548</v>
      </c>
      <c r="HC3511">
        <v>-1.2484829</v>
      </c>
      <c r="HD3511">
        <v>-1.2294240000000001</v>
      </c>
      <c r="HE3511">
        <v>-1.2103651</v>
      </c>
      <c r="HF3511">
        <v>-1.1894800999999999</v>
      </c>
      <c r="HG3511">
        <v>-1.1667141000000001</v>
      </c>
      <c r="HH3511">
        <v>-1.1285963000000001</v>
      </c>
      <c r="HI3511">
        <v>-1.0904786</v>
      </c>
      <c r="HJ3511">
        <v>-1.0523608</v>
      </c>
      <c r="HK3511">
        <v>-1.014243</v>
      </c>
      <c r="HL3511">
        <v>-0.96964846000000005</v>
      </c>
      <c r="HM3511">
        <v>-0.91431618999999997</v>
      </c>
      <c r="HN3511">
        <v>-0.83599575000000004</v>
      </c>
      <c r="HO3511">
        <v>-0.73420019999999997</v>
      </c>
      <c r="HP3511">
        <v>-0.58172904999999997</v>
      </c>
      <c r="HQ3511">
        <v>-0.45555442000000002</v>
      </c>
      <c r="HR3511">
        <v>-0.34323417000000001</v>
      </c>
      <c r="HS3511">
        <v>-0.2482471</v>
      </c>
      <c r="HT3511">
        <v>-0.16458518999999999</v>
      </c>
      <c r="HU3511">
        <v>-8.9080080000000006E-2</v>
      </c>
      <c r="HV3511">
        <v>-2.7599777999999998E-2</v>
      </c>
      <c r="HW3511">
        <v>2.2314918999999999E-2</v>
      </c>
      <c r="HX3511">
        <v>6.0432698E-2</v>
      </c>
      <c r="HY3511">
        <v>9.8550476999999997E-2</v>
      </c>
      <c r="HZ3511">
        <v>0.13856747</v>
      </c>
      <c r="IA3511">
        <v>0.18160372</v>
      </c>
      <c r="IB3511">
        <v>0.25225128000000002</v>
      </c>
      <c r="IC3511">
        <v>0.33112866000000002</v>
      </c>
      <c r="ID3511">
        <v>0.41689364000000001</v>
      </c>
      <c r="IE3511">
        <v>0.50954628999999996</v>
      </c>
      <c r="IF3511">
        <v>0.61042879000000005</v>
      </c>
      <c r="IG3511">
        <v>0.73892265999999995</v>
      </c>
      <c r="IH3511">
        <v>0.86477468000000002</v>
      </c>
      <c r="II3511">
        <v>0.98724831000000002</v>
      </c>
      <c r="IJ3511">
        <v>1.0825427000000001</v>
      </c>
      <c r="IK3511">
        <v>1.1837356000000001</v>
      </c>
      <c r="IL3511">
        <v>1.2907114</v>
      </c>
      <c r="IM3511">
        <v>1.4046995</v>
      </c>
      <c r="IN3511">
        <v>1.4967739</v>
      </c>
      <c r="IO3511">
        <v>1.5548727</v>
      </c>
      <c r="IP3511">
        <v>1.6008126</v>
      </c>
      <c r="IQ3511">
        <v>1.6374025000000001</v>
      </c>
      <c r="IR3511">
        <v>1.6564612999999999</v>
      </c>
      <c r="IS3511">
        <v>1.6653851</v>
      </c>
      <c r="IT3511">
        <v>1.6683648</v>
      </c>
      <c r="IU3511">
        <v>1.6609871</v>
      </c>
      <c r="IV3511">
        <v>1.6106585</v>
      </c>
      <c r="IW3511">
        <v>1.5344229</v>
      </c>
      <c r="IX3511">
        <v>1.4581873999999999</v>
      </c>
      <c r="IY3511">
        <v>1.3819518</v>
      </c>
      <c r="IZ3511">
        <v>1.3057163000000001</v>
      </c>
      <c r="JA3511">
        <v>1.2755361000000001</v>
      </c>
      <c r="JB3511">
        <v>1.252621</v>
      </c>
      <c r="JC3511">
        <v>1.2375582999999999</v>
      </c>
      <c r="JD3511">
        <v>1.2353213000000001</v>
      </c>
      <c r="JE3511">
        <v>1.2386083999999999</v>
      </c>
      <c r="JF3511">
        <v>1.2496748</v>
      </c>
      <c r="JG3511">
        <v>1.2666762</v>
      </c>
      <c r="JH3511">
        <v>1.2823233000000001</v>
      </c>
      <c r="JI3511">
        <v>1.2832455</v>
      </c>
      <c r="JJ3511">
        <v>1.2835833000000001</v>
      </c>
      <c r="JK3511">
        <v>1.2835833000000001</v>
      </c>
      <c r="JL3511">
        <v>1.2835833000000001</v>
      </c>
      <c r="JM3511">
        <v>1.2766470000000001</v>
      </c>
      <c r="JN3511">
        <v>1.2634288</v>
      </c>
      <c r="JO3511">
        <v>1.2433502999999999</v>
      </c>
      <c r="JP3511">
        <v>1.2156476000000001</v>
      </c>
      <c r="JQ3511">
        <v>1.1775298000000001</v>
      </c>
      <c r="JR3511">
        <v>1.1537108</v>
      </c>
      <c r="JS3511">
        <v>1.1387972</v>
      </c>
      <c r="JT3511">
        <v>1.1387972</v>
      </c>
      <c r="JU3511">
        <v>1.115666</v>
      </c>
      <c r="JV3511">
        <v>1.0834649000000001</v>
      </c>
      <c r="JW3511">
        <v>1.0453471000000001</v>
      </c>
      <c r="JX3511">
        <v>1.0072293000000001</v>
      </c>
      <c r="JY3511">
        <v>0.96911155999999998</v>
      </c>
      <c r="JZ3511">
        <v>0.93099377999999999</v>
      </c>
      <c r="KA3511">
        <v>0.89287601000000005</v>
      </c>
      <c r="KB3511">
        <v>0.85475822999999995</v>
      </c>
      <c r="KC3511">
        <v>0.81664044999999996</v>
      </c>
      <c r="KD3511">
        <v>0.78087839000000003</v>
      </c>
      <c r="KE3511">
        <v>0.74829383000000005</v>
      </c>
      <c r="KF3511">
        <v>0.72749397999999998</v>
      </c>
      <c r="KG3511">
        <v>0.70444191</v>
      </c>
      <c r="KH3511">
        <v>0.67277960999999997</v>
      </c>
      <c r="KI3511">
        <v>0.63666447000000004</v>
      </c>
      <c r="KJ3511">
        <v>0.60299636999999995</v>
      </c>
      <c r="KK3511">
        <v>0.58393751999999999</v>
      </c>
      <c r="KL3511">
        <v>0.56487860999999995</v>
      </c>
      <c r="KM3511">
        <v>0.54581968999999997</v>
      </c>
      <c r="KN3511">
        <v>0.52676084000000001</v>
      </c>
      <c r="KO3511">
        <v>0.50770194999999996</v>
      </c>
      <c r="KP3511">
        <v>0.48864301999999998</v>
      </c>
      <c r="KQ3511">
        <v>0.46958409000000001</v>
      </c>
      <c r="KR3511">
        <v>0.45052520000000001</v>
      </c>
      <c r="KS3511">
        <v>0.43146635</v>
      </c>
      <c r="KT3511">
        <v>0.40373935999999999</v>
      </c>
      <c r="KU3511">
        <v>0.37183049000000001</v>
      </c>
      <c r="KV3511">
        <v>0.33371271000000002</v>
      </c>
      <c r="KW3511">
        <v>0.30865184000000001</v>
      </c>
      <c r="KX3511">
        <v>0.28790980999999999</v>
      </c>
      <c r="KY3511">
        <v>0.26885096000000003</v>
      </c>
      <c r="KZ3511">
        <v>0.24979206000000001</v>
      </c>
      <c r="LA3511">
        <v>0.23073314</v>
      </c>
      <c r="LB3511">
        <v>0.21167428999999999</v>
      </c>
      <c r="LC3511">
        <v>0.19261539999999999</v>
      </c>
      <c r="LD3511">
        <v>0.17355646999999999</v>
      </c>
    </row>
    <row r="3512" spans="1:316" x14ac:dyDescent="0.25">
      <c r="A3512">
        <v>3</v>
      </c>
      <c r="B3512">
        <v>-0.26250719</v>
      </c>
      <c r="C3512">
        <v>-0.26250719</v>
      </c>
      <c r="D3512">
        <v>-0.26250719</v>
      </c>
      <c r="E3512">
        <v>-0.26250719</v>
      </c>
      <c r="F3512">
        <v>-0.26250719</v>
      </c>
      <c r="G3512">
        <v>-0.26250719</v>
      </c>
      <c r="H3512">
        <v>-0.26250719</v>
      </c>
      <c r="I3512">
        <v>-0.26250719</v>
      </c>
      <c r="J3512">
        <v>-0.26250719</v>
      </c>
      <c r="K3512">
        <v>-0.26250719</v>
      </c>
      <c r="L3512">
        <v>-0.26250719</v>
      </c>
      <c r="M3512">
        <v>-0.26250719</v>
      </c>
      <c r="N3512">
        <v>-0.26250719</v>
      </c>
      <c r="O3512">
        <v>-0.26250719</v>
      </c>
      <c r="P3512">
        <v>-0.26250719</v>
      </c>
      <c r="Q3512">
        <v>-0.26250719</v>
      </c>
      <c r="R3512">
        <v>-0.26250719</v>
      </c>
      <c r="S3512">
        <v>-0.26250719</v>
      </c>
      <c r="T3512">
        <v>-0.26250719</v>
      </c>
      <c r="U3512">
        <v>-0.26250719</v>
      </c>
      <c r="V3512">
        <v>-0.26250719</v>
      </c>
      <c r="W3512">
        <v>-0.26250719</v>
      </c>
      <c r="X3512">
        <v>-0.26250719</v>
      </c>
      <c r="Y3512">
        <v>-0.26250719</v>
      </c>
      <c r="Z3512">
        <v>-0.26250719</v>
      </c>
      <c r="AA3512">
        <v>-0.26250719</v>
      </c>
      <c r="AB3512">
        <v>-0.26250719</v>
      </c>
      <c r="AC3512">
        <v>-0.26250719</v>
      </c>
      <c r="AD3512">
        <v>-0.26250719</v>
      </c>
      <c r="AE3512">
        <v>-0.26250719</v>
      </c>
      <c r="AF3512">
        <v>-0.26250719</v>
      </c>
      <c r="AG3512">
        <v>-0.26250719</v>
      </c>
      <c r="AH3512">
        <v>-0.26250719</v>
      </c>
      <c r="AI3512">
        <v>-0.26250719</v>
      </c>
      <c r="AJ3512">
        <v>-0.26250719</v>
      </c>
      <c r="AK3512">
        <v>-0.26250719</v>
      </c>
      <c r="AL3512">
        <v>-0.26250719</v>
      </c>
      <c r="AM3512">
        <v>-0.26250719</v>
      </c>
      <c r="AN3512">
        <v>-0.26250719</v>
      </c>
      <c r="AO3512">
        <v>-0.26250719</v>
      </c>
      <c r="AP3512">
        <v>-0.26250719</v>
      </c>
      <c r="AQ3512">
        <v>-0.26250719</v>
      </c>
      <c r="AR3512">
        <v>-0.26250719</v>
      </c>
      <c r="AS3512">
        <v>-0.26250719</v>
      </c>
      <c r="AT3512">
        <v>-0.26250719</v>
      </c>
      <c r="AU3512">
        <v>-0.26250719</v>
      </c>
      <c r="AV3512">
        <v>-0.26250719</v>
      </c>
      <c r="AW3512">
        <v>-0.26250719</v>
      </c>
      <c r="AX3512">
        <v>-0.25014291999999999</v>
      </c>
      <c r="AY3512">
        <v>-0.23093463</v>
      </c>
      <c r="AZ3512">
        <v>-0.20671877999999999</v>
      </c>
      <c r="BA3512">
        <v>-0.18250293000000001</v>
      </c>
      <c r="BB3512">
        <v>-0.16991893</v>
      </c>
      <c r="BC3512">
        <v>-0.16625685000000001</v>
      </c>
      <c r="BD3512">
        <v>-0.16625685000000001</v>
      </c>
      <c r="BE3512">
        <v>-0.16625685000000001</v>
      </c>
      <c r="BF3512">
        <v>-0.1564913</v>
      </c>
      <c r="BG3512">
        <v>-0.13345815999999999</v>
      </c>
      <c r="BH3512">
        <v>-0.10924231</v>
      </c>
      <c r="BI3512">
        <v>-8.6412633000000003E-2</v>
      </c>
      <c r="BJ3512">
        <v>-7.0006514000000006E-2</v>
      </c>
      <c r="BK3512">
        <v>-7.0006514000000006E-2</v>
      </c>
      <c r="BL3512">
        <v>-7.0006514000000006E-2</v>
      </c>
      <c r="BM3512">
        <v>-7.2643211999999999E-2</v>
      </c>
      <c r="BN3512">
        <v>-7.9815464000000003E-2</v>
      </c>
      <c r="BO3512">
        <v>-0.10403131</v>
      </c>
      <c r="BP3512">
        <v>-0.12824716</v>
      </c>
      <c r="BQ3512">
        <v>-0.14970966999999999</v>
      </c>
      <c r="BR3512">
        <v>-0.16503615999999999</v>
      </c>
      <c r="BS3512">
        <v>-0.16625685000000001</v>
      </c>
      <c r="BT3512">
        <v>-0.16625685000000001</v>
      </c>
      <c r="BU3512">
        <v>-0.16278466</v>
      </c>
      <c r="BV3512">
        <v>-0.13826227999999999</v>
      </c>
      <c r="BW3512">
        <v>-9.5755006000000004E-2</v>
      </c>
      <c r="BX3512">
        <v>-4.7323299999999999E-2</v>
      </c>
      <c r="BY3512">
        <v>1.1083944000000001E-3</v>
      </c>
      <c r="BZ3512">
        <v>3.4322022000000001E-2</v>
      </c>
      <c r="CA3512">
        <v>6.2107681999999997E-2</v>
      </c>
      <c r="CB3512">
        <v>8.6323563000000006E-2</v>
      </c>
      <c r="CC3512">
        <v>0.11053958</v>
      </c>
      <c r="CD3512">
        <v>0.15006017999999999</v>
      </c>
      <c r="CE3512">
        <v>0.19544823</v>
      </c>
      <c r="CF3512">
        <v>0.24387992</v>
      </c>
      <c r="CG3512">
        <v>0.29231161999999999</v>
      </c>
      <c r="CH3512">
        <v>0.34074331000000002</v>
      </c>
      <c r="CI3512">
        <v>0.38917499999999999</v>
      </c>
      <c r="CJ3512">
        <v>0.43760670000000002</v>
      </c>
      <c r="CK3512">
        <v>0.48735410000000001</v>
      </c>
      <c r="CL3512">
        <v>0.54795749999999999</v>
      </c>
      <c r="CM3512">
        <v>0.62060504000000005</v>
      </c>
      <c r="CN3512">
        <v>0.69325258999999995</v>
      </c>
      <c r="CO3512">
        <v>0.77267089</v>
      </c>
      <c r="CP3512">
        <v>0.86674836</v>
      </c>
      <c r="CQ3512">
        <v>0.98782760000000003</v>
      </c>
      <c r="CR3512">
        <v>1.1089068</v>
      </c>
      <c r="CS3512">
        <v>1.2256648000000001</v>
      </c>
      <c r="CT3512">
        <v>1.3363518000000001</v>
      </c>
      <c r="CU3512">
        <v>1.4332152</v>
      </c>
      <c r="CV3512">
        <v>1.5300787</v>
      </c>
      <c r="CW3512">
        <v>1.6186957</v>
      </c>
      <c r="CX3512">
        <v>1.6922626999999999</v>
      </c>
      <c r="CY3512">
        <v>1.7415841000000001</v>
      </c>
      <c r="CZ3512">
        <v>1.7900157999999999</v>
      </c>
      <c r="DA3512">
        <v>1.8384475</v>
      </c>
      <c r="DB3512">
        <v>1.8868792000000001</v>
      </c>
      <c r="DC3512">
        <v>1.9353108999999999</v>
      </c>
      <c r="DD3512">
        <v>1.9837426</v>
      </c>
      <c r="DE3512">
        <v>2.0321742999999999</v>
      </c>
      <c r="DF3512">
        <v>2.080606</v>
      </c>
      <c r="DG3512">
        <v>2.1290377</v>
      </c>
      <c r="DH3512">
        <v>2.1774694000000001</v>
      </c>
      <c r="DI3512">
        <v>2.2259011000000002</v>
      </c>
      <c r="DJ3512">
        <v>2.2558433999999998</v>
      </c>
      <c r="DK3512">
        <v>2.2813831000000002</v>
      </c>
      <c r="DL3512">
        <v>2.3054687999999999</v>
      </c>
      <c r="DM3512">
        <v>2.3278452999999999</v>
      </c>
      <c r="DN3512">
        <v>2.3184730999999998</v>
      </c>
      <c r="DO3512">
        <v>2.2942572000000001</v>
      </c>
      <c r="DP3512">
        <v>2.2700414000000002</v>
      </c>
      <c r="DQ3512">
        <v>2.2419517999999998</v>
      </c>
      <c r="DR3512">
        <v>2.2032178999999998</v>
      </c>
      <c r="DS3512">
        <v>2.1547862000000002</v>
      </c>
      <c r="DT3512">
        <v>2.1063545000000001</v>
      </c>
      <c r="DU3512">
        <v>2.0522941000000001</v>
      </c>
      <c r="DV3512">
        <v>1.9904864</v>
      </c>
      <c r="DW3512">
        <v>1.9178389</v>
      </c>
      <c r="DX3512">
        <v>1.8451914</v>
      </c>
      <c r="DY3512">
        <v>1.7725438</v>
      </c>
      <c r="DZ3512">
        <v>1.6998963</v>
      </c>
      <c r="EA3512">
        <v>1.6272487</v>
      </c>
      <c r="EB3512">
        <v>1.5546012</v>
      </c>
      <c r="EC3512">
        <v>1.4819536</v>
      </c>
      <c r="ED3512">
        <v>1.4093058999999999</v>
      </c>
      <c r="EE3512">
        <v>1.3366583000000001</v>
      </c>
      <c r="EF3512">
        <v>1.2640108000000001</v>
      </c>
      <c r="EG3512">
        <v>1.1872726</v>
      </c>
      <c r="EH3512">
        <v>1.0968465000000001</v>
      </c>
      <c r="EI3512">
        <v>1.0010083000000001</v>
      </c>
      <c r="EJ3512">
        <v>0.90414486000000005</v>
      </c>
      <c r="EK3512">
        <v>0.80990189000000001</v>
      </c>
      <c r="EL3512">
        <v>0.75533963999999998</v>
      </c>
      <c r="EM3512">
        <v>0.70490059999999999</v>
      </c>
      <c r="EN3512">
        <v>0.65664252000000001</v>
      </c>
      <c r="EO3512">
        <v>0.60882391999999996</v>
      </c>
      <c r="EP3512">
        <v>0.60374583999999998</v>
      </c>
      <c r="EQ3512">
        <v>0.60374583999999998</v>
      </c>
      <c r="ER3512">
        <v>0.60332266000000001</v>
      </c>
      <c r="ES3512">
        <v>0.59964428999999997</v>
      </c>
      <c r="ET3512">
        <v>0.58106261999999997</v>
      </c>
      <c r="EU3512">
        <v>0.55684677999999999</v>
      </c>
      <c r="EV3512">
        <v>0.53263092999999995</v>
      </c>
      <c r="EW3512">
        <v>0.50173924000000003</v>
      </c>
      <c r="EX3512">
        <v>0.46090297000000002</v>
      </c>
      <c r="EY3512">
        <v>0.41247127</v>
      </c>
      <c r="EZ3512">
        <v>0.36403957999999997</v>
      </c>
      <c r="FA3512">
        <v>0.32372413999999999</v>
      </c>
      <c r="FB3512">
        <v>0.29108550999999999</v>
      </c>
      <c r="FC3512">
        <v>0.26686966000000001</v>
      </c>
      <c r="FD3512">
        <v>0.24265381</v>
      </c>
      <c r="FE3512">
        <v>0.21001518</v>
      </c>
      <c r="FF3512">
        <v>0.16969975000000001</v>
      </c>
      <c r="FG3512">
        <v>0.12126805</v>
      </c>
      <c r="FH3512">
        <v>7.2836356000000005E-2</v>
      </c>
      <c r="FI3512">
        <v>2.4404662000000001E-2</v>
      </c>
      <c r="FJ3512">
        <v>-2.4027033999999999E-2</v>
      </c>
      <c r="FK3512">
        <v>-7.2458746000000004E-2</v>
      </c>
      <c r="FL3512">
        <v>-0.12089045</v>
      </c>
      <c r="FM3512">
        <v>-0.17495632</v>
      </c>
      <c r="FN3512">
        <v>-0.24392551000000001</v>
      </c>
      <c r="FO3512">
        <v>-0.31614987999999999</v>
      </c>
      <c r="FP3512">
        <v>-0.38879743</v>
      </c>
      <c r="FQ3512">
        <v>-0.46398402999999999</v>
      </c>
      <c r="FR3512">
        <v>-0.56054088999999996</v>
      </c>
      <c r="FS3512">
        <v>-0.65731748000000001</v>
      </c>
      <c r="FT3512">
        <v>-0.75418087</v>
      </c>
      <c r="FU3512">
        <v>-0.85104427999999999</v>
      </c>
      <c r="FV3512">
        <v>-0.94790766999999998</v>
      </c>
      <c r="FW3512">
        <v>-1.0447711</v>
      </c>
      <c r="FX3512">
        <v>-1.1436852</v>
      </c>
      <c r="FY3512">
        <v>-1.2534228999999999</v>
      </c>
      <c r="FZ3512">
        <v>-1.3905365999999999</v>
      </c>
      <c r="GA3512">
        <v>-1.5358316999999999</v>
      </c>
      <c r="GB3512">
        <v>-1.6811267999999999</v>
      </c>
      <c r="GC3512">
        <v>-1.8264218999999999</v>
      </c>
      <c r="GD3512">
        <v>-1.9717169999999999</v>
      </c>
      <c r="GE3512">
        <v>-2.1170121000000002</v>
      </c>
      <c r="GF3512">
        <v>-2.2623072</v>
      </c>
      <c r="GG3512">
        <v>-2.3750586</v>
      </c>
      <c r="GH3512">
        <v>-2.466456</v>
      </c>
      <c r="GI3512">
        <v>-2.5391035</v>
      </c>
      <c r="GJ3512">
        <v>-2.6117511000000002</v>
      </c>
      <c r="GK3512">
        <v>-2.6627190999999999</v>
      </c>
      <c r="GL3512">
        <v>-2.6981923999999999</v>
      </c>
      <c r="GM3512">
        <v>-2.7224083000000001</v>
      </c>
      <c r="GN3512">
        <v>-2.7466241</v>
      </c>
      <c r="GO3512">
        <v>-2.7029559000000001</v>
      </c>
      <c r="GP3512">
        <v>-2.5847764</v>
      </c>
      <c r="GQ3512">
        <v>-2.4394813000000002</v>
      </c>
      <c r="GR3512">
        <v>-2.2941862999999998</v>
      </c>
      <c r="GS3512">
        <v>-2.1563129999999999</v>
      </c>
      <c r="GT3512">
        <v>-2.0343141</v>
      </c>
      <c r="GU3512">
        <v>-1.9131697999999999</v>
      </c>
      <c r="GV3512">
        <v>-1.7907668000000001</v>
      </c>
      <c r="GW3512">
        <v>-1.6639611000000001</v>
      </c>
      <c r="GX3512">
        <v>-1.5186660000000001</v>
      </c>
      <c r="GY3512">
        <v>-1.3733709000000001</v>
      </c>
      <c r="GZ3512">
        <v>-1.2302405000000001</v>
      </c>
      <c r="HA3512">
        <v>-1.0907694999999999</v>
      </c>
      <c r="HB3512">
        <v>-0.96936475</v>
      </c>
      <c r="HC3512">
        <v>-0.84828550999999996</v>
      </c>
      <c r="HD3512">
        <v>-0.72533453000000003</v>
      </c>
      <c r="HE3512">
        <v>-0.59505938999999997</v>
      </c>
      <c r="HF3512">
        <v>-0.45255561999999999</v>
      </c>
      <c r="HG3512">
        <v>-0.30726052999999998</v>
      </c>
      <c r="HH3512">
        <v>-0.16330005</v>
      </c>
      <c r="HI3512">
        <v>-5.5708142000000002E-2</v>
      </c>
      <c r="HJ3512">
        <v>2.9309088000000001E-2</v>
      </c>
      <c r="HK3512">
        <v>0.10195663000000001</v>
      </c>
      <c r="HL3512">
        <v>0.17460417</v>
      </c>
      <c r="HM3512">
        <v>0.19195709</v>
      </c>
      <c r="HN3512">
        <v>0.18502631999999999</v>
      </c>
      <c r="HO3512">
        <v>0.16081047000000001</v>
      </c>
      <c r="HP3512">
        <v>0.13659462</v>
      </c>
      <c r="HQ3512">
        <v>0.11237878</v>
      </c>
      <c r="HR3512">
        <v>8.816293E-2</v>
      </c>
      <c r="HS3512">
        <v>6.3947083000000002E-2</v>
      </c>
      <c r="HT3512">
        <v>3.9731236000000003E-2</v>
      </c>
      <c r="HU3512">
        <v>3.4711607999999999E-3</v>
      </c>
      <c r="HV3512">
        <v>-4.3644978000000001E-2</v>
      </c>
      <c r="HW3512">
        <v>-9.2076654999999993E-2</v>
      </c>
      <c r="HX3512">
        <v>-0.13774143999999999</v>
      </c>
      <c r="HY3512">
        <v>-0.16625685000000001</v>
      </c>
      <c r="HZ3512">
        <v>-0.16625685000000001</v>
      </c>
      <c r="IA3512">
        <v>-0.16625685000000001</v>
      </c>
      <c r="IB3512">
        <v>-0.16930044999999999</v>
      </c>
      <c r="IC3512">
        <v>-0.17821150999999999</v>
      </c>
      <c r="ID3512">
        <v>-0.20242736</v>
      </c>
      <c r="IE3512">
        <v>-0.22664321000000001</v>
      </c>
      <c r="IF3512">
        <v>-0.24728919999999999</v>
      </c>
      <c r="IG3512">
        <v>-0.26250719</v>
      </c>
      <c r="IH3512">
        <v>-0.26250719</v>
      </c>
      <c r="II3512">
        <v>-0.26250719</v>
      </c>
      <c r="IJ3512">
        <v>-0.26250719</v>
      </c>
      <c r="IK3512">
        <v>-0.26250719</v>
      </c>
      <c r="IL3512">
        <v>-0.26250719</v>
      </c>
      <c r="IM3512">
        <v>-0.26250719</v>
      </c>
      <c r="IN3512">
        <v>-0.25884510999999999</v>
      </c>
      <c r="IO3512">
        <v>-0.21286564999999999</v>
      </c>
      <c r="IP3512">
        <v>-0.14847811999999999</v>
      </c>
      <c r="IQ3512">
        <v>-7.5830559000000006E-2</v>
      </c>
      <c r="IR3512">
        <v>-3.182982E-3</v>
      </c>
      <c r="IS3512">
        <v>5.2420904999999997E-2</v>
      </c>
      <c r="IT3512">
        <v>0.10348926</v>
      </c>
      <c r="IU3512">
        <v>0.15192095999999999</v>
      </c>
      <c r="IV3512">
        <v>0.20035264999999999</v>
      </c>
      <c r="IW3512">
        <v>0.23237831</v>
      </c>
      <c r="IX3512">
        <v>0.25798039</v>
      </c>
      <c r="IY3512">
        <v>0.28219623999999999</v>
      </c>
      <c r="IZ3512">
        <v>0.30522930999999998</v>
      </c>
      <c r="JA3512">
        <v>0.31499483</v>
      </c>
      <c r="JB3512">
        <v>0.31499483</v>
      </c>
      <c r="JC3512">
        <v>0.31499483</v>
      </c>
      <c r="JD3512">
        <v>0.30400859000000002</v>
      </c>
      <c r="JE3512">
        <v>0.26625661</v>
      </c>
      <c r="JF3512">
        <v>0.19360906999999999</v>
      </c>
      <c r="JG3512">
        <v>0.12096152</v>
      </c>
      <c r="JH3512">
        <v>5.8329051999999999E-2</v>
      </c>
      <c r="JI3512">
        <v>9.3846143999999996E-3</v>
      </c>
      <c r="JJ3512">
        <v>-1.4831232999999999E-2</v>
      </c>
      <c r="JK3512">
        <v>-3.9047079999999998E-2</v>
      </c>
      <c r="JL3512">
        <v>-6.8482053000000001E-2</v>
      </c>
      <c r="JM3512">
        <v>-0.10495092</v>
      </c>
      <c r="JN3512">
        <v>-0.15338261</v>
      </c>
      <c r="JO3512">
        <v>-0.2018143</v>
      </c>
      <c r="JP3512">
        <v>-0.25024600000000002</v>
      </c>
      <c r="JQ3512">
        <v>-0.29867769</v>
      </c>
      <c r="JR3512">
        <v>-0.34710939000000002</v>
      </c>
      <c r="JS3512">
        <v>-0.39554107999999999</v>
      </c>
      <c r="JT3512">
        <v>-0.44173213</v>
      </c>
      <c r="JU3512">
        <v>-0.47207858000000003</v>
      </c>
      <c r="JV3512">
        <v>-0.49792202000000002</v>
      </c>
      <c r="JW3512">
        <v>-0.52213787</v>
      </c>
      <c r="JX3512">
        <v>-0.54635372000000004</v>
      </c>
      <c r="JY3512">
        <v>-0.55006191000000004</v>
      </c>
      <c r="JZ3512">
        <v>-0.55125818999999998</v>
      </c>
      <c r="KA3512">
        <v>-0.55125818999999998</v>
      </c>
      <c r="KB3512">
        <v>-0.55125818999999998</v>
      </c>
      <c r="KC3512">
        <v>-0.55125818999999998</v>
      </c>
      <c r="KD3512">
        <v>-0.55125818999999998</v>
      </c>
      <c r="KE3512">
        <v>-0.55122293</v>
      </c>
      <c r="KF3512">
        <v>-0.54723805000000003</v>
      </c>
      <c r="KG3512">
        <v>-0.53072070000000005</v>
      </c>
      <c r="KH3512">
        <v>-0.50650483999999996</v>
      </c>
      <c r="KI3512">
        <v>-0.48228900000000002</v>
      </c>
      <c r="KJ3512">
        <v>-0.45807314999999998</v>
      </c>
      <c r="KK3512">
        <v>-0.4338573</v>
      </c>
      <c r="KL3512">
        <v>-0.40964145000000002</v>
      </c>
      <c r="KM3512">
        <v>-0.38542560999999997</v>
      </c>
      <c r="KN3512">
        <v>-0.35399409999999998</v>
      </c>
      <c r="KO3512">
        <v>-0.31523030000000002</v>
      </c>
      <c r="KP3512">
        <v>-0.26679860999999999</v>
      </c>
      <c r="KQ3512">
        <v>-0.21836691</v>
      </c>
      <c r="KR3512">
        <v>-0.16282263999999999</v>
      </c>
      <c r="KS3512">
        <v>-9.9126831999999998E-2</v>
      </c>
      <c r="KT3512">
        <v>-2.6479256E-2</v>
      </c>
      <c r="KU3512">
        <v>4.6168295999999998E-2</v>
      </c>
      <c r="KV3512">
        <v>0.10706462</v>
      </c>
      <c r="KW3512">
        <v>0.14476776</v>
      </c>
      <c r="KX3512">
        <v>0.16969975000000001</v>
      </c>
      <c r="KY3512">
        <v>0.19391559</v>
      </c>
      <c r="KZ3512">
        <v>0.21462669000000001</v>
      </c>
      <c r="LA3512">
        <v>0.21799852</v>
      </c>
      <c r="LB3512">
        <v>0.21874449000000001</v>
      </c>
      <c r="LC3512">
        <v>0.21874449000000001</v>
      </c>
      <c r="LD3512">
        <v>0.21874449000000001</v>
      </c>
    </row>
    <row r="3513" spans="1:316" x14ac:dyDescent="0.25">
      <c r="A3513">
        <v>8</v>
      </c>
      <c r="B3513">
        <v>1.2334419999999999</v>
      </c>
      <c r="C3513">
        <v>1.2334419999999999</v>
      </c>
      <c r="D3513">
        <v>1.2334419999999999</v>
      </c>
      <c r="E3513">
        <v>1.2334419999999999</v>
      </c>
      <c r="F3513">
        <v>1.2334419999999999</v>
      </c>
      <c r="G3513">
        <v>1.2334419999999999</v>
      </c>
      <c r="H3513">
        <v>1.2334419999999999</v>
      </c>
      <c r="I3513">
        <v>1.2334419999999999</v>
      </c>
      <c r="J3513">
        <v>1.2334419999999999</v>
      </c>
      <c r="K3513">
        <v>1.2334419999999999</v>
      </c>
      <c r="L3513">
        <v>1.2334419999999999</v>
      </c>
      <c r="M3513">
        <v>1.2334419999999999</v>
      </c>
      <c r="N3513">
        <v>1.2334419999999999</v>
      </c>
      <c r="O3513">
        <v>1.2334419999999999</v>
      </c>
      <c r="P3513">
        <v>1.2334419999999999</v>
      </c>
      <c r="Q3513">
        <v>1.2334419999999999</v>
      </c>
      <c r="R3513">
        <v>1.2334419999999999</v>
      </c>
      <c r="S3513">
        <v>1.2334419999999999</v>
      </c>
      <c r="T3513">
        <v>1.2334419999999999</v>
      </c>
      <c r="U3513">
        <v>1.2334419999999999</v>
      </c>
      <c r="V3513">
        <v>1.2334419999999999</v>
      </c>
      <c r="W3513">
        <v>1.2334419999999999</v>
      </c>
      <c r="X3513">
        <v>1.2334419999999999</v>
      </c>
      <c r="Y3513">
        <v>1.2334419999999999</v>
      </c>
      <c r="Z3513">
        <v>1.2334419999999999</v>
      </c>
      <c r="AA3513">
        <v>1.2334419999999999</v>
      </c>
      <c r="AB3513">
        <v>1.2334419999999999</v>
      </c>
      <c r="AC3513">
        <v>1.2334419999999999</v>
      </c>
      <c r="AD3513">
        <v>1.2334419999999999</v>
      </c>
      <c r="AE3513">
        <v>1.2334419999999999</v>
      </c>
      <c r="AF3513">
        <v>1.2361097000000001</v>
      </c>
      <c r="AG3513">
        <v>1.2424569999999999</v>
      </c>
      <c r="AH3513">
        <v>1.2506170999999999</v>
      </c>
      <c r="AI3513">
        <v>1.2694722000000001</v>
      </c>
      <c r="AJ3513">
        <v>1.2883274</v>
      </c>
      <c r="AK3513">
        <v>1.3071826</v>
      </c>
      <c r="AL3513">
        <v>1.3260377999999999</v>
      </c>
      <c r="AM3513">
        <v>1.3313596999999999</v>
      </c>
      <c r="AN3513">
        <v>1.3274393</v>
      </c>
      <c r="AO3513">
        <v>1.3158999</v>
      </c>
      <c r="AP3513">
        <v>1.2880838999999999</v>
      </c>
      <c r="AQ3513">
        <v>1.2590178000000001</v>
      </c>
      <c r="AR3513">
        <v>1.2024522</v>
      </c>
      <c r="AS3513">
        <v>1.1458866000000001</v>
      </c>
      <c r="AT3513">
        <v>1.0640833999999999</v>
      </c>
      <c r="AU3513">
        <v>0.97466131</v>
      </c>
      <c r="AV3513">
        <v>0.87346446</v>
      </c>
      <c r="AW3513">
        <v>0.76014656000000003</v>
      </c>
      <c r="AX3513">
        <v>0.64390663999999997</v>
      </c>
      <c r="AY3513">
        <v>0.51714744999999995</v>
      </c>
      <c r="AZ3513">
        <v>0.39038825999999999</v>
      </c>
      <c r="BA3513">
        <v>0.29422923000000001</v>
      </c>
      <c r="BB3513">
        <v>0.19995328000000001</v>
      </c>
      <c r="BC3513">
        <v>0.11538494000000001</v>
      </c>
      <c r="BD3513">
        <v>3.5670405000000002E-2</v>
      </c>
      <c r="BE3513">
        <v>-3.9368886999999998E-2</v>
      </c>
      <c r="BF3513">
        <v>-0.10713557999999999</v>
      </c>
      <c r="BG3513">
        <v>-0.17351701</v>
      </c>
      <c r="BH3513">
        <v>-0.22933586</v>
      </c>
      <c r="BI3513">
        <v>-0.28515470999999998</v>
      </c>
      <c r="BJ3513">
        <v>-0.32575195000000001</v>
      </c>
      <c r="BK3513">
        <v>-0.36346234999999999</v>
      </c>
      <c r="BL3513">
        <v>-0.39399752999999998</v>
      </c>
      <c r="BM3513">
        <v>-0.41901333000000002</v>
      </c>
      <c r="BN3513">
        <v>-0.44224344999999998</v>
      </c>
      <c r="BO3513">
        <v>-0.46109865</v>
      </c>
      <c r="BP3513">
        <v>-0.47995385000000002</v>
      </c>
      <c r="BQ3513">
        <v>-0.49880903999999998</v>
      </c>
      <c r="BR3513">
        <v>-0.51766424</v>
      </c>
      <c r="BS3513">
        <v>-0.53651943000000002</v>
      </c>
      <c r="BT3513">
        <v>-0.55537462000000004</v>
      </c>
      <c r="BU3513">
        <v>-0.58427293999999996</v>
      </c>
      <c r="BV3513">
        <v>-0.62478359999999999</v>
      </c>
      <c r="BW3513">
        <v>-0.66758048000000003</v>
      </c>
      <c r="BX3513">
        <v>-0.72022567999999998</v>
      </c>
      <c r="BY3513">
        <v>-0.77287088000000004</v>
      </c>
      <c r="BZ3513">
        <v>-0.81187995000000002</v>
      </c>
      <c r="CA3513">
        <v>-0.84959035000000005</v>
      </c>
      <c r="CB3513">
        <v>-0.89741961000000003</v>
      </c>
      <c r="CC3513">
        <v>-0.95099823000000006</v>
      </c>
      <c r="CD3513">
        <v>-1.0056590999999999</v>
      </c>
      <c r="CE3513">
        <v>-1.0622247</v>
      </c>
      <c r="CF3513">
        <v>-1.1186117</v>
      </c>
      <c r="CG3513">
        <v>-1.1731237000000001</v>
      </c>
      <c r="CH3513">
        <v>-1.2276358000000001</v>
      </c>
      <c r="CI3513">
        <v>-1.2685116999999999</v>
      </c>
      <c r="CJ3513">
        <v>-1.3062221000000001</v>
      </c>
      <c r="CK3513">
        <v>-1.3364244999999999</v>
      </c>
      <c r="CL3513">
        <v>-1.3601335000000001</v>
      </c>
      <c r="CM3513">
        <v>-1.3825763</v>
      </c>
      <c r="CN3513">
        <v>-1.4014314999999999</v>
      </c>
      <c r="CO3513">
        <v>-1.4202866999999999</v>
      </c>
      <c r="CP3513">
        <v>-1.4391419000000001</v>
      </c>
      <c r="CQ3513">
        <v>-1.4579971</v>
      </c>
      <c r="CR3513">
        <v>-1.4768523</v>
      </c>
      <c r="CS3513">
        <v>-1.4957075</v>
      </c>
      <c r="CT3513">
        <v>-1.5145626999999999</v>
      </c>
      <c r="CU3513">
        <v>-1.5334178999999999</v>
      </c>
      <c r="CV3513">
        <v>-1.5522731000000001</v>
      </c>
      <c r="CW3513">
        <v>-1.5711283</v>
      </c>
      <c r="CX3513">
        <v>-1.5899835</v>
      </c>
      <c r="CY3513">
        <v>-1.6088385999999999</v>
      </c>
      <c r="CZ3513">
        <v>-1.6276938000000001</v>
      </c>
      <c r="DA3513">
        <v>-1.646549</v>
      </c>
      <c r="DB3513">
        <v>-1.6654042</v>
      </c>
      <c r="DC3513">
        <v>-1.6808369000000001</v>
      </c>
      <c r="DD3513">
        <v>-1.6894244</v>
      </c>
      <c r="DE3513">
        <v>-1.6977089000000001</v>
      </c>
      <c r="DF3513">
        <v>-1.7010692000000001</v>
      </c>
      <c r="DG3513">
        <v>-1.7044295</v>
      </c>
      <c r="DH3513">
        <v>-1.7199163</v>
      </c>
      <c r="DI3513">
        <v>-1.7387714999999999</v>
      </c>
      <c r="DJ3513">
        <v>-1.7420966</v>
      </c>
      <c r="DK3513">
        <v>-1.7303355</v>
      </c>
      <c r="DL3513">
        <v>-1.7169293000000001</v>
      </c>
      <c r="DM3513">
        <v>-1.6980740999999999</v>
      </c>
      <c r="DN3513">
        <v>-1.6792189</v>
      </c>
      <c r="DO3513">
        <v>-1.6603637</v>
      </c>
      <c r="DP3513">
        <v>-1.6415085</v>
      </c>
      <c r="DQ3513">
        <v>-1.6226533000000001</v>
      </c>
      <c r="DR3513">
        <v>-1.6037982</v>
      </c>
      <c r="DS3513">
        <v>-1.5794885000000001</v>
      </c>
      <c r="DT3513">
        <v>-1.5471919999999999</v>
      </c>
      <c r="DU3513">
        <v>-1.5158938</v>
      </c>
      <c r="DV3513">
        <v>-1.4912513999999999</v>
      </c>
      <c r="DW3513">
        <v>-1.4666090000000001</v>
      </c>
      <c r="DX3513">
        <v>-1.4630376</v>
      </c>
      <c r="DY3513">
        <v>-1.4630376</v>
      </c>
      <c r="DZ3513">
        <v>-1.4523235000000001</v>
      </c>
      <c r="EA3513">
        <v>-1.4338417000000001</v>
      </c>
      <c r="EB3513">
        <v>-1.4117234999999999</v>
      </c>
      <c r="EC3513">
        <v>-1.3812939</v>
      </c>
      <c r="ED3513">
        <v>-1.3505179</v>
      </c>
      <c r="EE3513">
        <v>-1.3081404000000001</v>
      </c>
      <c r="EF3513">
        <v>-1.2657628000000001</v>
      </c>
      <c r="EG3513">
        <v>-1.2126929</v>
      </c>
      <c r="EH3513">
        <v>-1.1561273000000001</v>
      </c>
      <c r="EI3513">
        <v>-1.0995617</v>
      </c>
      <c r="EJ3513">
        <v>-1.0429961000000001</v>
      </c>
      <c r="EK3513">
        <v>-0.98840019000000001</v>
      </c>
      <c r="EL3513">
        <v>-0.94154223000000004</v>
      </c>
      <c r="EM3513">
        <v>-0.89468426000000001</v>
      </c>
      <c r="EN3513">
        <v>-0.85890836000000004</v>
      </c>
      <c r="EO3513">
        <v>-0.82399825000000004</v>
      </c>
      <c r="EP3513">
        <v>-0.79955873</v>
      </c>
      <c r="EQ3513">
        <v>-0.78070353999999997</v>
      </c>
      <c r="ER3513">
        <v>-0.76184834999999995</v>
      </c>
      <c r="ES3513">
        <v>-0.74299314999999999</v>
      </c>
      <c r="ET3513">
        <v>-0.72254708000000001</v>
      </c>
      <c r="EU3513">
        <v>-0.68801033</v>
      </c>
      <c r="EV3513">
        <v>-0.65347359000000005</v>
      </c>
      <c r="EW3513">
        <v>-0.59996801</v>
      </c>
      <c r="EX3513">
        <v>-0.54246901000000003</v>
      </c>
      <c r="EY3513">
        <v>-0.47510003000000001</v>
      </c>
      <c r="EZ3513">
        <v>-0.39967924999999999</v>
      </c>
      <c r="FA3513">
        <v>-0.32071146</v>
      </c>
      <c r="FB3513">
        <v>-0.23240939999999999</v>
      </c>
      <c r="FC3513">
        <v>-0.14410735</v>
      </c>
      <c r="FD3513">
        <v>-4.9831373999999998E-2</v>
      </c>
      <c r="FE3513">
        <v>4.4444601E-2</v>
      </c>
      <c r="FF3513">
        <v>0.13872056999999999</v>
      </c>
      <c r="FG3513">
        <v>0.23299653000000001</v>
      </c>
      <c r="FH3513">
        <v>0.31922067999999998</v>
      </c>
      <c r="FI3513">
        <v>0.39557487000000002</v>
      </c>
      <c r="FJ3513">
        <v>0.46985117999999998</v>
      </c>
      <c r="FK3513">
        <v>0.53425754000000003</v>
      </c>
      <c r="FL3513">
        <v>0.59866390000000003</v>
      </c>
      <c r="FM3513">
        <v>0.64495371000000001</v>
      </c>
      <c r="FN3513">
        <v>0.68919810999999997</v>
      </c>
      <c r="FO3513">
        <v>0.70586990999999999</v>
      </c>
      <c r="FP3513">
        <v>0.70586990999999999</v>
      </c>
      <c r="FQ3513">
        <v>0.71145422999999997</v>
      </c>
      <c r="FR3513">
        <v>0.72750912000000001</v>
      </c>
      <c r="FS3513">
        <v>0.74310407000000001</v>
      </c>
      <c r="FT3513">
        <v>0.75281171999999996</v>
      </c>
      <c r="FU3513">
        <v>0.76251937000000003</v>
      </c>
      <c r="FV3513">
        <v>0.76984609999999998</v>
      </c>
      <c r="FW3513">
        <v>0.77656676999999996</v>
      </c>
      <c r="FX3513">
        <v>0.80929348999999995</v>
      </c>
      <c r="FY3513">
        <v>0.86585908</v>
      </c>
      <c r="FZ3513">
        <v>0.92242468</v>
      </c>
      <c r="GA3513">
        <v>0.97899027000000005</v>
      </c>
      <c r="GB3513">
        <v>1.0355559000000001</v>
      </c>
      <c r="GC3513">
        <v>1.0850517</v>
      </c>
      <c r="GD3513">
        <v>1.1343365999999999</v>
      </c>
      <c r="GE3513">
        <v>1.1755696</v>
      </c>
      <c r="GF3513">
        <v>1.2132799999999999</v>
      </c>
      <c r="GG3513">
        <v>1.2509904000000001</v>
      </c>
      <c r="GH3513">
        <v>1.2887006999999999</v>
      </c>
      <c r="GI3513">
        <v>1.3264111000000001</v>
      </c>
      <c r="GJ3513">
        <v>1.3641216</v>
      </c>
      <c r="GK3513">
        <v>1.401832</v>
      </c>
      <c r="GL3513">
        <v>1.4395424000000001</v>
      </c>
      <c r="GM3513">
        <v>1.4772528</v>
      </c>
      <c r="GN3513">
        <v>1.5149630999999999</v>
      </c>
      <c r="GO3513">
        <v>1.5526735</v>
      </c>
      <c r="GP3513">
        <v>1.5793127</v>
      </c>
      <c r="GQ3513">
        <v>1.5822996</v>
      </c>
      <c r="GR3513">
        <v>1.5847021999999999</v>
      </c>
      <c r="GS3513">
        <v>1.5742478</v>
      </c>
      <c r="GT3513">
        <v>1.5637934</v>
      </c>
      <c r="GU3513">
        <v>1.5468862999999999</v>
      </c>
      <c r="GV3513">
        <v>1.5280311</v>
      </c>
      <c r="GW3513">
        <v>1.5091760000000001</v>
      </c>
      <c r="GX3513">
        <v>1.4903207000000001</v>
      </c>
      <c r="GY3513">
        <v>1.4680971</v>
      </c>
      <c r="GZ3513">
        <v>1.4337470000000001</v>
      </c>
      <c r="HA3513">
        <v>1.399397</v>
      </c>
      <c r="HB3513">
        <v>1.3618813999999999</v>
      </c>
      <c r="HC3513">
        <v>1.3241708999999999</v>
      </c>
      <c r="HD3513">
        <v>1.2853403999999999</v>
      </c>
      <c r="HE3513">
        <v>1.2459499000000001</v>
      </c>
      <c r="HF3513">
        <v>1.1998386999999999</v>
      </c>
      <c r="HG3513">
        <v>1.1432731</v>
      </c>
      <c r="HH3513">
        <v>1.0867074999999999</v>
      </c>
      <c r="HI3513">
        <v>1.0301419000000001</v>
      </c>
      <c r="HJ3513">
        <v>0.97357629000000001</v>
      </c>
      <c r="HK3513">
        <v>0.92830922000000005</v>
      </c>
      <c r="HL3513">
        <v>0.88518498000000001</v>
      </c>
      <c r="HM3513">
        <v>0.85577804999999996</v>
      </c>
      <c r="HN3513">
        <v>0.83692288999999997</v>
      </c>
      <c r="HO3513">
        <v>0.81806772000000005</v>
      </c>
      <c r="HP3513">
        <v>0.79921249999999999</v>
      </c>
      <c r="HQ3513">
        <v>0.78018683</v>
      </c>
      <c r="HR3513">
        <v>0.74957048999999998</v>
      </c>
      <c r="HS3513">
        <v>0.71895416000000001</v>
      </c>
      <c r="HT3513">
        <v>0.68309434999999996</v>
      </c>
      <c r="HU3513">
        <v>0.64538390999999995</v>
      </c>
      <c r="HV3513">
        <v>0.60767351000000003</v>
      </c>
      <c r="HW3513">
        <v>0.56996312999999998</v>
      </c>
      <c r="HX3513">
        <v>0.52908721999999997</v>
      </c>
      <c r="HY3513">
        <v>0.47457516</v>
      </c>
      <c r="HZ3513">
        <v>0.42006310000000002</v>
      </c>
      <c r="IA3513">
        <v>0.36367607000000002</v>
      </c>
      <c r="IB3513">
        <v>0.30711048000000002</v>
      </c>
      <c r="IC3513">
        <v>0.24864017999999999</v>
      </c>
      <c r="ID3513">
        <v>0.18908765999999999</v>
      </c>
      <c r="IE3513">
        <v>0.12378578</v>
      </c>
      <c r="IF3513">
        <v>4.8364996E-2</v>
      </c>
      <c r="IG3513">
        <v>-2.5757105999999998E-2</v>
      </c>
      <c r="IH3513">
        <v>-8.6243082999999998E-2</v>
      </c>
      <c r="II3513">
        <v>-0.14672905999999999</v>
      </c>
      <c r="IJ3513">
        <v>-0.19751822999999999</v>
      </c>
      <c r="IK3513">
        <v>-0.24605636</v>
      </c>
      <c r="IL3513">
        <v>-0.28878830999999999</v>
      </c>
      <c r="IM3513">
        <v>-0.32649868999999998</v>
      </c>
      <c r="IN3513">
        <v>-0.36420908000000002</v>
      </c>
      <c r="IO3513">
        <v>-0.40191948</v>
      </c>
      <c r="IP3513">
        <v>-0.43962986999999998</v>
      </c>
      <c r="IQ3513">
        <v>-0.46446168999999998</v>
      </c>
      <c r="IR3513">
        <v>-0.48910413000000003</v>
      </c>
      <c r="IS3513">
        <v>-0.50526185999999995</v>
      </c>
      <c r="IT3513">
        <v>-0.51795643999999996</v>
      </c>
      <c r="IU3513">
        <v>-0.52513164000000001</v>
      </c>
      <c r="IV3513">
        <v>-0.52513164000000001</v>
      </c>
      <c r="IW3513">
        <v>-0.52801849000000001</v>
      </c>
      <c r="IX3513">
        <v>-0.54612695</v>
      </c>
      <c r="IY3513">
        <v>-0.56423540000000005</v>
      </c>
      <c r="IZ3513">
        <v>-0.57310159000000005</v>
      </c>
      <c r="JA3513">
        <v>-0.58075568</v>
      </c>
      <c r="JB3513">
        <v>-0.58375076000000004</v>
      </c>
      <c r="JC3513">
        <v>-0.58375076000000004</v>
      </c>
      <c r="JD3513">
        <v>-0.58375076000000004</v>
      </c>
      <c r="JE3513">
        <v>-0.58375076000000004</v>
      </c>
      <c r="JF3513">
        <v>-0.58375076000000004</v>
      </c>
      <c r="JG3513">
        <v>-0.58375076000000004</v>
      </c>
      <c r="JH3513">
        <v>-0.58375076000000004</v>
      </c>
      <c r="JI3513">
        <v>-0.57644569000000001</v>
      </c>
      <c r="JJ3513">
        <v>-0.56711144000000002</v>
      </c>
      <c r="JK3513">
        <v>-0.55294772000000003</v>
      </c>
      <c r="JL3513">
        <v>-0.53409251999999996</v>
      </c>
      <c r="JM3513">
        <v>-0.51523732</v>
      </c>
      <c r="JN3513">
        <v>-0.49638212999999998</v>
      </c>
      <c r="JO3513">
        <v>-0.47752694000000001</v>
      </c>
      <c r="JP3513">
        <v>-0.45867173999999999</v>
      </c>
      <c r="JQ3513">
        <v>-0.43981654999999997</v>
      </c>
      <c r="JR3513">
        <v>-0.42096136000000001</v>
      </c>
      <c r="JS3513">
        <v>-0.40210615999999999</v>
      </c>
      <c r="JT3513">
        <v>-0.38325097000000002</v>
      </c>
      <c r="JU3513">
        <v>-0.36439577000000001</v>
      </c>
      <c r="JV3513">
        <v>-0.34554056999999999</v>
      </c>
      <c r="JW3513">
        <v>-0.32668536999999997</v>
      </c>
      <c r="JX3513">
        <v>-0.30783018000000001</v>
      </c>
      <c r="JY3513">
        <v>-0.29967015000000002</v>
      </c>
      <c r="JZ3513">
        <v>-0.29332286000000002</v>
      </c>
      <c r="KA3513">
        <v>-0.28740845999999998</v>
      </c>
      <c r="KB3513">
        <v>-0.2818079</v>
      </c>
      <c r="KC3513">
        <v>-0.27217332999999999</v>
      </c>
      <c r="KD3513">
        <v>-0.25331814000000002</v>
      </c>
      <c r="KE3513">
        <v>-0.23446294000000001</v>
      </c>
      <c r="KF3513">
        <v>-0.21560773999999999</v>
      </c>
      <c r="KG3513">
        <v>-0.19675254</v>
      </c>
      <c r="KH3513">
        <v>-0.17789735000000001</v>
      </c>
      <c r="KI3513">
        <v>-0.15904214999999999</v>
      </c>
      <c r="KJ3513">
        <v>-0.14018696</v>
      </c>
      <c r="KK3513">
        <v>-0.12133177000000001</v>
      </c>
      <c r="KL3513">
        <v>-0.10247657</v>
      </c>
      <c r="KM3513">
        <v>-8.3621379999999995E-2</v>
      </c>
      <c r="KN3513">
        <v>-6.4766187000000003E-2</v>
      </c>
      <c r="KO3513">
        <v>-4.5910987E-2</v>
      </c>
      <c r="KP3513">
        <v>-2.7055787000000001E-2</v>
      </c>
      <c r="KQ3513">
        <v>-1.3922896000000001E-2</v>
      </c>
      <c r="KR3513">
        <v>-3.8419028000000002E-3</v>
      </c>
      <c r="KS3513">
        <v>2.4404550999999998E-3</v>
      </c>
      <c r="KT3513">
        <v>2.4404550999999998E-3</v>
      </c>
      <c r="KU3513">
        <v>2.4404550999999998E-3</v>
      </c>
      <c r="KV3513">
        <v>2.4404550999999998E-3</v>
      </c>
      <c r="KW3513">
        <v>2.4404550999999998E-3</v>
      </c>
      <c r="KX3513">
        <v>1.3852599E-2</v>
      </c>
      <c r="KY3513">
        <v>2.7667298999999999E-2</v>
      </c>
      <c r="KZ3513">
        <v>3.6649828000000002E-2</v>
      </c>
      <c r="LA3513">
        <v>4.1690321000000002E-2</v>
      </c>
      <c r="LB3513">
        <v>4.0150841999999999E-2</v>
      </c>
      <c r="LC3513">
        <v>2.1295649E-2</v>
      </c>
      <c r="LD3513">
        <v>2.4404550999999998E-3</v>
      </c>
    </row>
    <row r="3514" spans="1:316" x14ac:dyDescent="0.25">
      <c r="A3514">
        <v>2</v>
      </c>
      <c r="B3514">
        <v>1.5619187000000001</v>
      </c>
      <c r="C3514">
        <v>1.5619187000000001</v>
      </c>
      <c r="D3514">
        <v>1.5619187000000001</v>
      </c>
      <c r="E3514">
        <v>1.5619187000000001</v>
      </c>
      <c r="F3514">
        <v>1.5619187000000001</v>
      </c>
      <c r="G3514">
        <v>1.5619187000000001</v>
      </c>
      <c r="H3514">
        <v>1.5619187000000001</v>
      </c>
      <c r="I3514">
        <v>1.5619187000000001</v>
      </c>
      <c r="J3514">
        <v>1.5619187000000001</v>
      </c>
      <c r="K3514">
        <v>1.5619187000000001</v>
      </c>
      <c r="L3514">
        <v>1.5619187000000001</v>
      </c>
      <c r="M3514">
        <v>1.5619187000000001</v>
      </c>
      <c r="N3514">
        <v>1.5619187000000001</v>
      </c>
      <c r="O3514">
        <v>1.5619187000000001</v>
      </c>
      <c r="P3514">
        <v>1.5619187000000001</v>
      </c>
      <c r="Q3514">
        <v>1.5619187000000001</v>
      </c>
      <c r="R3514">
        <v>1.5619187000000001</v>
      </c>
      <c r="S3514">
        <v>1.5619187000000001</v>
      </c>
      <c r="T3514">
        <v>1.5619187000000001</v>
      </c>
      <c r="U3514">
        <v>1.5648533</v>
      </c>
      <c r="V3514">
        <v>1.5703965</v>
      </c>
      <c r="W3514">
        <v>1.6251112000000001</v>
      </c>
      <c r="X3514">
        <v>1.7027159999999999</v>
      </c>
      <c r="Y3514">
        <v>1.7247584</v>
      </c>
      <c r="Z3514">
        <v>1.7358446999999999</v>
      </c>
      <c r="AA3514">
        <v>1.7852771000000001</v>
      </c>
      <c r="AB3514">
        <v>1.8379049000000001</v>
      </c>
      <c r="AC3514">
        <v>1.9071948000000001</v>
      </c>
      <c r="AD3514">
        <v>1.9720013000000001</v>
      </c>
      <c r="AE3514">
        <v>2.0260476000000001</v>
      </c>
      <c r="AF3514">
        <v>2.0732789</v>
      </c>
      <c r="AG3514">
        <v>2.1120812999999998</v>
      </c>
      <c r="AH3514">
        <v>2.1159615999999999</v>
      </c>
      <c r="AI3514">
        <v>2.0965604</v>
      </c>
      <c r="AJ3514">
        <v>2.0542037999999998</v>
      </c>
      <c r="AK3514">
        <v>2.0043150000000001</v>
      </c>
      <c r="AL3514">
        <v>1.9368510000000001</v>
      </c>
      <c r="AM3514">
        <v>1.8666643000000001</v>
      </c>
      <c r="AN3514">
        <v>1.7821305000000001</v>
      </c>
      <c r="AO3514">
        <v>1.6949555000000001</v>
      </c>
      <c r="AP3514">
        <v>1.5979494999999999</v>
      </c>
      <c r="AQ3514">
        <v>1.5009435</v>
      </c>
      <c r="AR3514">
        <v>1.4039374</v>
      </c>
      <c r="AS3514">
        <v>1.2882802</v>
      </c>
      <c r="AT3514">
        <v>1.1552434</v>
      </c>
      <c r="AU3514">
        <v>1.029641</v>
      </c>
      <c r="AV3514">
        <v>0.90769051000000001</v>
      </c>
      <c r="AW3514">
        <v>0.78231636999999998</v>
      </c>
      <c r="AX3514">
        <v>0.65620858000000004</v>
      </c>
      <c r="AY3514">
        <v>0.52604116999999995</v>
      </c>
      <c r="AZ3514">
        <v>0.397928</v>
      </c>
      <c r="BA3514">
        <v>0.28429237000000002</v>
      </c>
      <c r="BB3514">
        <v>0.18083014</v>
      </c>
      <c r="BC3514">
        <v>0.10322534</v>
      </c>
      <c r="BD3514">
        <v>3.2859298000000002E-2</v>
      </c>
      <c r="BE3514">
        <v>-2.8115904000000001E-2</v>
      </c>
      <c r="BF3514">
        <v>-0.10213393</v>
      </c>
      <c r="BG3514">
        <v>-0.18528193000000001</v>
      </c>
      <c r="BH3514">
        <v>-0.27870117</v>
      </c>
      <c r="BI3514">
        <v>-0.37570717999999997</v>
      </c>
      <c r="BJ3514">
        <v>-0.48014760000000001</v>
      </c>
      <c r="BK3514">
        <v>-0.58690312</v>
      </c>
      <c r="BL3514">
        <v>-0.72271154999999998</v>
      </c>
      <c r="BM3514">
        <v>-0.85075948999999995</v>
      </c>
      <c r="BN3514">
        <v>-0.94776550000000004</v>
      </c>
      <c r="BO3514">
        <v>-1.0340111999999999</v>
      </c>
      <c r="BP3514">
        <v>-1.1005296</v>
      </c>
      <c r="BQ3514">
        <v>-1.1684501</v>
      </c>
      <c r="BR3514">
        <v>-1.2377400999999999</v>
      </c>
      <c r="BS3514">
        <v>-1.3079430999999999</v>
      </c>
      <c r="BT3514">
        <v>-1.3786189</v>
      </c>
      <c r="BU3514">
        <v>-1.4324205999999999</v>
      </c>
      <c r="BV3514">
        <v>-1.4823094000000001</v>
      </c>
      <c r="BW3514">
        <v>-1.4840701999999999</v>
      </c>
      <c r="BX3514">
        <v>-1.4840701999999999</v>
      </c>
      <c r="BY3514">
        <v>-1.4840701999999999</v>
      </c>
      <c r="BZ3514">
        <v>-1.4803204000000001</v>
      </c>
      <c r="CA3514">
        <v>-1.4664623999999999</v>
      </c>
      <c r="CB3514">
        <v>-1.4543651</v>
      </c>
      <c r="CC3514">
        <v>-1.4446645</v>
      </c>
      <c r="CD3514">
        <v>-1.4373606000000001</v>
      </c>
      <c r="CE3514">
        <v>-1.4318173999999999</v>
      </c>
      <c r="CF3514">
        <v>-1.416166</v>
      </c>
      <c r="CG3514">
        <v>-1.3967647999999999</v>
      </c>
      <c r="CH3514">
        <v>-1.3773636</v>
      </c>
      <c r="CI3514">
        <v>-1.3573754</v>
      </c>
      <c r="CJ3514">
        <v>-1.3213446</v>
      </c>
      <c r="CK3514">
        <v>-1.2824443999999999</v>
      </c>
      <c r="CL3514">
        <v>-1.2311698</v>
      </c>
      <c r="CM3514">
        <v>-1.1832047999999999</v>
      </c>
      <c r="CN3514">
        <v>-1.1416307999999999</v>
      </c>
      <c r="CO3514">
        <v>-1.1089585</v>
      </c>
      <c r="CP3514">
        <v>-1.0853999000000001</v>
      </c>
      <c r="CQ3514">
        <v>-1.0519776999999999</v>
      </c>
      <c r="CR3514">
        <v>-1.0131752999999999</v>
      </c>
      <c r="CS3514">
        <v>-0.97437286999999995</v>
      </c>
      <c r="CT3514">
        <v>-0.93557045999999999</v>
      </c>
      <c r="CU3514">
        <v>-0.91129450000000001</v>
      </c>
      <c r="CV3514">
        <v>-0.88817610000000002</v>
      </c>
      <c r="CW3514">
        <v>-0.86877488999999997</v>
      </c>
      <c r="CX3514">
        <v>-0.84758029999999995</v>
      </c>
      <c r="CY3514">
        <v>-0.82125009999999998</v>
      </c>
      <c r="CZ3514">
        <v>-0.78864303000000002</v>
      </c>
      <c r="DA3514">
        <v>-0.74706901999999997</v>
      </c>
      <c r="DB3514">
        <v>-0.69610417999999996</v>
      </c>
      <c r="DC3514">
        <v>-0.63790057</v>
      </c>
      <c r="DD3514">
        <v>-0.59262566999999999</v>
      </c>
      <c r="DE3514">
        <v>-0.55243746000000005</v>
      </c>
      <c r="DF3514">
        <v>-0.52552032999999998</v>
      </c>
      <c r="DG3514">
        <v>-0.50093460999999995</v>
      </c>
      <c r="DH3514">
        <v>-0.49123401</v>
      </c>
      <c r="DI3514">
        <v>-0.48422348999999998</v>
      </c>
      <c r="DJ3514">
        <v>-0.48976668000000001</v>
      </c>
      <c r="DK3514">
        <v>-0.49941837</v>
      </c>
      <c r="DL3514">
        <v>-0.51743377999999995</v>
      </c>
      <c r="DM3514">
        <v>-0.52675939999999999</v>
      </c>
      <c r="DN3514">
        <v>-0.52675939999999999</v>
      </c>
      <c r="DO3514">
        <v>-0.51619470999999995</v>
      </c>
      <c r="DP3514">
        <v>-0.49956510999999998</v>
      </c>
      <c r="DQ3514">
        <v>-0.47091980999999999</v>
      </c>
      <c r="DR3514">
        <v>-0.4390464</v>
      </c>
      <c r="DS3514">
        <v>-0.40065159</v>
      </c>
      <c r="DT3514">
        <v>-0.36224046999999998</v>
      </c>
      <c r="DU3514">
        <v>-0.32759546</v>
      </c>
      <c r="DV3514">
        <v>-0.29671657000000001</v>
      </c>
      <c r="DW3514">
        <v>-0.27731537000000001</v>
      </c>
      <c r="DX3514">
        <v>-0.25791416</v>
      </c>
      <c r="DY3514">
        <v>-0.23851296</v>
      </c>
      <c r="DZ3514">
        <v>-0.21068282999999999</v>
      </c>
      <c r="EA3514">
        <v>-0.17603782000000001</v>
      </c>
      <c r="EB3514">
        <v>-0.13845817999999999</v>
      </c>
      <c r="EC3514">
        <v>-9.9655778E-2</v>
      </c>
      <c r="ED3514">
        <v>-6.6804164999999999E-2</v>
      </c>
      <c r="EE3514">
        <v>-3.5110102999999997E-2</v>
      </c>
      <c r="EF3514">
        <v>-1.8480496999999999E-2</v>
      </c>
      <c r="EG3514">
        <v>-4.5898852999999998E-3</v>
      </c>
      <c r="EH3514">
        <v>-4.5898852999999998E-3</v>
      </c>
      <c r="EI3514">
        <v>-2.7480043999999999E-2</v>
      </c>
      <c r="EJ3514">
        <v>-9.9541652999999994E-2</v>
      </c>
      <c r="EK3514">
        <v>-0.18073323999999999</v>
      </c>
      <c r="EL3514">
        <v>-0.27219606000000002</v>
      </c>
      <c r="EM3514">
        <v>-0.36711522000000002</v>
      </c>
      <c r="EN3514">
        <v>-0.46412123</v>
      </c>
      <c r="EO3514">
        <v>-0.54821485000000003</v>
      </c>
      <c r="EP3514">
        <v>-0.62859125999999999</v>
      </c>
      <c r="EQ3514">
        <v>-0.66775234000000006</v>
      </c>
      <c r="ER3514">
        <v>-0.70081590999999999</v>
      </c>
      <c r="ES3514">
        <v>-0.70081590999999999</v>
      </c>
      <c r="ET3514">
        <v>-0.69690306000000002</v>
      </c>
      <c r="EU3514">
        <v>-0.68027346</v>
      </c>
      <c r="EV3514">
        <v>-0.66740997000000002</v>
      </c>
      <c r="EW3514">
        <v>-0.66048096999999995</v>
      </c>
      <c r="EX3514">
        <v>-0.67530087999999999</v>
      </c>
      <c r="EY3514">
        <v>-0.70856008000000004</v>
      </c>
      <c r="EZ3514">
        <v>-0.76394318000000005</v>
      </c>
      <c r="FA3514">
        <v>-0.82907578999999998</v>
      </c>
      <c r="FB3514">
        <v>-0.85547121000000004</v>
      </c>
      <c r="FC3514">
        <v>-0.87487241000000004</v>
      </c>
      <c r="FD3514">
        <v>-0.89427361999999999</v>
      </c>
      <c r="FE3514">
        <v>-0.91600623000000003</v>
      </c>
      <c r="FF3514">
        <v>-0.95065122999999996</v>
      </c>
      <c r="FG3514">
        <v>-0.98317677999999997</v>
      </c>
      <c r="FH3514">
        <v>-1.0108927999999999</v>
      </c>
      <c r="FI3514">
        <v>-1.0379729</v>
      </c>
      <c r="FJ3514">
        <v>-1.0643031000000001</v>
      </c>
      <c r="FK3514">
        <v>-1.0948723</v>
      </c>
      <c r="FL3514">
        <v>-1.1281315000000001</v>
      </c>
      <c r="FM3514">
        <v>-1.1359572</v>
      </c>
      <c r="FN3514">
        <v>-1.1359572</v>
      </c>
      <c r="FO3514">
        <v>-1.1359572</v>
      </c>
      <c r="FP3514">
        <v>-1.1369354</v>
      </c>
      <c r="FQ3514">
        <v>-1.1507934</v>
      </c>
      <c r="FR3514">
        <v>-1.1658904999999999</v>
      </c>
      <c r="FS3514">
        <v>-1.1852917000000001</v>
      </c>
      <c r="FT3514">
        <v>-1.2046929</v>
      </c>
      <c r="FU3514">
        <v>-1.2240941000000001</v>
      </c>
      <c r="FV3514">
        <v>-1.2412943000000001</v>
      </c>
      <c r="FW3514">
        <v>-1.2565381</v>
      </c>
      <c r="FX3514">
        <v>-1.2349033</v>
      </c>
      <c r="FY3514">
        <v>-1.1961009</v>
      </c>
      <c r="FZ3514">
        <v>-1.1572985</v>
      </c>
      <c r="GA3514">
        <v>-1.1184961</v>
      </c>
      <c r="GB3514">
        <v>-1.0673682</v>
      </c>
      <c r="GC3514">
        <v>-1.0174631000000001</v>
      </c>
      <c r="GD3514">
        <v>-0.97588909000000001</v>
      </c>
      <c r="GE3514">
        <v>-0.94083649999999996</v>
      </c>
      <c r="GF3514">
        <v>-0.92143529999999996</v>
      </c>
      <c r="GG3514">
        <v>-0.90203409999999995</v>
      </c>
      <c r="GH3514">
        <v>-0.88263289</v>
      </c>
      <c r="GI3514">
        <v>-0.86323169</v>
      </c>
      <c r="GJ3514">
        <v>-0.84383048000000005</v>
      </c>
      <c r="GK3514">
        <v>-0.80147391000000001</v>
      </c>
      <c r="GL3514">
        <v>-0.75158510000000001</v>
      </c>
      <c r="GM3514">
        <v>-0.66403513999999997</v>
      </c>
      <c r="GN3514">
        <v>-0.57069742000000001</v>
      </c>
      <c r="GO3514">
        <v>-0.44736120000000001</v>
      </c>
      <c r="GP3514">
        <v>-0.32197073999999998</v>
      </c>
      <c r="GQ3514">
        <v>-0.18893392000000001</v>
      </c>
      <c r="GR3514">
        <v>-6.1962007E-2</v>
      </c>
      <c r="GS3514">
        <v>5.4445239999999999E-2</v>
      </c>
      <c r="GT3514">
        <v>0.17085244999999999</v>
      </c>
      <c r="GU3514">
        <v>0.28725963999999998</v>
      </c>
      <c r="GV3514">
        <v>0.40366686000000002</v>
      </c>
      <c r="GW3514">
        <v>0.52007409999999998</v>
      </c>
      <c r="GX3514">
        <v>0.65245876000000003</v>
      </c>
      <c r="GY3514">
        <v>0.78826715999999997</v>
      </c>
      <c r="GZ3514">
        <v>0.93760754000000002</v>
      </c>
      <c r="HA3514">
        <v>1.0854805999999999</v>
      </c>
      <c r="HB3514">
        <v>1.2212890000000001</v>
      </c>
      <c r="HC3514">
        <v>1.3570974</v>
      </c>
      <c r="HD3514">
        <v>1.4929057999999999</v>
      </c>
      <c r="HE3514">
        <v>1.6214755000000001</v>
      </c>
      <c r="HF3514">
        <v>1.7406543000000001</v>
      </c>
      <c r="HG3514">
        <v>1.8288564</v>
      </c>
      <c r="HH3514">
        <v>1.8953747999999999</v>
      </c>
      <c r="HI3514">
        <v>1.9105371</v>
      </c>
      <c r="HJ3514">
        <v>1.9077655</v>
      </c>
      <c r="HK3514">
        <v>1.8442795999999999</v>
      </c>
      <c r="HL3514">
        <v>1.7714517000000001</v>
      </c>
      <c r="HM3514">
        <v>1.6550445</v>
      </c>
      <c r="HN3514">
        <v>1.5347569999999999</v>
      </c>
      <c r="HO3514">
        <v>1.3989486</v>
      </c>
      <c r="HP3514">
        <v>1.2739005000000001</v>
      </c>
      <c r="HQ3514">
        <v>1.1685795999999999</v>
      </c>
      <c r="HR3514">
        <v>1.0898988000000001</v>
      </c>
      <c r="HS3514">
        <v>1.0372383999999999</v>
      </c>
      <c r="HT3514">
        <v>1.0156198999999999</v>
      </c>
      <c r="HU3514">
        <v>1.0100766999999999</v>
      </c>
      <c r="HV3514">
        <v>1.0247824999999999</v>
      </c>
      <c r="HW3514">
        <v>1.0441837</v>
      </c>
      <c r="HX3514">
        <v>1.0635848999999999</v>
      </c>
      <c r="HY3514">
        <v>1.0766278</v>
      </c>
      <c r="HZ3514">
        <v>1.0419826999999999</v>
      </c>
      <c r="IA3514">
        <v>1.0024629</v>
      </c>
      <c r="IB3514">
        <v>0.94980257999999995</v>
      </c>
      <c r="IC3514">
        <v>0.89068597000000005</v>
      </c>
      <c r="ID3514">
        <v>0.82278171</v>
      </c>
      <c r="IE3514">
        <v>0.74608989999999997</v>
      </c>
      <c r="IF3514">
        <v>0.66294193000000001</v>
      </c>
      <c r="IG3514">
        <v>0.56968574000000005</v>
      </c>
      <c r="IH3514">
        <v>0.47267970999999998</v>
      </c>
      <c r="II3514">
        <v>0.37567369</v>
      </c>
      <c r="IJ3514">
        <v>0.27925459000000002</v>
      </c>
      <c r="IK3514">
        <v>0.19887816999999999</v>
      </c>
      <c r="IL3514">
        <v>0.12371889</v>
      </c>
      <c r="IM3514">
        <v>7.1058521999999999E-2</v>
      </c>
      <c r="IN3514">
        <v>2.3126153999999999E-2</v>
      </c>
      <c r="IO3514">
        <v>-1.5676279000000001E-2</v>
      </c>
      <c r="IP3514">
        <v>-5.4478697999999999E-2</v>
      </c>
      <c r="IQ3514">
        <v>-9.3281102000000005E-2</v>
      </c>
      <c r="IR3514">
        <v>-0.13208350999999999</v>
      </c>
      <c r="IS3514">
        <v>-0.17088591</v>
      </c>
      <c r="IT3514">
        <v>-0.20968830999999999</v>
      </c>
      <c r="IU3514">
        <v>-0.24849072</v>
      </c>
      <c r="IV3514">
        <v>-0.28729313000000001</v>
      </c>
      <c r="IW3514">
        <v>-0.32609554000000002</v>
      </c>
      <c r="IX3514">
        <v>-0.36489793999999998</v>
      </c>
      <c r="IY3514">
        <v>-0.40011356999999997</v>
      </c>
      <c r="IZ3514">
        <v>-0.42505797000000001</v>
      </c>
      <c r="JA3514">
        <v>-0.43973115000000002</v>
      </c>
      <c r="JB3514">
        <v>-0.43973115000000002</v>
      </c>
      <c r="JC3514">
        <v>-0.43973115000000002</v>
      </c>
      <c r="JD3514">
        <v>-0.43973115000000002</v>
      </c>
      <c r="JE3514">
        <v>-0.43973115000000002</v>
      </c>
      <c r="JF3514">
        <v>-0.43973115000000002</v>
      </c>
      <c r="JG3514">
        <v>-0.42766653999999998</v>
      </c>
      <c r="JH3514">
        <v>-0.41367810999999999</v>
      </c>
      <c r="JI3514">
        <v>-0.39427689999999999</v>
      </c>
      <c r="JJ3514">
        <v>-0.37389749</v>
      </c>
      <c r="JK3514">
        <v>-0.34895308000000003</v>
      </c>
      <c r="JL3514">
        <v>-0.31990018999999997</v>
      </c>
      <c r="JM3514">
        <v>-0.28248358000000001</v>
      </c>
      <c r="JN3514">
        <v>-0.25375676000000003</v>
      </c>
      <c r="JO3514">
        <v>-0.23435555999999999</v>
      </c>
      <c r="JP3514">
        <v>-0.22551904</v>
      </c>
      <c r="JQ3514">
        <v>-0.22274743999999999</v>
      </c>
      <c r="JR3514">
        <v>-0.23199154999999999</v>
      </c>
      <c r="JS3514">
        <v>-0.24446375000000001</v>
      </c>
      <c r="JT3514">
        <v>-0.25563166999999998</v>
      </c>
      <c r="JU3514">
        <v>-0.26489206999999998</v>
      </c>
      <c r="JV3514">
        <v>-0.25657727000000002</v>
      </c>
      <c r="JW3514">
        <v>-0.24073024000000001</v>
      </c>
      <c r="JX3514">
        <v>-0.20192783</v>
      </c>
      <c r="JY3514">
        <v>-0.17088591</v>
      </c>
      <c r="JZ3514">
        <v>-0.1514847</v>
      </c>
      <c r="KA3514">
        <v>-0.13208349999999999</v>
      </c>
      <c r="KB3514">
        <v>-0.1126823</v>
      </c>
      <c r="KC3514">
        <v>-9.3281111999999999E-2</v>
      </c>
      <c r="KD3514">
        <v>-7.3879924999999999E-2</v>
      </c>
      <c r="KE3514">
        <v>-6.0429498999999998E-2</v>
      </c>
      <c r="KF3514">
        <v>-4.8071403999999998E-2</v>
      </c>
      <c r="KG3514">
        <v>-4.5299793999999997E-2</v>
      </c>
      <c r="KH3514">
        <v>-3.9789189000000003E-2</v>
      </c>
      <c r="KI3514">
        <v>-2.0387972000000001E-2</v>
      </c>
      <c r="KJ3514">
        <v>-6.7093074000000004E-3</v>
      </c>
      <c r="KK3514">
        <v>-5.3235314000000004E-3</v>
      </c>
      <c r="KL3514">
        <v>-4.5898852999999998E-3</v>
      </c>
      <c r="KM3514">
        <v>-4.5898852999999998E-3</v>
      </c>
      <c r="KN3514">
        <v>-1.6687114999999999E-2</v>
      </c>
      <c r="KO3514">
        <v>-3.6088331000000001E-2</v>
      </c>
      <c r="KP3514">
        <v>-6.6249854999999996E-2</v>
      </c>
      <c r="KQ3514">
        <v>-9.9509043000000005E-2</v>
      </c>
      <c r="KR3514">
        <v>-0.11988846</v>
      </c>
      <c r="KS3514">
        <v>-0.13928966000000001</v>
      </c>
      <c r="KT3514">
        <v>-0.15869087000000001</v>
      </c>
      <c r="KU3514">
        <v>-0.17417922</v>
      </c>
      <c r="KV3514">
        <v>-0.17695082000000001</v>
      </c>
      <c r="KW3514">
        <v>-0.17380424</v>
      </c>
      <c r="KX3514">
        <v>-0.16133204000000001</v>
      </c>
      <c r="KY3514">
        <v>-0.14511003</v>
      </c>
      <c r="KZ3514">
        <v>-0.12570882</v>
      </c>
      <c r="LA3514">
        <v>-0.10053616</v>
      </c>
      <c r="LB3514">
        <v>-7.2820135999999994E-2</v>
      </c>
      <c r="LC3514">
        <v>-1.9279350000000001E-2</v>
      </c>
      <c r="LD3514">
        <v>3.8924240999999998E-2</v>
      </c>
    </row>
    <row r="3515" spans="1:316" x14ac:dyDescent="0.25">
      <c r="A3515">
        <v>3</v>
      </c>
      <c r="B3515">
        <v>-0.73934034000000004</v>
      </c>
      <c r="C3515">
        <v>-0.73934034000000004</v>
      </c>
      <c r="D3515">
        <v>-0.73934034000000004</v>
      </c>
      <c r="E3515">
        <v>-0.73934034000000004</v>
      </c>
      <c r="F3515">
        <v>-0.73934034000000004</v>
      </c>
      <c r="G3515">
        <v>-0.73934034000000004</v>
      </c>
      <c r="H3515">
        <v>-0.73934034000000004</v>
      </c>
      <c r="I3515">
        <v>-0.73934034000000004</v>
      </c>
      <c r="J3515">
        <v>-0.73934034000000004</v>
      </c>
      <c r="K3515">
        <v>-0.73934034000000004</v>
      </c>
      <c r="L3515">
        <v>-0.73934034000000004</v>
      </c>
      <c r="M3515">
        <v>-0.73934034000000004</v>
      </c>
      <c r="N3515">
        <v>-0.73934034000000004</v>
      </c>
      <c r="O3515">
        <v>-0.73934034000000004</v>
      </c>
      <c r="P3515">
        <v>-0.73710326999999998</v>
      </c>
      <c r="Q3515">
        <v>-0.71603753999999997</v>
      </c>
      <c r="R3515">
        <v>-0.68930923</v>
      </c>
      <c r="S3515">
        <v>-0.66185271000000001</v>
      </c>
      <c r="T3515">
        <v>-0.63749544999999996</v>
      </c>
      <c r="U3515">
        <v>-0.63598659000000002</v>
      </c>
      <c r="V3515">
        <v>-0.63598659000000002</v>
      </c>
      <c r="W3515">
        <v>-0.63598659000000002</v>
      </c>
      <c r="X3515">
        <v>-0.63598659000000002</v>
      </c>
      <c r="Y3515">
        <v>-0.63598659000000002</v>
      </c>
      <c r="Z3515">
        <v>-0.63598659000000002</v>
      </c>
      <c r="AA3515">
        <v>-0.63598659000000002</v>
      </c>
      <c r="AB3515">
        <v>-0.63598659000000002</v>
      </c>
      <c r="AC3515">
        <v>-0.63598659000000002</v>
      </c>
      <c r="AD3515">
        <v>-0.63319024999999995</v>
      </c>
      <c r="AE3515">
        <v>-0.62002416000000005</v>
      </c>
      <c r="AF3515">
        <v>-0.59385511999999996</v>
      </c>
      <c r="AG3515">
        <v>-0.56488974000000003</v>
      </c>
      <c r="AH3515">
        <v>-0.53706036999999995</v>
      </c>
      <c r="AI3515">
        <v>-0.53376884999999996</v>
      </c>
      <c r="AJ3515">
        <v>-0.53263284</v>
      </c>
      <c r="AK3515">
        <v>-0.53263284</v>
      </c>
      <c r="AL3515">
        <v>-0.53263284</v>
      </c>
      <c r="AM3515">
        <v>-0.53263284</v>
      </c>
      <c r="AN3515">
        <v>-0.53263284</v>
      </c>
      <c r="AO3515">
        <v>-0.53051811000000004</v>
      </c>
      <c r="AP3515">
        <v>-0.50879406999999999</v>
      </c>
      <c r="AQ3515">
        <v>-0.48194342000000001</v>
      </c>
      <c r="AR3515">
        <v>-0.45130023000000002</v>
      </c>
      <c r="AS3515">
        <v>-0.41706842</v>
      </c>
      <c r="AT3515">
        <v>-0.36081545999999998</v>
      </c>
      <c r="AU3515">
        <v>-0.30288470000000001</v>
      </c>
      <c r="AV3515">
        <v>-0.24762793999999999</v>
      </c>
      <c r="AW3515">
        <v>-0.20747139000000001</v>
      </c>
      <c r="AX3515">
        <v>-0.17583201000000001</v>
      </c>
      <c r="AY3515">
        <v>-0.14588791000000001</v>
      </c>
      <c r="AZ3515">
        <v>-0.11428929</v>
      </c>
      <c r="BA3515">
        <v>-2.8371799999999999E-2</v>
      </c>
      <c r="BB3515">
        <v>5.8524301000000001E-2</v>
      </c>
      <c r="BC3515">
        <v>0.14260655999999999</v>
      </c>
      <c r="BD3515">
        <v>0.21567844</v>
      </c>
      <c r="BE3515">
        <v>0.27642296999999999</v>
      </c>
      <c r="BF3515">
        <v>0.33435366</v>
      </c>
      <c r="BG3515">
        <v>0.39135224000000002</v>
      </c>
      <c r="BH3515">
        <v>0.42295093</v>
      </c>
      <c r="BI3515">
        <v>0.45284843000000002</v>
      </c>
      <c r="BJ3515">
        <v>0.47927961000000002</v>
      </c>
      <c r="BK3515">
        <v>0.49837045000000002</v>
      </c>
      <c r="BL3515">
        <v>0.50090462999999996</v>
      </c>
      <c r="BM3515">
        <v>0.50090462999999996</v>
      </c>
      <c r="BN3515">
        <v>0.50090462999999996</v>
      </c>
      <c r="BO3515">
        <v>0.50090462999999996</v>
      </c>
      <c r="BP3515">
        <v>0.50090462999999996</v>
      </c>
      <c r="BQ3515">
        <v>0.50090462999999996</v>
      </c>
      <c r="BR3515">
        <v>0.50090462999999996</v>
      </c>
      <c r="BS3515">
        <v>0.50090462999999996</v>
      </c>
      <c r="BT3515">
        <v>0.50090462999999996</v>
      </c>
      <c r="BU3515">
        <v>0.50612446</v>
      </c>
      <c r="BV3515">
        <v>0.54298946999999997</v>
      </c>
      <c r="BW3515">
        <v>0.59570047999999998</v>
      </c>
      <c r="BX3515">
        <v>0.65434782000000002</v>
      </c>
      <c r="BY3515">
        <v>0.71425333000000002</v>
      </c>
      <c r="BZ3515">
        <v>0.80043297000000002</v>
      </c>
      <c r="CA3515">
        <v>0.88732918000000005</v>
      </c>
      <c r="CB3515">
        <v>0.97140572000000003</v>
      </c>
      <c r="CC3515">
        <v>1.0438191000000001</v>
      </c>
      <c r="CD3515">
        <v>1.1045695</v>
      </c>
      <c r="CE3515">
        <v>1.1625003</v>
      </c>
      <c r="CF3515">
        <v>1.2197145</v>
      </c>
      <c r="CG3515">
        <v>1.2506548</v>
      </c>
      <c r="CH3515">
        <v>1.2803367999999999</v>
      </c>
      <c r="CI3515">
        <v>1.3093021</v>
      </c>
      <c r="CJ3515">
        <v>1.3382674000000001</v>
      </c>
      <c r="CK3515">
        <v>1.3672328</v>
      </c>
      <c r="CL3515">
        <v>1.3961981999999999</v>
      </c>
      <c r="CM3515">
        <v>1.4233286000000001</v>
      </c>
      <c r="CN3515">
        <v>1.4292533000000001</v>
      </c>
      <c r="CO3515">
        <v>1.4310883999999999</v>
      </c>
      <c r="CP3515">
        <v>1.4330691</v>
      </c>
      <c r="CQ3515">
        <v>1.4396521</v>
      </c>
      <c r="CR3515">
        <v>1.4666367</v>
      </c>
      <c r="CS3515">
        <v>1.4956020999999999</v>
      </c>
      <c r="CT3515">
        <v>1.5271018000000001</v>
      </c>
      <c r="CU3515">
        <v>1.5751580000000001</v>
      </c>
      <c r="CV3515">
        <v>1.6305544999999999</v>
      </c>
      <c r="CW3515">
        <v>1.6875530999999999</v>
      </c>
      <c r="CX3515">
        <v>1.7428505999999999</v>
      </c>
      <c r="CY3515">
        <v>1.7727482999999999</v>
      </c>
      <c r="CZ3515">
        <v>1.8017137000000001</v>
      </c>
      <c r="DA3515">
        <v>1.8278652</v>
      </c>
      <c r="DB3515">
        <v>1.8416895</v>
      </c>
      <c r="DC3515">
        <v>1.8445034</v>
      </c>
      <c r="DD3515">
        <v>1.8445034</v>
      </c>
      <c r="DE3515">
        <v>1.8445034</v>
      </c>
      <c r="DF3515">
        <v>1.8445034</v>
      </c>
      <c r="DG3515">
        <v>1.8445034</v>
      </c>
      <c r="DH3515">
        <v>1.8418293999999999</v>
      </c>
      <c r="DI3515">
        <v>1.8306382000000001</v>
      </c>
      <c r="DJ3515">
        <v>1.8043468</v>
      </c>
      <c r="DK3515">
        <v>1.7753814999999999</v>
      </c>
      <c r="DL3515">
        <v>1.7464161</v>
      </c>
      <c r="DM3515">
        <v>1.7174506</v>
      </c>
      <c r="DN3515">
        <v>1.6884851999999999</v>
      </c>
      <c r="DO3515">
        <v>1.6595199</v>
      </c>
      <c r="DP3515">
        <v>1.6305544999999999</v>
      </c>
      <c r="DQ3515">
        <v>1.6015892</v>
      </c>
      <c r="DR3515">
        <v>1.5726237999999999</v>
      </c>
      <c r="DS3515">
        <v>1.5412117000000001</v>
      </c>
      <c r="DT3515">
        <v>1.4924972000000001</v>
      </c>
      <c r="DU3515">
        <v>1.4370130999999999</v>
      </c>
      <c r="DV3515">
        <v>1.3813542999999999</v>
      </c>
      <c r="DW3515">
        <v>1.3300065999999999</v>
      </c>
      <c r="DX3515">
        <v>1.3277346000000001</v>
      </c>
      <c r="DY3515">
        <v>1.3277346000000001</v>
      </c>
      <c r="DZ3515">
        <v>1.3277346000000001</v>
      </c>
      <c r="EA3515">
        <v>1.3277346000000001</v>
      </c>
      <c r="EB3515">
        <v>1.3277346000000001</v>
      </c>
      <c r="EC3515">
        <v>1.3277346000000001</v>
      </c>
      <c r="ED3515">
        <v>1.3274840999999999</v>
      </c>
      <c r="EE3515">
        <v>1.2991771000000001</v>
      </c>
      <c r="EF3515">
        <v>1.2704622000000001</v>
      </c>
      <c r="EG3515">
        <v>1.2414966999999999</v>
      </c>
      <c r="EH3515">
        <v>1.2125313</v>
      </c>
      <c r="EI3515">
        <v>1.1835659999999999</v>
      </c>
      <c r="EJ3515">
        <v>1.1546007</v>
      </c>
      <c r="EK3515">
        <v>1.1226176000000001</v>
      </c>
      <c r="EL3515">
        <v>1.0449377</v>
      </c>
      <c r="EM3515">
        <v>0.96105925999999997</v>
      </c>
      <c r="EN3515">
        <v>0.87640013000000005</v>
      </c>
      <c r="EO3515">
        <v>0.79740359000000005</v>
      </c>
      <c r="EP3515">
        <v>0.73723581999999999</v>
      </c>
      <c r="EQ3515">
        <v>0.67930504000000003</v>
      </c>
      <c r="ER3515">
        <v>0.62606971</v>
      </c>
      <c r="ES3515">
        <v>0.60895387000000001</v>
      </c>
      <c r="ET3515">
        <v>0.60425837999999998</v>
      </c>
      <c r="EU3515">
        <v>0.60160184999999999</v>
      </c>
      <c r="EV3515">
        <v>0.59370217999999997</v>
      </c>
      <c r="EW3515">
        <v>0.53842800999999996</v>
      </c>
      <c r="EX3515">
        <v>0.48049722</v>
      </c>
      <c r="EY3515">
        <v>0.42256638000000002</v>
      </c>
      <c r="EZ3515">
        <v>0.36463570000000001</v>
      </c>
      <c r="FA3515">
        <v>0.30670487000000002</v>
      </c>
      <c r="FB3515">
        <v>0.24877407000000001</v>
      </c>
      <c r="FC3515">
        <v>0.19084339</v>
      </c>
      <c r="FD3515">
        <v>0.10394718</v>
      </c>
      <c r="FE3515">
        <v>1.705108E-2</v>
      </c>
      <c r="FF3515">
        <v>-6.9844982E-2</v>
      </c>
      <c r="FG3515">
        <v>-0.15674118000000001</v>
      </c>
      <c r="FH3515">
        <v>-0.24363731999999999</v>
      </c>
      <c r="FI3515">
        <v>-0.33053347</v>
      </c>
      <c r="FJ3515">
        <v>-0.41742962</v>
      </c>
      <c r="FK3515">
        <v>-0.50432575999999996</v>
      </c>
      <c r="FL3515">
        <v>-0.59122191000000002</v>
      </c>
      <c r="FM3515">
        <v>-0.67577030000000005</v>
      </c>
      <c r="FN3515">
        <v>-0.75410849000000002</v>
      </c>
      <c r="FO3515">
        <v>-0.81438699999999997</v>
      </c>
      <c r="FP3515">
        <v>-0.87231776000000005</v>
      </c>
      <c r="FQ3515">
        <v>-0.93024852000000002</v>
      </c>
      <c r="FR3515">
        <v>-0.98817929999999998</v>
      </c>
      <c r="FS3515">
        <v>-1.0461100999999999</v>
      </c>
      <c r="FT3515">
        <v>-1.1070584999999999</v>
      </c>
      <c r="FU3515">
        <v>-1.1742055</v>
      </c>
      <c r="FV3515">
        <v>-1.2870493999999999</v>
      </c>
      <c r="FW3515">
        <v>-1.4029109</v>
      </c>
      <c r="FX3515">
        <v>-1.5187724</v>
      </c>
      <c r="FY3515">
        <v>-1.6346339000000001</v>
      </c>
      <c r="FZ3515">
        <v>-1.7504955</v>
      </c>
      <c r="GA3515">
        <v>-1.8661064999999999</v>
      </c>
      <c r="GB3515">
        <v>-1.9813097</v>
      </c>
      <c r="GC3515">
        <v>-2.0684564000000001</v>
      </c>
      <c r="GD3515">
        <v>-2.1553524999999998</v>
      </c>
      <c r="GE3515">
        <v>-2.2338596000000002</v>
      </c>
      <c r="GF3515">
        <v>-2.2812575000000002</v>
      </c>
      <c r="GG3515">
        <v>-2.2896464999999999</v>
      </c>
      <c r="GH3515">
        <v>-2.2896464999999999</v>
      </c>
      <c r="GI3515">
        <v>-2.2896464999999999</v>
      </c>
      <c r="GJ3515">
        <v>-2.2896464999999999</v>
      </c>
      <c r="GK3515">
        <v>-2.2896464999999999</v>
      </c>
      <c r="GL3515">
        <v>-2.2896464999999999</v>
      </c>
      <c r="GM3515">
        <v>-2.2896464999999999</v>
      </c>
      <c r="GN3515">
        <v>-2.2896464999999999</v>
      </c>
      <c r="GO3515">
        <v>-2.2896464999999999</v>
      </c>
      <c r="GP3515">
        <v>-2.2833024000000002</v>
      </c>
      <c r="GQ3515">
        <v>-2.2181302000000001</v>
      </c>
      <c r="GR3515">
        <v>-2.1375782999999999</v>
      </c>
      <c r="GS3515">
        <v>-2.0456487999999999</v>
      </c>
      <c r="GT3515">
        <v>-1.9429533000000001</v>
      </c>
      <c r="GU3515">
        <v>-1.7741944000000001</v>
      </c>
      <c r="GV3515">
        <v>-1.6004020999999999</v>
      </c>
      <c r="GW3515">
        <v>-1.4239358</v>
      </c>
      <c r="GX3515">
        <v>-1.2323694000000001</v>
      </c>
      <c r="GY3515">
        <v>-1.0322857000000001</v>
      </c>
      <c r="GZ3515">
        <v>-0.83099608000000003</v>
      </c>
      <c r="HA3515">
        <v>-0.63218823000000002</v>
      </c>
      <c r="HB3515">
        <v>-0.51485864000000003</v>
      </c>
      <c r="HC3515">
        <v>-0.39899710999999999</v>
      </c>
      <c r="HD3515">
        <v>-0.28594939000000003</v>
      </c>
      <c r="HE3515">
        <v>-0.18391225999999999</v>
      </c>
      <c r="HF3515">
        <v>-9.4202374000000005E-2</v>
      </c>
      <c r="HG3515">
        <v>-7.3062479E-3</v>
      </c>
      <c r="HH3515">
        <v>7.8657851000000001E-2</v>
      </c>
      <c r="HI3515">
        <v>0.13922187999999999</v>
      </c>
      <c r="HJ3515">
        <v>0.19808472999999999</v>
      </c>
      <c r="HK3515">
        <v>0.25094707999999999</v>
      </c>
      <c r="HL3515">
        <v>0.28912876999999998</v>
      </c>
      <c r="HM3515">
        <v>0.29419714000000002</v>
      </c>
      <c r="HN3515">
        <v>0.29419714000000002</v>
      </c>
      <c r="HO3515">
        <v>0.29221639999999999</v>
      </c>
      <c r="HP3515">
        <v>0.26983405999999999</v>
      </c>
      <c r="HQ3515">
        <v>0.24284944</v>
      </c>
      <c r="HR3515">
        <v>0.21388409999999999</v>
      </c>
      <c r="HS3515">
        <v>0.18491875999999999</v>
      </c>
      <c r="HT3515">
        <v>0.15595323999999999</v>
      </c>
      <c r="HU3515">
        <v>0.12698781000000001</v>
      </c>
      <c r="HV3515">
        <v>9.2802646000000003E-2</v>
      </c>
      <c r="HW3515">
        <v>2.6972289999999999E-2</v>
      </c>
      <c r="HX3515">
        <v>-5.4704063999999997E-2</v>
      </c>
      <c r="HY3515">
        <v>-0.14088366999999999</v>
      </c>
      <c r="HZ3515">
        <v>-0.22580485</v>
      </c>
      <c r="IA3515">
        <v>-0.28445218999999999</v>
      </c>
      <c r="IB3515">
        <v>-0.34238296000000001</v>
      </c>
      <c r="IC3515">
        <v>-0.39467444000000002</v>
      </c>
      <c r="ID3515">
        <v>-0.42363982</v>
      </c>
      <c r="IE3515">
        <v>-0.42927908999999997</v>
      </c>
      <c r="IF3515">
        <v>-0.42927908999999997</v>
      </c>
      <c r="IG3515">
        <v>-0.42712940999999999</v>
      </c>
      <c r="IH3515">
        <v>-0.34615801000000002</v>
      </c>
      <c r="II3515">
        <v>-0.26141154</v>
      </c>
      <c r="IJ3515">
        <v>-0.17190546000000001</v>
      </c>
      <c r="IK3515">
        <v>-7.4476397E-2</v>
      </c>
      <c r="IL3515">
        <v>3.8775246999999999E-2</v>
      </c>
      <c r="IM3515">
        <v>0.15463671000000001</v>
      </c>
      <c r="IN3515">
        <v>0.26682791</v>
      </c>
      <c r="IO3515">
        <v>0.33660828999999998</v>
      </c>
      <c r="IP3515">
        <v>0.39820924000000002</v>
      </c>
      <c r="IQ3515">
        <v>0.45019774000000001</v>
      </c>
      <c r="IR3515">
        <v>0.48837943</v>
      </c>
      <c r="IS3515">
        <v>0.46535631</v>
      </c>
      <c r="IT3515">
        <v>0.43639086999999999</v>
      </c>
      <c r="IU3515">
        <v>0.40489118000000002</v>
      </c>
      <c r="IV3515">
        <v>0.35683499000000002</v>
      </c>
      <c r="IW3515">
        <v>0.30143847000000001</v>
      </c>
      <c r="IX3515">
        <v>0.24257562999999999</v>
      </c>
      <c r="IY3515">
        <v>0.1820116</v>
      </c>
      <c r="IZ3515">
        <v>9.6047499999999994E-2</v>
      </c>
      <c r="JA3515">
        <v>9.1513946999999991E-3</v>
      </c>
      <c r="JB3515">
        <v>-7.4930846999999995E-2</v>
      </c>
      <c r="JC3515">
        <v>-0.14668603</v>
      </c>
      <c r="JD3515">
        <v>-0.20743060999999999</v>
      </c>
      <c r="JE3515">
        <v>-0.26536136999999999</v>
      </c>
      <c r="JF3515">
        <v>-0.32280277000000002</v>
      </c>
      <c r="JG3515">
        <v>-0.35308476999999999</v>
      </c>
      <c r="JH3515">
        <v>-0.38253951000000003</v>
      </c>
      <c r="JI3515">
        <v>-0.40883089</v>
      </c>
      <c r="JJ3515">
        <v>-0.42660510000000001</v>
      </c>
      <c r="JK3515">
        <v>-0.42927908999999997</v>
      </c>
      <c r="JL3515">
        <v>-0.42927908999999997</v>
      </c>
      <c r="JM3515">
        <v>-0.42760129000000002</v>
      </c>
      <c r="JN3515">
        <v>-0.40390235000000002</v>
      </c>
      <c r="JO3515">
        <v>-0.37661476999999999</v>
      </c>
      <c r="JP3515">
        <v>-0.34976412000000001</v>
      </c>
      <c r="JQ3515">
        <v>-0.32804008000000001</v>
      </c>
      <c r="JR3515">
        <v>-0.32592535</v>
      </c>
      <c r="JS3515">
        <v>-0.32592535</v>
      </c>
      <c r="JT3515">
        <v>-0.32592535</v>
      </c>
      <c r="JU3515">
        <v>-0.32592535</v>
      </c>
      <c r="JV3515">
        <v>-0.32592535</v>
      </c>
      <c r="JW3515">
        <v>-0.32592535</v>
      </c>
      <c r="JX3515">
        <v>-0.32592535</v>
      </c>
      <c r="JY3515">
        <v>-0.32592535</v>
      </c>
      <c r="JZ3515">
        <v>-0.32592535</v>
      </c>
      <c r="KA3515">
        <v>-0.32872168000000002</v>
      </c>
      <c r="KB3515">
        <v>-0.34452099000000003</v>
      </c>
      <c r="KC3515">
        <v>-0.37069004</v>
      </c>
      <c r="KD3515">
        <v>-0.39965541999999998</v>
      </c>
      <c r="KE3515">
        <v>-0.42862080000000002</v>
      </c>
      <c r="KF3515">
        <v>-0.45758618000000001</v>
      </c>
      <c r="KG3515">
        <v>-0.48655155</v>
      </c>
      <c r="KH3515">
        <v>-0.51279050999999998</v>
      </c>
      <c r="KI3515">
        <v>-0.52990641000000005</v>
      </c>
      <c r="KJ3515">
        <v>-0.53263284</v>
      </c>
      <c r="KK3515">
        <v>-0.53263284</v>
      </c>
      <c r="KL3515">
        <v>-0.53263284</v>
      </c>
      <c r="KM3515">
        <v>-0.53263284</v>
      </c>
      <c r="KN3515">
        <v>-0.53263284</v>
      </c>
      <c r="KO3515">
        <v>-0.53039577000000004</v>
      </c>
      <c r="KP3515">
        <v>-0.52249612000000001</v>
      </c>
      <c r="KQ3515">
        <v>-0.49576780999999998</v>
      </c>
      <c r="KR3515">
        <v>-0.46680242999999999</v>
      </c>
      <c r="KS3515">
        <v>-0.43548928999999997</v>
      </c>
      <c r="KT3515">
        <v>-0.38611648999999998</v>
      </c>
      <c r="KU3515">
        <v>-0.33053347</v>
      </c>
      <c r="KV3515">
        <v>-0.27260269999999998</v>
      </c>
      <c r="KW3515">
        <v>-0.21467194000000001</v>
      </c>
      <c r="KX3515">
        <v>-0.15674119</v>
      </c>
      <c r="KY3515">
        <v>-9.8810395999999995E-2</v>
      </c>
      <c r="KZ3515">
        <v>-2.9810782000000001E-2</v>
      </c>
      <c r="LA3515">
        <v>9.3950257999999995E-2</v>
      </c>
      <c r="LB3515">
        <v>0.25667379000000001</v>
      </c>
      <c r="LC3515">
        <v>0.43046614</v>
      </c>
      <c r="LD3515">
        <v>0.60425837999999998</v>
      </c>
    </row>
    <row r="3516" spans="1:316" x14ac:dyDescent="0.25">
      <c r="A3516">
        <v>2</v>
      </c>
      <c r="B3516">
        <v>1.9810901999999999</v>
      </c>
      <c r="C3516">
        <v>1.9810901999999999</v>
      </c>
      <c r="D3516">
        <v>1.9810901999999999</v>
      </c>
      <c r="E3516">
        <v>1.9810901999999999</v>
      </c>
      <c r="F3516">
        <v>1.9810901999999999</v>
      </c>
      <c r="G3516">
        <v>1.9810901999999999</v>
      </c>
      <c r="H3516">
        <v>1.9810901999999999</v>
      </c>
      <c r="I3516">
        <v>1.9810901999999999</v>
      </c>
      <c r="J3516">
        <v>1.9810901999999999</v>
      </c>
      <c r="K3516">
        <v>1.9810901999999999</v>
      </c>
      <c r="L3516">
        <v>1.9810901999999999</v>
      </c>
      <c r="M3516">
        <v>1.9810901999999999</v>
      </c>
      <c r="N3516">
        <v>1.9810901999999999</v>
      </c>
      <c r="O3516">
        <v>1.9810901999999999</v>
      </c>
      <c r="P3516">
        <v>1.9810901999999999</v>
      </c>
      <c r="Q3516">
        <v>1.9810901999999999</v>
      </c>
      <c r="R3516">
        <v>1.9810901999999999</v>
      </c>
      <c r="S3516">
        <v>1.9810901999999999</v>
      </c>
      <c r="T3516">
        <v>1.9810901999999999</v>
      </c>
      <c r="U3516">
        <v>1.9819462000000001</v>
      </c>
      <c r="V3516">
        <v>2.0208946999999999</v>
      </c>
      <c r="W3516">
        <v>2.0705325999999999</v>
      </c>
      <c r="X3516">
        <v>2.1455085</v>
      </c>
      <c r="Y3516">
        <v>2.1884910999999998</v>
      </c>
      <c r="Z3516">
        <v>2.2074785000000001</v>
      </c>
      <c r="AA3516">
        <v>2.1879480999999998</v>
      </c>
      <c r="AB3516">
        <v>2.1543524000000001</v>
      </c>
      <c r="AC3516">
        <v>2.0693959</v>
      </c>
      <c r="AD3516">
        <v>1.9776020000000001</v>
      </c>
      <c r="AE3516">
        <v>1.8753621</v>
      </c>
      <c r="AF3516">
        <v>1.7878080999999999</v>
      </c>
      <c r="AG3516">
        <v>1.7074767</v>
      </c>
      <c r="AH3516">
        <v>1.6177131</v>
      </c>
      <c r="AI3516">
        <v>1.5207671</v>
      </c>
      <c r="AJ3516">
        <v>1.4002701</v>
      </c>
      <c r="AK3516">
        <v>1.2806157</v>
      </c>
      <c r="AL3516">
        <v>1.1618227000000001</v>
      </c>
      <c r="AM3516">
        <v>1.0726156</v>
      </c>
      <c r="AN3516">
        <v>0.99228422000000005</v>
      </c>
      <c r="AO3516">
        <v>0.91195283000000005</v>
      </c>
      <c r="AP3516">
        <v>0.82091597999999999</v>
      </c>
      <c r="AQ3516">
        <v>0.70699155999999996</v>
      </c>
      <c r="AR3516">
        <v>0.60664560000000001</v>
      </c>
      <c r="AS3516">
        <v>0.51560340000000005</v>
      </c>
      <c r="AT3516">
        <v>0.41188151000000001</v>
      </c>
      <c r="AU3516">
        <v>0.30713775999999998</v>
      </c>
      <c r="AV3516">
        <v>0.207819</v>
      </c>
      <c r="AW3516">
        <v>0.11642904</v>
      </c>
      <c r="AX3516">
        <v>3.6097692000000001E-2</v>
      </c>
      <c r="AY3516">
        <v>-5.3165605999999997E-2</v>
      </c>
      <c r="AZ3516">
        <v>-0.14639866000000001</v>
      </c>
      <c r="BA3516">
        <v>-0.25752237</v>
      </c>
      <c r="BB3516">
        <v>-0.36278239000000001</v>
      </c>
      <c r="BC3516">
        <v>-0.44773888000000001</v>
      </c>
      <c r="BD3516">
        <v>-0.55080001999999995</v>
      </c>
      <c r="BE3516">
        <v>-0.67081018999999997</v>
      </c>
      <c r="BF3516">
        <v>-0.75942613000000003</v>
      </c>
      <c r="BG3516">
        <v>-0.83975747999999995</v>
      </c>
      <c r="BH3516">
        <v>-0.92008884999999996</v>
      </c>
      <c r="BI3516">
        <v>-1.0004202</v>
      </c>
      <c r="BJ3516">
        <v>-1.0807515999999999</v>
      </c>
      <c r="BK3516">
        <v>-1.1437059000000001</v>
      </c>
      <c r="BL3516">
        <v>-1.1957994999999999</v>
      </c>
      <c r="BM3516">
        <v>-1.237276</v>
      </c>
      <c r="BN3516">
        <v>-1.2774416</v>
      </c>
      <c r="BO3516">
        <v>-1.3176072999999999</v>
      </c>
      <c r="BP3516">
        <v>-1.3577729999999999</v>
      </c>
      <c r="BQ3516">
        <v>-1.3979387000000001</v>
      </c>
      <c r="BR3516">
        <v>-1.4297582</v>
      </c>
      <c r="BS3516">
        <v>-1.4582394000000001</v>
      </c>
      <c r="BT3516">
        <v>-1.4585523</v>
      </c>
      <c r="BU3516">
        <v>-1.4585523</v>
      </c>
      <c r="BV3516">
        <v>-1.4585523</v>
      </c>
      <c r="BW3516">
        <v>-1.4585523</v>
      </c>
      <c r="BX3516">
        <v>-1.4585523</v>
      </c>
      <c r="BY3516">
        <v>-1.4906207</v>
      </c>
      <c r="BZ3516">
        <v>-1.5239142000000001</v>
      </c>
      <c r="CA3516">
        <v>-1.4934856000000001</v>
      </c>
      <c r="CB3516">
        <v>-1.4708254000000001</v>
      </c>
      <c r="CC3516">
        <v>-1.4618186</v>
      </c>
      <c r="CD3516">
        <v>-1.4413305000000001</v>
      </c>
      <c r="CE3516">
        <v>-1.4143098999999999</v>
      </c>
      <c r="CF3516">
        <v>-1.3752998000000001</v>
      </c>
      <c r="CG3516">
        <v>-1.3421373999999999</v>
      </c>
      <c r="CH3516">
        <v>-1.3394596999999999</v>
      </c>
      <c r="CI3516">
        <v>-1.3430736999999999</v>
      </c>
      <c r="CJ3516">
        <v>-1.354028</v>
      </c>
      <c r="CK3516">
        <v>-1.3273444999999999</v>
      </c>
      <c r="CL3516">
        <v>-1.2872482999999999</v>
      </c>
      <c r="CM3516">
        <v>-1.2534118000000001</v>
      </c>
      <c r="CN3516">
        <v>-1.2286169</v>
      </c>
      <c r="CO3516">
        <v>-1.226426</v>
      </c>
      <c r="CP3516">
        <v>-1.2029525999999999</v>
      </c>
      <c r="CQ3516">
        <v>-1.1627869</v>
      </c>
      <c r="CR3516">
        <v>-1.1545398</v>
      </c>
      <c r="CS3516">
        <v>-1.1528063</v>
      </c>
      <c r="CT3516">
        <v>-1.1528063</v>
      </c>
      <c r="CU3516">
        <v>-1.1528063</v>
      </c>
      <c r="CV3516">
        <v>-1.1528063</v>
      </c>
      <c r="CW3516">
        <v>-1.1528063</v>
      </c>
      <c r="CX3516">
        <v>-1.1528063</v>
      </c>
      <c r="CY3516">
        <v>-1.1325696999999999</v>
      </c>
      <c r="CZ3516">
        <v>-1.1070418</v>
      </c>
      <c r="DA3516">
        <v>-1.0668761</v>
      </c>
      <c r="DB3516">
        <v>-1.0267105000000001</v>
      </c>
      <c r="DC3516">
        <v>-0.98654478000000001</v>
      </c>
      <c r="DD3516">
        <v>-0.93936516000000003</v>
      </c>
      <c r="DE3516">
        <v>-0.88926706</v>
      </c>
      <c r="DF3516">
        <v>-0.81915970000000005</v>
      </c>
      <c r="DG3516">
        <v>-0.77062383999999995</v>
      </c>
      <c r="DH3516">
        <v>-0.77062383999999995</v>
      </c>
      <c r="DI3516">
        <v>-0.77062383999999995</v>
      </c>
      <c r="DJ3516">
        <v>-0.77062383999999995</v>
      </c>
      <c r="DK3516">
        <v>-0.73890860999999997</v>
      </c>
      <c r="DL3516">
        <v>-0.70149019999999995</v>
      </c>
      <c r="DM3516">
        <v>-0.66132451999999997</v>
      </c>
      <c r="DN3516">
        <v>-0.62115883999999999</v>
      </c>
      <c r="DO3516">
        <v>-0.58099314999999996</v>
      </c>
      <c r="DP3516">
        <v>-0.54082748000000003</v>
      </c>
      <c r="DQ3516">
        <v>-0.50066180999999998</v>
      </c>
      <c r="DR3516">
        <v>-0.46049613</v>
      </c>
      <c r="DS3516">
        <v>-0.41656667000000003</v>
      </c>
      <c r="DT3516">
        <v>-0.3600913</v>
      </c>
      <c r="DU3516">
        <v>-0.30386203000000001</v>
      </c>
      <c r="DV3516">
        <v>-0.24787350999999999</v>
      </c>
      <c r="DW3516">
        <v>-0.22930073000000001</v>
      </c>
      <c r="DX3516">
        <v>-0.21971607000000001</v>
      </c>
      <c r="DY3516">
        <v>-0.18344525</v>
      </c>
      <c r="DZ3516">
        <v>-0.15913184</v>
      </c>
      <c r="EA3516">
        <v>-0.15913184</v>
      </c>
      <c r="EB3516">
        <v>-0.15913184</v>
      </c>
      <c r="EC3516">
        <v>-0.15913184</v>
      </c>
      <c r="ED3516">
        <v>-0.12767340999999999</v>
      </c>
      <c r="EE3516">
        <v>-9.1215336999999994E-2</v>
      </c>
      <c r="EF3516">
        <v>-5.1049655999999999E-2</v>
      </c>
      <c r="EG3516">
        <v>-2.2672864000000001E-2</v>
      </c>
      <c r="EH3516">
        <v>-1.0014591999999999E-2</v>
      </c>
      <c r="EI3516">
        <v>-2.2694266000000001E-2</v>
      </c>
      <c r="EJ3516">
        <v>-4.6063385999999998E-2</v>
      </c>
      <c r="EK3516">
        <v>-8.5859910999999997E-2</v>
      </c>
      <c r="EL3516">
        <v>-0.12602558999999999</v>
      </c>
      <c r="EM3516">
        <v>-0.16619126000000001</v>
      </c>
      <c r="EN3516">
        <v>-0.20057886</v>
      </c>
      <c r="EO3516">
        <v>-0.22979026</v>
      </c>
      <c r="EP3516">
        <v>-0.24103611999999999</v>
      </c>
      <c r="EQ3516">
        <v>-0.25021149999999998</v>
      </c>
      <c r="ER3516">
        <v>-0.28769946000000002</v>
      </c>
      <c r="ES3516">
        <v>-0.31200484000000001</v>
      </c>
      <c r="ET3516">
        <v>-0.31200484000000001</v>
      </c>
      <c r="EU3516">
        <v>-0.33624870000000001</v>
      </c>
      <c r="EV3516">
        <v>-0.3749538</v>
      </c>
      <c r="EW3516">
        <v>-0.41497501999999997</v>
      </c>
      <c r="EX3516">
        <v>-0.44979063000000002</v>
      </c>
      <c r="EY3516">
        <v>-0.45952777</v>
      </c>
      <c r="EZ3516">
        <v>-0.48856797000000002</v>
      </c>
      <c r="FA3516">
        <v>-0.54114848999999998</v>
      </c>
      <c r="FB3516">
        <v>-0.59778971999999997</v>
      </c>
      <c r="FC3516">
        <v>-0.65596909000000003</v>
      </c>
      <c r="FD3516">
        <v>-0.67812106999999999</v>
      </c>
      <c r="FE3516">
        <v>-0.69418734000000004</v>
      </c>
      <c r="FF3516">
        <v>-0.69418734000000004</v>
      </c>
      <c r="FG3516">
        <v>-0.69953741000000003</v>
      </c>
      <c r="FH3516">
        <v>-0.70927454999999995</v>
      </c>
      <c r="FI3516">
        <v>-0.73947571000000001</v>
      </c>
      <c r="FJ3516">
        <v>-0.77062383999999995</v>
      </c>
      <c r="FK3516">
        <v>-0.77062383999999995</v>
      </c>
      <c r="FL3516">
        <v>-0.77062383999999995</v>
      </c>
      <c r="FM3516">
        <v>-0.77062383999999995</v>
      </c>
      <c r="FN3516">
        <v>-0.77062383999999995</v>
      </c>
      <c r="FO3516">
        <v>-0.77062383999999995</v>
      </c>
      <c r="FP3516">
        <v>-0.77062383999999995</v>
      </c>
      <c r="FQ3516">
        <v>-0.77062383999999995</v>
      </c>
      <c r="FR3516">
        <v>-0.77062383999999995</v>
      </c>
      <c r="FS3516">
        <v>-0.75877609999999995</v>
      </c>
      <c r="FT3516">
        <v>-0.73370299000000005</v>
      </c>
      <c r="FU3516">
        <v>-0.69735190999999996</v>
      </c>
      <c r="FV3516">
        <v>-0.65755538999999996</v>
      </c>
      <c r="FW3516">
        <v>-0.63418627000000005</v>
      </c>
      <c r="FX3516">
        <v>-0.61775084000000002</v>
      </c>
      <c r="FY3516">
        <v>-0.61775084000000002</v>
      </c>
      <c r="FZ3516">
        <v>-0.61775084000000002</v>
      </c>
      <c r="GA3516">
        <v>-0.61775084000000002</v>
      </c>
      <c r="GB3516">
        <v>-0.61033563999999996</v>
      </c>
      <c r="GC3516">
        <v>-0.59295056999999995</v>
      </c>
      <c r="GD3516">
        <v>-0.51286264999999998</v>
      </c>
      <c r="GE3516">
        <v>-0.44856814</v>
      </c>
      <c r="GF3516">
        <v>-0.40840246000000002</v>
      </c>
      <c r="GG3516">
        <v>-0.36823678999999998</v>
      </c>
      <c r="GH3516">
        <v>-0.32807111999999999</v>
      </c>
      <c r="GI3516">
        <v>-0.31827244999999998</v>
      </c>
      <c r="GJ3516">
        <v>-0.31200484000000001</v>
      </c>
      <c r="GK3516">
        <v>-0.31200484000000001</v>
      </c>
      <c r="GL3516">
        <v>-0.30020793000000001</v>
      </c>
      <c r="GM3516">
        <v>-0.27635195000000001</v>
      </c>
      <c r="GN3516">
        <v>-0.23995005</v>
      </c>
      <c r="GO3516">
        <v>-0.20046918</v>
      </c>
      <c r="GP3516">
        <v>-0.17588292</v>
      </c>
      <c r="GQ3516">
        <v>-0.15548577</v>
      </c>
      <c r="GR3516">
        <v>-0.14404463000000001</v>
      </c>
      <c r="GS3516">
        <v>-0.11122461</v>
      </c>
      <c r="GT3516">
        <v>-6.3756086000000003E-2</v>
      </c>
      <c r="GU3516">
        <v>1.4988974E-2</v>
      </c>
      <c r="GV3516">
        <v>0.10377077</v>
      </c>
      <c r="GW3516">
        <v>0.22426779999999999</v>
      </c>
      <c r="GX3516">
        <v>0.32839895000000002</v>
      </c>
      <c r="GY3516">
        <v>0.40970398000000002</v>
      </c>
      <c r="GZ3516">
        <v>0.46606704999999998</v>
      </c>
      <c r="HA3516">
        <v>0.51134480999999998</v>
      </c>
      <c r="HB3516">
        <v>0.55167898000000004</v>
      </c>
      <c r="HC3516">
        <v>0.59184460999999999</v>
      </c>
      <c r="HD3516">
        <v>0.63201025</v>
      </c>
      <c r="HE3516">
        <v>0.68386849000000005</v>
      </c>
      <c r="HF3516">
        <v>0.74667300999999997</v>
      </c>
      <c r="HG3516">
        <v>0.80870713999999999</v>
      </c>
      <c r="HH3516">
        <v>0.86816252999999999</v>
      </c>
      <c r="HI3516">
        <v>0.89396593000000002</v>
      </c>
      <c r="HJ3516">
        <v>0.91446207000000002</v>
      </c>
      <c r="HK3516">
        <v>0.92468609000000002</v>
      </c>
      <c r="HL3516">
        <v>0.94959068000000002</v>
      </c>
      <c r="HM3516">
        <v>0.98367061</v>
      </c>
      <c r="HN3516">
        <v>0.98914904000000003</v>
      </c>
      <c r="HO3516">
        <v>0.99739615000000004</v>
      </c>
      <c r="HP3516">
        <v>1.0375619</v>
      </c>
      <c r="HQ3516">
        <v>1.0610354</v>
      </c>
      <c r="HR3516">
        <v>1.0632261999999999</v>
      </c>
      <c r="HS3516">
        <v>1.1121901000000001</v>
      </c>
      <c r="HT3516">
        <v>1.1798630999999999</v>
      </c>
      <c r="HU3516">
        <v>1.2013115999999999</v>
      </c>
      <c r="HV3516">
        <v>1.2167252</v>
      </c>
      <c r="HW3516">
        <v>1.2167252</v>
      </c>
      <c r="HX3516">
        <v>1.2282599000000001</v>
      </c>
      <c r="HY3516">
        <v>1.2496817</v>
      </c>
      <c r="HZ3516">
        <v>1.2722910999999999</v>
      </c>
      <c r="IA3516">
        <v>1.2931617</v>
      </c>
      <c r="IB3516">
        <v>1.2931617</v>
      </c>
      <c r="IC3516">
        <v>1.2931617</v>
      </c>
      <c r="ID3516">
        <v>1.2931617</v>
      </c>
      <c r="IE3516">
        <v>1.2900586000000001</v>
      </c>
      <c r="IF3516">
        <v>1.2851900999999999</v>
      </c>
      <c r="IG3516">
        <v>1.2487934999999999</v>
      </c>
      <c r="IH3516">
        <v>1.2167252</v>
      </c>
      <c r="II3516">
        <v>1.2167252</v>
      </c>
      <c r="IJ3516">
        <v>1.182795</v>
      </c>
      <c r="IK3516">
        <v>1.1092797000000001</v>
      </c>
      <c r="IL3516">
        <v>1.0547625</v>
      </c>
      <c r="IM3516">
        <v>1.0068204999999999</v>
      </c>
      <c r="IN3516">
        <v>0.93817359</v>
      </c>
      <c r="IO3516">
        <v>0.86618830999999996</v>
      </c>
      <c r="IP3516">
        <v>0.78585704000000001</v>
      </c>
      <c r="IQ3516">
        <v>0.72817255000000003</v>
      </c>
      <c r="IR3516">
        <v>0.68825026</v>
      </c>
      <c r="IS3516">
        <v>0.66825166999999996</v>
      </c>
      <c r="IT3516">
        <v>0.65084788000000005</v>
      </c>
      <c r="IU3516">
        <v>0.62261018999999995</v>
      </c>
      <c r="IV3516">
        <v>0.59924109000000003</v>
      </c>
      <c r="IW3516">
        <v>0.58366171</v>
      </c>
      <c r="IX3516">
        <v>0.52779624000000003</v>
      </c>
      <c r="IY3516">
        <v>0.45111627999999998</v>
      </c>
      <c r="IZ3516">
        <v>0.40854309999999999</v>
      </c>
      <c r="JA3516">
        <v>0.36837745</v>
      </c>
      <c r="JB3516">
        <v>0.32821171999999998</v>
      </c>
      <c r="JC3516">
        <v>0.28804602000000001</v>
      </c>
      <c r="JD3516">
        <v>0.24788035</v>
      </c>
      <c r="JE3516">
        <v>0.18390417000000001</v>
      </c>
      <c r="JF3516">
        <v>0.11384495</v>
      </c>
      <c r="JG3516">
        <v>8.8041551999999995E-2</v>
      </c>
      <c r="JH3516">
        <v>6.3062062000000002E-2</v>
      </c>
      <c r="JI3516">
        <v>3.9936369999999999E-2</v>
      </c>
      <c r="JJ3516">
        <v>6.8862888999999998E-3</v>
      </c>
      <c r="JK3516">
        <v>-3.3279391999999998E-2</v>
      </c>
      <c r="JL3516">
        <v>-6.0717241999999998E-2</v>
      </c>
      <c r="JM3516">
        <v>-8.4107760000000004E-2</v>
      </c>
      <c r="JN3516">
        <v>-9.4818607999999999E-2</v>
      </c>
      <c r="JO3516">
        <v>-0.1175056</v>
      </c>
      <c r="JP3516">
        <v>-0.15767128</v>
      </c>
      <c r="JQ3516">
        <v>-0.19783695000000001</v>
      </c>
      <c r="JR3516">
        <v>-0.23800262</v>
      </c>
      <c r="JS3516">
        <v>-0.27816829999999998</v>
      </c>
      <c r="JT3516">
        <v>-0.31833398000000002</v>
      </c>
      <c r="JU3516">
        <v>-0.35849965</v>
      </c>
      <c r="JV3516">
        <v>-0.39866531999999999</v>
      </c>
      <c r="JW3516">
        <v>-0.43883101000000002</v>
      </c>
      <c r="JX3516">
        <v>-0.45544565999999997</v>
      </c>
      <c r="JY3516">
        <v>-0.46487783999999999</v>
      </c>
      <c r="JZ3516">
        <v>-0.46487783999999999</v>
      </c>
      <c r="KA3516">
        <v>-0.46487783999999999</v>
      </c>
      <c r="KB3516">
        <v>-0.46487783999999999</v>
      </c>
      <c r="KC3516">
        <v>-0.46487783999999999</v>
      </c>
      <c r="KD3516">
        <v>-0.46487783999999999</v>
      </c>
      <c r="KE3516">
        <v>-0.47686200000000001</v>
      </c>
      <c r="KF3516">
        <v>-0.49457609000000002</v>
      </c>
      <c r="KG3516">
        <v>-0.53474178000000006</v>
      </c>
      <c r="KH3516">
        <v>-0.57261227000000003</v>
      </c>
      <c r="KI3516">
        <v>-0.60742251999999997</v>
      </c>
      <c r="KJ3516">
        <v>-0.61775084000000002</v>
      </c>
      <c r="KK3516">
        <v>-0.61775084000000002</v>
      </c>
      <c r="KL3516">
        <v>-0.61775084000000002</v>
      </c>
      <c r="KM3516">
        <v>-0.62716428999999996</v>
      </c>
      <c r="KN3516">
        <v>-0.66440882999999995</v>
      </c>
      <c r="KO3516">
        <v>-0.66826890000000005</v>
      </c>
      <c r="KP3516">
        <v>-0.64222208000000003</v>
      </c>
      <c r="KQ3516">
        <v>-0.62808717999999997</v>
      </c>
      <c r="KR3516">
        <v>-0.61775084000000002</v>
      </c>
      <c r="KS3516">
        <v>-0.61775084000000002</v>
      </c>
      <c r="KT3516">
        <v>-0.61775084000000002</v>
      </c>
      <c r="KU3516">
        <v>-0.61775084000000002</v>
      </c>
      <c r="KV3516">
        <v>-0.61775084000000002</v>
      </c>
      <c r="KW3516">
        <v>-0.61775084000000002</v>
      </c>
      <c r="KX3516">
        <v>-0.61775084000000002</v>
      </c>
      <c r="KY3516">
        <v>-0.61775084000000002</v>
      </c>
      <c r="KZ3516">
        <v>-0.61775084000000002</v>
      </c>
      <c r="LA3516">
        <v>-0.61775084000000002</v>
      </c>
      <c r="LB3516">
        <v>-0.61775084000000002</v>
      </c>
      <c r="LC3516">
        <v>-0.61775084000000002</v>
      </c>
      <c r="LD3516">
        <v>-0.61775084000000002</v>
      </c>
    </row>
    <row r="3517" spans="1:316" x14ac:dyDescent="0.25">
      <c r="A3517">
        <v>7</v>
      </c>
      <c r="B3517">
        <v>0.96327607000000004</v>
      </c>
      <c r="C3517">
        <v>0.96327607000000004</v>
      </c>
      <c r="D3517">
        <v>0.96327607000000004</v>
      </c>
      <c r="E3517">
        <v>0.96327607000000004</v>
      </c>
      <c r="F3517">
        <v>0.96327607000000004</v>
      </c>
      <c r="G3517">
        <v>0.96327607000000004</v>
      </c>
      <c r="H3517">
        <v>0.96327607000000004</v>
      </c>
      <c r="I3517">
        <v>0.96327607000000004</v>
      </c>
      <c r="J3517">
        <v>0.96327607000000004</v>
      </c>
      <c r="K3517">
        <v>0.96327607000000004</v>
      </c>
      <c r="L3517">
        <v>0.96327607000000004</v>
      </c>
      <c r="M3517">
        <v>0.96327607000000004</v>
      </c>
      <c r="N3517">
        <v>0.96327607000000004</v>
      </c>
      <c r="O3517">
        <v>0.97844819000000005</v>
      </c>
      <c r="P3517">
        <v>1.0005561000000001</v>
      </c>
      <c r="Q3517">
        <v>1.0297871000000001</v>
      </c>
      <c r="R3517">
        <v>1.0631303000000001</v>
      </c>
      <c r="S3517">
        <v>1.0770777</v>
      </c>
      <c r="T3517">
        <v>1.0770777</v>
      </c>
      <c r="U3517">
        <v>1.0770777</v>
      </c>
      <c r="V3517">
        <v>1.0770777</v>
      </c>
      <c r="W3517">
        <v>1.0770777</v>
      </c>
      <c r="X3517">
        <v>1.0770777</v>
      </c>
      <c r="Y3517">
        <v>1.0770777</v>
      </c>
      <c r="Z3517">
        <v>1.0770777</v>
      </c>
      <c r="AA3517">
        <v>1.0778878999999999</v>
      </c>
      <c r="AB3517">
        <v>1.0800624999999999</v>
      </c>
      <c r="AC3517">
        <v>1.1020852000000001</v>
      </c>
      <c r="AD3517">
        <v>1.1662345000000001</v>
      </c>
      <c r="AE3517">
        <v>1.2303838</v>
      </c>
      <c r="AF3517">
        <v>1.2945332000000001</v>
      </c>
      <c r="AG3517">
        <v>1.3525852</v>
      </c>
      <c r="AH3517">
        <v>1.3884654000000001</v>
      </c>
      <c r="AI3517">
        <v>1.4184827</v>
      </c>
      <c r="AJ3517">
        <v>1.4184827</v>
      </c>
      <c r="AK3517">
        <v>1.4184827</v>
      </c>
      <c r="AL3517">
        <v>1.4184827</v>
      </c>
      <c r="AM3517">
        <v>1.4152849000000001</v>
      </c>
      <c r="AN3517">
        <v>1.360921</v>
      </c>
      <c r="AO3517">
        <v>1.3064932</v>
      </c>
      <c r="AP3517">
        <v>1.2423438</v>
      </c>
      <c r="AQ3517">
        <v>1.1781945</v>
      </c>
      <c r="AR3517">
        <v>1.1192328</v>
      </c>
      <c r="AS3517">
        <v>1.0605198</v>
      </c>
      <c r="AT3517">
        <v>1.0161902</v>
      </c>
      <c r="AU3517">
        <v>0.97342401000000001</v>
      </c>
      <c r="AV3517">
        <v>0.93065774999999995</v>
      </c>
      <c r="AW3517">
        <v>0.88789149000000001</v>
      </c>
      <c r="AX3517">
        <v>0.85639597000000001</v>
      </c>
      <c r="AY3517">
        <v>0.82776433000000005</v>
      </c>
      <c r="AZ3517">
        <v>0.80453359000000002</v>
      </c>
      <c r="BA3517">
        <v>0.78315053000000001</v>
      </c>
      <c r="BB3517">
        <v>0.76176741000000003</v>
      </c>
      <c r="BC3517">
        <v>0.74038428000000001</v>
      </c>
      <c r="BD3517">
        <v>0.71900114999999998</v>
      </c>
      <c r="BE3517">
        <v>0.69761801000000001</v>
      </c>
      <c r="BF3517">
        <v>0.68593510999999996</v>
      </c>
      <c r="BG3517">
        <v>0.68104237999999995</v>
      </c>
      <c r="BH3517">
        <v>0.67333315999999999</v>
      </c>
      <c r="BI3517">
        <v>0.66318524999999995</v>
      </c>
      <c r="BJ3517">
        <v>0.6439222</v>
      </c>
      <c r="BK3517">
        <v>0.61492813000000002</v>
      </c>
      <c r="BL3517">
        <v>0.57076903000000001</v>
      </c>
      <c r="BM3517">
        <v>0.50661970000000001</v>
      </c>
      <c r="BN3517">
        <v>0.44247037</v>
      </c>
      <c r="BO3517">
        <v>0.37832103</v>
      </c>
      <c r="BP3517">
        <v>0.32234404</v>
      </c>
      <c r="BQ3517">
        <v>0.28320204999999998</v>
      </c>
      <c r="BR3517">
        <v>0.24724372999999999</v>
      </c>
      <c r="BS3517">
        <v>0.21969934999999999</v>
      </c>
      <c r="BT3517">
        <v>0.18877234000000001</v>
      </c>
      <c r="BU3517">
        <v>0.14600614000000001</v>
      </c>
      <c r="BV3517">
        <v>0.10684288</v>
      </c>
      <c r="BW3517">
        <v>8.5278556000000005E-2</v>
      </c>
      <c r="BX3517">
        <v>6.1987381000000001E-2</v>
      </c>
      <c r="BY3517">
        <v>2.5744798999999999E-2</v>
      </c>
      <c r="BZ3517">
        <v>-1.03675E-2</v>
      </c>
      <c r="CA3517">
        <v>-4.4616752000000003E-2</v>
      </c>
      <c r="CB3517">
        <v>-7.8697820000000002E-2</v>
      </c>
      <c r="CC3517">
        <v>-0.10008095</v>
      </c>
      <c r="CD3517">
        <v>-0.12146409</v>
      </c>
      <c r="CE3517">
        <v>-0.14284716</v>
      </c>
      <c r="CF3517">
        <v>-0.16423022000000001</v>
      </c>
      <c r="CG3517">
        <v>-0.16997338000000001</v>
      </c>
      <c r="CH3517">
        <v>-0.17414129</v>
      </c>
      <c r="CI3517">
        <v>-0.19335933</v>
      </c>
      <c r="CJ3517">
        <v>-0.21510488</v>
      </c>
      <c r="CK3517">
        <v>-0.25739141999999998</v>
      </c>
      <c r="CL3517">
        <v>-0.30468796999999997</v>
      </c>
      <c r="CM3517">
        <v>-0.36465165999999999</v>
      </c>
      <c r="CN3517">
        <v>-0.42880100999999998</v>
      </c>
      <c r="CO3517">
        <v>-0.50663725999999998</v>
      </c>
      <c r="CP3517">
        <v>-0.59035760000000004</v>
      </c>
      <c r="CQ3517">
        <v>-0.66669084000000001</v>
      </c>
      <c r="CR3517">
        <v>-0.73899475999999997</v>
      </c>
      <c r="CS3517">
        <v>-0.79825727999999996</v>
      </c>
      <c r="CT3517">
        <v>-0.84863445999999998</v>
      </c>
      <c r="CU3517">
        <v>-0.88298790999999999</v>
      </c>
      <c r="CV3517">
        <v>-0.90382739000000001</v>
      </c>
      <c r="CW3517">
        <v>-0.91445144</v>
      </c>
      <c r="CX3517">
        <v>-0.91445144</v>
      </c>
      <c r="CY3517">
        <v>-0.92127594000000002</v>
      </c>
      <c r="CZ3517">
        <v>-0.93686024000000001</v>
      </c>
      <c r="DA3517">
        <v>-0.95111683999999996</v>
      </c>
      <c r="DB3517">
        <v>-0.96325810000000001</v>
      </c>
      <c r="DC3517">
        <v>-0.97231873999999996</v>
      </c>
      <c r="DD3517">
        <v>-0.97521815000000001</v>
      </c>
      <c r="DE3517">
        <v>-0.98331232000000002</v>
      </c>
      <c r="DF3517">
        <v>-1.0046953999999999</v>
      </c>
      <c r="DG3517">
        <v>-1.0301825</v>
      </c>
      <c r="DH3517">
        <v>-1.0695056999999999</v>
      </c>
      <c r="DI3517">
        <v>-1.1094364999999999</v>
      </c>
      <c r="DJ3517">
        <v>-1.1522026999999999</v>
      </c>
      <c r="DK3517">
        <v>-1.1956214999999999</v>
      </c>
      <c r="DL3517">
        <v>-1.2436429</v>
      </c>
      <c r="DM3517">
        <v>-1.2928238999999999</v>
      </c>
      <c r="DN3517">
        <v>-1.3569732000000001</v>
      </c>
      <c r="DO3517">
        <v>-1.4207246</v>
      </c>
      <c r="DP3517">
        <v>-1.4645781</v>
      </c>
      <c r="DQ3517">
        <v>-1.5084316</v>
      </c>
      <c r="DR3517">
        <v>-1.537736</v>
      </c>
      <c r="DS3517">
        <v>-1.5665488000000001</v>
      </c>
      <c r="DT3517">
        <v>-1.581599</v>
      </c>
      <c r="DU3517">
        <v>-1.5953710999999999</v>
      </c>
      <c r="DV3517">
        <v>-1.5983558</v>
      </c>
      <c r="DW3517">
        <v>-1.5996243000000001</v>
      </c>
      <c r="DX3517">
        <v>-1.6171949000000001</v>
      </c>
      <c r="DY3517">
        <v>-1.6385780000000001</v>
      </c>
      <c r="DZ3517">
        <v>-1.6599611000000001</v>
      </c>
      <c r="EA3517">
        <v>-1.6813442000000001</v>
      </c>
      <c r="EB3517">
        <v>-1.7027273000000001</v>
      </c>
      <c r="EC3517">
        <v>-1.7241104</v>
      </c>
      <c r="ED3517">
        <v>-1.7431247999999999</v>
      </c>
      <c r="EE3517">
        <v>-1.7608836000000001</v>
      </c>
      <c r="EF3517">
        <v>-1.7679639</v>
      </c>
      <c r="EG3517">
        <v>-1.7679639</v>
      </c>
      <c r="EH3517">
        <v>-1.7782112999999999</v>
      </c>
      <c r="EI3517">
        <v>-1.7968763000000001</v>
      </c>
      <c r="EJ3517">
        <v>-1.8107704</v>
      </c>
      <c r="EK3517">
        <v>-1.8198311</v>
      </c>
      <c r="EL3517">
        <v>-1.8222069999999999</v>
      </c>
      <c r="EM3517">
        <v>-1.816227</v>
      </c>
      <c r="EN3517">
        <v>-1.8042065</v>
      </c>
      <c r="EO3517">
        <v>-1.7828234000000001</v>
      </c>
      <c r="EP3517">
        <v>-1.7685846000000001</v>
      </c>
      <c r="EQ3517">
        <v>-1.7682221</v>
      </c>
      <c r="ER3517">
        <v>-1.7679639</v>
      </c>
      <c r="ES3517">
        <v>-1.7679639</v>
      </c>
      <c r="ET3517">
        <v>-1.7660026</v>
      </c>
      <c r="EU3517">
        <v>-1.7576668</v>
      </c>
      <c r="EV3517">
        <v>-1.7465785</v>
      </c>
      <c r="EW3517">
        <v>-1.7232019999999999</v>
      </c>
      <c r="EX3517">
        <v>-1.6972909</v>
      </c>
      <c r="EY3517">
        <v>-1.6545247000000001</v>
      </c>
      <c r="EZ3517">
        <v>-1.6130945000000001</v>
      </c>
      <c r="FA3517">
        <v>-1.5873622000000001</v>
      </c>
      <c r="FB3517">
        <v>-1.5617437000000001</v>
      </c>
      <c r="FC3517">
        <v>-1.5403606000000001</v>
      </c>
      <c r="FD3517">
        <v>-1.5189775000000001</v>
      </c>
      <c r="FE3517">
        <v>-1.4933590000000001</v>
      </c>
      <c r="FF3517">
        <v>-1.4676267000000001</v>
      </c>
      <c r="FG3517">
        <v>-1.4261965000000001</v>
      </c>
      <c r="FH3517">
        <v>-1.3834302999999999</v>
      </c>
      <c r="FI3517">
        <v>-1.3575192</v>
      </c>
      <c r="FJ3517">
        <v>-1.3341428</v>
      </c>
      <c r="FK3517">
        <v>-1.3230544</v>
      </c>
      <c r="FL3517">
        <v>-1.3147186</v>
      </c>
      <c r="FM3517">
        <v>-1.3025028000000001</v>
      </c>
      <c r="FN3517">
        <v>-1.289093</v>
      </c>
      <c r="FO3517">
        <v>-1.2542527999999999</v>
      </c>
      <c r="FP3517">
        <v>-1.2107616999999999</v>
      </c>
      <c r="FQ3517">
        <v>-1.1395177999999999</v>
      </c>
      <c r="FR3517">
        <v>-1.0539852999999999</v>
      </c>
      <c r="FS3517">
        <v>-0.97781552000000005</v>
      </c>
      <c r="FT3517">
        <v>-0.90768614999999997</v>
      </c>
      <c r="FU3517">
        <v>-0.84591271000000001</v>
      </c>
      <c r="FV3517">
        <v>-0.79082401000000002</v>
      </c>
      <c r="FW3517">
        <v>-0.74056882999999996</v>
      </c>
      <c r="FX3517">
        <v>-0.69508440000000005</v>
      </c>
      <c r="FY3517">
        <v>-0.64118246000000001</v>
      </c>
      <c r="FZ3517">
        <v>-0.57703311000000002</v>
      </c>
      <c r="GA3517">
        <v>-0.52704441999999996</v>
      </c>
      <c r="GB3517">
        <v>-0.49841278999999999</v>
      </c>
      <c r="GC3517">
        <v>-0.47229209</v>
      </c>
      <c r="GD3517">
        <v>-0.45090897000000002</v>
      </c>
      <c r="GE3517">
        <v>-0.43101820000000002</v>
      </c>
      <c r="GF3517">
        <v>-0.41470905000000002</v>
      </c>
      <c r="GG3517">
        <v>-0.40234394000000001</v>
      </c>
      <c r="GH3517">
        <v>-0.40234394000000001</v>
      </c>
      <c r="GI3517">
        <v>-0.39471877999999999</v>
      </c>
      <c r="GJ3517">
        <v>-0.35448953</v>
      </c>
      <c r="GK3517">
        <v>-0.31769266000000002</v>
      </c>
      <c r="GL3517">
        <v>-0.30247077999999999</v>
      </c>
      <c r="GM3517">
        <v>-0.28601713000000001</v>
      </c>
      <c r="GN3517">
        <v>-0.25629822000000002</v>
      </c>
      <c r="GO3517">
        <v>-0.22471980999999999</v>
      </c>
      <c r="GP3517">
        <v>-0.1381001</v>
      </c>
      <c r="GQ3517">
        <v>-5.1480387000000002E-2</v>
      </c>
      <c r="GR3517">
        <v>5.5037256999999999E-2</v>
      </c>
      <c r="GS3517">
        <v>0.16195286</v>
      </c>
      <c r="GT3517">
        <v>0.25390003</v>
      </c>
      <c r="GU3517">
        <v>0.34468767</v>
      </c>
      <c r="GV3517">
        <v>0.43087273999999998</v>
      </c>
      <c r="GW3517">
        <v>0.51640520999999995</v>
      </c>
      <c r="GX3517">
        <v>0.59343131000000005</v>
      </c>
      <c r="GY3517">
        <v>0.66863461999999996</v>
      </c>
      <c r="GZ3517">
        <v>0.70232956000000002</v>
      </c>
      <c r="HA3517">
        <v>0.72371269000000005</v>
      </c>
      <c r="HB3517">
        <v>0.74509583000000001</v>
      </c>
      <c r="HC3517">
        <v>0.76647896000000004</v>
      </c>
      <c r="HD3517">
        <v>0.79595625000000003</v>
      </c>
      <c r="HE3517">
        <v>0.82948062</v>
      </c>
      <c r="HF3517">
        <v>0.86868297000000005</v>
      </c>
      <c r="HG3517">
        <v>0.91144917000000003</v>
      </c>
      <c r="HH3517">
        <v>0.95421540999999999</v>
      </c>
      <c r="HI3517">
        <v>0.99698167999999998</v>
      </c>
      <c r="HJ3517">
        <v>1.0291239000000001</v>
      </c>
      <c r="HK3517">
        <v>1.0510505999999999</v>
      </c>
      <c r="HL3517">
        <v>1.0660959999999999</v>
      </c>
      <c r="HM3517">
        <v>1.0729820999999999</v>
      </c>
      <c r="HN3517">
        <v>1.0770777</v>
      </c>
      <c r="HO3517">
        <v>1.0770777</v>
      </c>
      <c r="HP3517">
        <v>1.0770777</v>
      </c>
      <c r="HQ3517">
        <v>1.0770777</v>
      </c>
      <c r="HR3517">
        <v>1.0770777</v>
      </c>
      <c r="HS3517">
        <v>1.0770777</v>
      </c>
      <c r="HT3517">
        <v>1.0728921</v>
      </c>
      <c r="HU3517">
        <v>1.0560392999999999</v>
      </c>
      <c r="HV3517">
        <v>1.0403591000000001</v>
      </c>
      <c r="HW3517">
        <v>1.0294863000000001</v>
      </c>
      <c r="HX3517">
        <v>1.0201769000000001</v>
      </c>
      <c r="HY3517">
        <v>1.0201769000000001</v>
      </c>
      <c r="HZ3517">
        <v>1.0201769000000001</v>
      </c>
      <c r="IA3517">
        <v>1.0201769000000001</v>
      </c>
      <c r="IB3517">
        <v>1.0209302</v>
      </c>
      <c r="IC3517">
        <v>1.0401387</v>
      </c>
      <c r="ID3517">
        <v>1.0593473</v>
      </c>
      <c r="IE3517">
        <v>1.0807020000000001</v>
      </c>
      <c r="IF3517">
        <v>1.1020851</v>
      </c>
      <c r="IG3517">
        <v>1.1173709999999999</v>
      </c>
      <c r="IH3517">
        <v>1.1322304000000001</v>
      </c>
      <c r="II3517">
        <v>1.1339786000000001</v>
      </c>
      <c r="IJ3517">
        <v>1.1339786000000001</v>
      </c>
      <c r="IK3517">
        <v>1.1339786000000001</v>
      </c>
      <c r="IL3517">
        <v>1.1339786000000001</v>
      </c>
      <c r="IM3517">
        <v>1.1458178000000001</v>
      </c>
      <c r="IN3517">
        <v>1.1610396999999999</v>
      </c>
      <c r="IO3517">
        <v>1.1807315</v>
      </c>
      <c r="IP3517">
        <v>1.2021147000000001</v>
      </c>
      <c r="IQ3517">
        <v>1.2217899000000001</v>
      </c>
      <c r="IR3517">
        <v>1.2406360000000001</v>
      </c>
      <c r="IS3517">
        <v>1.2477802</v>
      </c>
      <c r="IT3517">
        <v>1.2477802</v>
      </c>
      <c r="IU3517">
        <v>1.2277899999999999</v>
      </c>
      <c r="IV3517">
        <v>1.1926346000000001</v>
      </c>
      <c r="IW3517">
        <v>1.1477482999999999</v>
      </c>
      <c r="IX3517">
        <v>1.0937469</v>
      </c>
      <c r="IY3517">
        <v>1.0350363</v>
      </c>
      <c r="IZ3517">
        <v>0.97088695999999997</v>
      </c>
      <c r="JA3517">
        <v>0.90673762000000002</v>
      </c>
      <c r="JB3517">
        <v>0.84258829000000002</v>
      </c>
      <c r="JC3517">
        <v>0.79277016</v>
      </c>
      <c r="JD3517">
        <v>0.76848762000000004</v>
      </c>
      <c r="JE3517">
        <v>0.75344575999999996</v>
      </c>
      <c r="JF3517">
        <v>0.75924455999999996</v>
      </c>
      <c r="JG3517">
        <v>0.76162521000000005</v>
      </c>
      <c r="JH3517">
        <v>0.75401434000000001</v>
      </c>
      <c r="JI3517">
        <v>0.73458078999999998</v>
      </c>
      <c r="JJ3517">
        <v>0.66861930999999997</v>
      </c>
      <c r="JK3517">
        <v>0.59650133000000005</v>
      </c>
      <c r="JL3517">
        <v>0.48958573</v>
      </c>
      <c r="JM3517">
        <v>0.38110673</v>
      </c>
      <c r="JN3517">
        <v>0.25824441999999997</v>
      </c>
      <c r="JO3517">
        <v>0.13601220999999999</v>
      </c>
      <c r="JP3517">
        <v>2.6922092000000002E-2</v>
      </c>
      <c r="JQ3517">
        <v>-8.2168027000000005E-2</v>
      </c>
      <c r="JR3517">
        <v>-0.16137346</v>
      </c>
      <c r="JS3517">
        <v>-0.24038228</v>
      </c>
      <c r="JT3517">
        <v>-0.28528042999999997</v>
      </c>
      <c r="JU3517">
        <v>-0.32804666999999998</v>
      </c>
      <c r="JV3517">
        <v>-0.35454401000000002</v>
      </c>
      <c r="JW3517">
        <v>-0.37900774999999998</v>
      </c>
      <c r="JX3517">
        <v>-0.37087685999999997</v>
      </c>
      <c r="JY3517">
        <v>-0.35637984</v>
      </c>
      <c r="JZ3517">
        <v>-0.31971087999999998</v>
      </c>
      <c r="KA3517">
        <v>-0.27694465000000001</v>
      </c>
      <c r="KB3517">
        <v>-0.23417841</v>
      </c>
      <c r="KC3517">
        <v>-0.19141217999999999</v>
      </c>
      <c r="KD3517">
        <v>-0.17673038999999999</v>
      </c>
      <c r="KE3517">
        <v>-0.17528068999999999</v>
      </c>
      <c r="KF3517">
        <v>-0.16575813</v>
      </c>
      <c r="KG3517">
        <v>-0.15144231</v>
      </c>
      <c r="KH3517">
        <v>-0.13764762999999999</v>
      </c>
      <c r="KI3517">
        <v>-0.12423787999999999</v>
      </c>
      <c r="KJ3517">
        <v>-0.11698702</v>
      </c>
      <c r="KK3517">
        <v>-0.11535613</v>
      </c>
      <c r="KL3517">
        <v>-0.10443007</v>
      </c>
      <c r="KM3517">
        <v>-8.3046933000000003E-2</v>
      </c>
      <c r="KN3517">
        <v>-6.8637535999999999E-2</v>
      </c>
      <c r="KO3517">
        <v>-6.3925992000000001E-2</v>
      </c>
      <c r="KP3517">
        <v>-5.7158327000000002E-2</v>
      </c>
      <c r="KQ3517">
        <v>-4.6829167999999997E-2</v>
      </c>
      <c r="KR3517">
        <v>-3.5533549999999997E-2</v>
      </c>
      <c r="KS3517">
        <v>-2.2123803000000001E-2</v>
      </c>
      <c r="KT3517">
        <v>-1.7810234000000001E-2</v>
      </c>
      <c r="KU3517">
        <v>-3.9193367999999999E-2</v>
      </c>
      <c r="KV3517">
        <v>-6.0576502999999997E-2</v>
      </c>
      <c r="KW3517">
        <v>-8.1959637000000002E-2</v>
      </c>
      <c r="KX3517">
        <v>-0.10334277</v>
      </c>
      <c r="KY3517">
        <v>-0.12472591</v>
      </c>
      <c r="KZ3517">
        <v>-0.14478251</v>
      </c>
      <c r="LA3517">
        <v>-0.15348070999999999</v>
      </c>
      <c r="LB3517">
        <v>-0.16060604000000001</v>
      </c>
      <c r="LC3517">
        <v>-0.13922290000000001</v>
      </c>
      <c r="LD3517">
        <v>-0.11783977</v>
      </c>
    </row>
    <row r="3518" spans="1:316" x14ac:dyDescent="0.25">
      <c r="A3518">
        <v>5</v>
      </c>
      <c r="B3518">
        <v>1.1448065999999999</v>
      </c>
      <c r="C3518">
        <v>1.1309602999999999</v>
      </c>
      <c r="D3518">
        <v>1.1171139000000001</v>
      </c>
      <c r="E3518">
        <v>1.1032675000000001</v>
      </c>
      <c r="F3518">
        <v>1.0894212000000001</v>
      </c>
      <c r="G3518">
        <v>1.0795439</v>
      </c>
      <c r="H3518">
        <v>1.0735319000000001</v>
      </c>
      <c r="I3518">
        <v>1.0735319000000001</v>
      </c>
      <c r="J3518">
        <v>1.0735319000000001</v>
      </c>
      <c r="K3518">
        <v>1.0735319000000001</v>
      </c>
      <c r="L3518">
        <v>1.0735319000000001</v>
      </c>
      <c r="M3518">
        <v>1.0735319000000001</v>
      </c>
      <c r="N3518">
        <v>1.0735319000000001</v>
      </c>
      <c r="O3518">
        <v>1.0735319000000001</v>
      </c>
      <c r="P3518">
        <v>1.0735319000000001</v>
      </c>
      <c r="Q3518">
        <v>1.0735319000000001</v>
      </c>
      <c r="R3518">
        <v>1.0735319000000001</v>
      </c>
      <c r="S3518">
        <v>1.0735319000000001</v>
      </c>
      <c r="T3518">
        <v>1.0735319000000001</v>
      </c>
      <c r="U3518">
        <v>1.0735319000000001</v>
      </c>
      <c r="V3518">
        <v>1.0735319000000001</v>
      </c>
      <c r="W3518">
        <v>1.0735319000000001</v>
      </c>
      <c r="X3518">
        <v>1.0735319000000001</v>
      </c>
      <c r="Y3518">
        <v>1.0735319000000001</v>
      </c>
      <c r="Z3518">
        <v>1.0735319000000001</v>
      </c>
      <c r="AA3518">
        <v>1.0735319000000001</v>
      </c>
      <c r="AB3518">
        <v>1.0735319000000001</v>
      </c>
      <c r="AC3518">
        <v>1.0735319000000001</v>
      </c>
      <c r="AD3518">
        <v>1.0735319000000001</v>
      </c>
      <c r="AE3518">
        <v>1.0735319000000001</v>
      </c>
      <c r="AF3518">
        <v>1.0735319000000001</v>
      </c>
      <c r="AG3518">
        <v>1.0735319000000001</v>
      </c>
      <c r="AH3518">
        <v>1.0735319000000001</v>
      </c>
      <c r="AI3518">
        <v>1.0735319000000001</v>
      </c>
      <c r="AJ3518">
        <v>1.0735319000000001</v>
      </c>
      <c r="AK3518">
        <v>1.0735319000000001</v>
      </c>
      <c r="AL3518">
        <v>1.0735319000000001</v>
      </c>
      <c r="AM3518">
        <v>1.0735319000000001</v>
      </c>
      <c r="AN3518">
        <v>1.0735319000000001</v>
      </c>
      <c r="AO3518">
        <v>1.0735319000000001</v>
      </c>
      <c r="AP3518">
        <v>1.0735319000000001</v>
      </c>
      <c r="AQ3518">
        <v>1.0735319000000001</v>
      </c>
      <c r="AR3518">
        <v>1.0735319000000001</v>
      </c>
      <c r="AS3518">
        <v>1.0735319000000001</v>
      </c>
      <c r="AT3518">
        <v>1.0735319000000001</v>
      </c>
      <c r="AU3518">
        <v>1.0735319000000001</v>
      </c>
      <c r="AV3518">
        <v>1.0735319000000001</v>
      </c>
      <c r="AW3518">
        <v>1.0735319000000001</v>
      </c>
      <c r="AX3518">
        <v>1.0735319000000001</v>
      </c>
      <c r="AY3518">
        <v>1.0735319000000001</v>
      </c>
      <c r="AZ3518">
        <v>1.0735319000000001</v>
      </c>
      <c r="BA3518">
        <v>1.0735319000000001</v>
      </c>
      <c r="BB3518">
        <v>1.0735319000000001</v>
      </c>
      <c r="BC3518">
        <v>1.0735319000000001</v>
      </c>
      <c r="BD3518">
        <v>1.0735319000000001</v>
      </c>
      <c r="BE3518">
        <v>1.0735319000000001</v>
      </c>
      <c r="BF3518">
        <v>1.0723039999999999</v>
      </c>
      <c r="BG3518">
        <v>1.0683111999999999</v>
      </c>
      <c r="BH3518">
        <v>1.0544647</v>
      </c>
      <c r="BI3518">
        <v>1.0406184000000001</v>
      </c>
      <c r="BJ3518">
        <v>1.0267721000000001</v>
      </c>
      <c r="BK3518">
        <v>1.0129257</v>
      </c>
      <c r="BL3518">
        <v>1.0057073999999999</v>
      </c>
      <c r="BM3518">
        <v>1.0022572000000001</v>
      </c>
      <c r="BN3518">
        <v>1.0022572000000001</v>
      </c>
      <c r="BO3518">
        <v>1.0022572000000001</v>
      </c>
      <c r="BP3518">
        <v>1.0029706</v>
      </c>
      <c r="BQ3518">
        <v>1.0063754</v>
      </c>
      <c r="BR3518">
        <v>1.0172384999999999</v>
      </c>
      <c r="BS3518">
        <v>1.0310849</v>
      </c>
      <c r="BT3518">
        <v>1.0449311999999999</v>
      </c>
      <c r="BU3518">
        <v>1.0587776</v>
      </c>
      <c r="BV3518">
        <v>1.072624</v>
      </c>
      <c r="BW3518">
        <v>1.0864703</v>
      </c>
      <c r="BX3518">
        <v>1.1003167</v>
      </c>
      <c r="BY3518">
        <v>1.114163</v>
      </c>
      <c r="BZ3518">
        <v>1.1280093</v>
      </c>
      <c r="CA3518">
        <v>1.1418557</v>
      </c>
      <c r="CB3518">
        <v>1.1557021000000001</v>
      </c>
      <c r="CC3518">
        <v>1.1695484</v>
      </c>
      <c r="CD3518">
        <v>1.1833948000000001</v>
      </c>
      <c r="CE3518">
        <v>1.1972411999999999</v>
      </c>
      <c r="CF3518">
        <v>1.2110875000000001</v>
      </c>
      <c r="CG3518">
        <v>1.2249338999999999</v>
      </c>
      <c r="CH3518">
        <v>1.2387802999999999</v>
      </c>
      <c r="CI3518">
        <v>1.2526265999999999</v>
      </c>
      <c r="CJ3518">
        <v>1.2664728999999999</v>
      </c>
      <c r="CK3518">
        <v>1.2785013000000001</v>
      </c>
      <c r="CL3518">
        <v>1.2857649</v>
      </c>
      <c r="CM3518">
        <v>1.2873559000000001</v>
      </c>
      <c r="CN3518">
        <v>1.2873559000000001</v>
      </c>
      <c r="CO3518">
        <v>1.2873559000000001</v>
      </c>
      <c r="CP3518">
        <v>1.2877149000000001</v>
      </c>
      <c r="CQ3518">
        <v>1.2921228</v>
      </c>
      <c r="CR3518">
        <v>1.3059691</v>
      </c>
      <c r="CS3518">
        <v>1.3198154</v>
      </c>
      <c r="CT3518">
        <v>1.3336616999999999</v>
      </c>
      <c r="CU3518">
        <v>1.3475081</v>
      </c>
      <c r="CV3518">
        <v>1.3415090999999999</v>
      </c>
      <c r="CW3518">
        <v>1.3254900999999999</v>
      </c>
      <c r="CX3518">
        <v>1.2977974000000001</v>
      </c>
      <c r="CY3518">
        <v>1.2701047000000001</v>
      </c>
      <c r="CZ3518">
        <v>1.2417505</v>
      </c>
      <c r="DA3518">
        <v>1.2120147999999999</v>
      </c>
      <c r="DB3518">
        <v>1.1724992999999999</v>
      </c>
      <c r="DC3518">
        <v>1.1309602999999999</v>
      </c>
      <c r="DD3518">
        <v>1.0894212000000001</v>
      </c>
      <c r="DE3518">
        <v>1.0478821</v>
      </c>
      <c r="DF3518">
        <v>1.006343</v>
      </c>
      <c r="DG3518">
        <v>0.96480403000000003</v>
      </c>
      <c r="DH3518">
        <v>0.92326492000000004</v>
      </c>
      <c r="DI3518">
        <v>0.88172583000000004</v>
      </c>
      <c r="DJ3518">
        <v>0.84018680999999995</v>
      </c>
      <c r="DK3518">
        <v>0.79553472000000003</v>
      </c>
      <c r="DL3518">
        <v>0.74666710999999997</v>
      </c>
      <c r="DM3518">
        <v>0.69128168000000001</v>
      </c>
      <c r="DN3518">
        <v>0.63589625000000005</v>
      </c>
      <c r="DO3518">
        <v>0.58051085999999996</v>
      </c>
      <c r="DP3518">
        <v>0.52512555000000005</v>
      </c>
      <c r="DQ3518">
        <v>0.47968442999999999</v>
      </c>
      <c r="DR3518">
        <v>0.43659963000000002</v>
      </c>
      <c r="DS3518">
        <v>0.39506049999999998</v>
      </c>
      <c r="DT3518">
        <v>0.35352147</v>
      </c>
      <c r="DU3518">
        <v>0.31605959</v>
      </c>
      <c r="DV3518">
        <v>0.28496202999999998</v>
      </c>
      <c r="DW3518">
        <v>0.26930841</v>
      </c>
      <c r="DX3518">
        <v>0.25546205</v>
      </c>
      <c r="DY3518">
        <v>0.24161568999999999</v>
      </c>
      <c r="DZ3518">
        <v>0.22776933999999999</v>
      </c>
      <c r="EA3518">
        <v>0.22452015</v>
      </c>
      <c r="EB3518">
        <v>0.23655059000000001</v>
      </c>
      <c r="EC3518">
        <v>0.25024129000000001</v>
      </c>
      <c r="ED3518">
        <v>0.26408765000000001</v>
      </c>
      <c r="EE3518">
        <v>0.27793401000000001</v>
      </c>
      <c r="EF3518">
        <v>0.29178037000000001</v>
      </c>
      <c r="EG3518">
        <v>0.30562672000000002</v>
      </c>
      <c r="EH3518">
        <v>0.31947305999999998</v>
      </c>
      <c r="EI3518">
        <v>0.33331941999999998</v>
      </c>
      <c r="EJ3518">
        <v>0.34716575999999999</v>
      </c>
      <c r="EK3518">
        <v>0.36101208000000001</v>
      </c>
      <c r="EL3518">
        <v>0.37485849999999998</v>
      </c>
      <c r="EM3518">
        <v>0.38870485999999999</v>
      </c>
      <c r="EN3518">
        <v>0.40255116000000002</v>
      </c>
      <c r="EO3518">
        <v>0.41639756999999999</v>
      </c>
      <c r="EP3518">
        <v>0.42640457999999998</v>
      </c>
      <c r="EQ3518">
        <v>0.43185229000000003</v>
      </c>
      <c r="ER3518">
        <v>0.43205981999999998</v>
      </c>
      <c r="ES3518">
        <v>0.43205981999999998</v>
      </c>
      <c r="ET3518">
        <v>0.43205981999999998</v>
      </c>
      <c r="EU3518">
        <v>0.42985474000000001</v>
      </c>
      <c r="EV3518">
        <v>0.42207224999999998</v>
      </c>
      <c r="EW3518">
        <v>0.40822595</v>
      </c>
      <c r="EX3518">
        <v>0.39437952999999998</v>
      </c>
      <c r="EY3518">
        <v>0.38053316999999998</v>
      </c>
      <c r="EZ3518">
        <v>0.36668687999999999</v>
      </c>
      <c r="FA3518">
        <v>0.34294810999999997</v>
      </c>
      <c r="FB3518">
        <v>0.31720317999999997</v>
      </c>
      <c r="FC3518">
        <v>0.28951047000000002</v>
      </c>
      <c r="FD3518">
        <v>0.26181775000000002</v>
      </c>
      <c r="FE3518">
        <v>0.23217725</v>
      </c>
      <c r="FF3518">
        <v>0.20053061</v>
      </c>
      <c r="FG3518">
        <v>0.15899155000000001</v>
      </c>
      <c r="FH3518">
        <v>0.11745249000000001</v>
      </c>
      <c r="FI3518">
        <v>7.5913426000000006E-2</v>
      </c>
      <c r="FJ3518">
        <v>3.4374366000000003E-2</v>
      </c>
      <c r="FK3518">
        <v>-1.1008379E-3</v>
      </c>
      <c r="FL3518">
        <v>-3.0998590999999999E-2</v>
      </c>
      <c r="FM3518">
        <v>-5.8691304999999999E-2</v>
      </c>
      <c r="FN3518">
        <v>-8.6384013999999995E-2</v>
      </c>
      <c r="FO3518">
        <v>-0.11386918</v>
      </c>
      <c r="FP3518">
        <v>-0.13611414999999999</v>
      </c>
      <c r="FQ3518">
        <v>-0.15379987000000001</v>
      </c>
      <c r="FR3518">
        <v>-0.16764623000000001</v>
      </c>
      <c r="FS3518">
        <v>-0.18149256999999999</v>
      </c>
      <c r="FT3518">
        <v>-0.19533892999999999</v>
      </c>
      <c r="FU3518">
        <v>-0.20918528</v>
      </c>
      <c r="FV3518">
        <v>-0.22303164</v>
      </c>
      <c r="FW3518">
        <v>-0.23687800000000001</v>
      </c>
      <c r="FX3518">
        <v>-0.25072435999999998</v>
      </c>
      <c r="FY3518">
        <v>-0.26457069999999999</v>
      </c>
      <c r="FZ3518">
        <v>-0.27439609999999998</v>
      </c>
      <c r="GA3518">
        <v>-0.28068694999999999</v>
      </c>
      <c r="GB3518">
        <v>-0.28068694999999999</v>
      </c>
      <c r="GC3518">
        <v>-0.28068694999999999</v>
      </c>
      <c r="GD3518">
        <v>-0.28076477999999999</v>
      </c>
      <c r="GE3518">
        <v>-0.28167272999999998</v>
      </c>
      <c r="GF3518">
        <v>-0.29022049999999999</v>
      </c>
      <c r="GG3518">
        <v>-0.30406685999999999</v>
      </c>
      <c r="GH3518">
        <v>-0.31791322</v>
      </c>
      <c r="GI3518">
        <v>-0.33175957</v>
      </c>
      <c r="GJ3518">
        <v>-0.34650955999999999</v>
      </c>
      <c r="GK3518">
        <v>-0.36898151000000001</v>
      </c>
      <c r="GL3518">
        <v>-0.39463564000000001</v>
      </c>
      <c r="GM3518">
        <v>-0.42232836000000001</v>
      </c>
      <c r="GN3518">
        <v>-0.45002105999999997</v>
      </c>
      <c r="GO3518">
        <v>-0.47616807999999999</v>
      </c>
      <c r="GP3518">
        <v>-0.49995874000000001</v>
      </c>
      <c r="GQ3518">
        <v>-0.51380508999999996</v>
      </c>
      <c r="GR3518">
        <v>-0.52765143999999997</v>
      </c>
      <c r="GS3518">
        <v>-0.54149778999999998</v>
      </c>
      <c r="GT3518">
        <v>-0.55534415000000004</v>
      </c>
      <c r="GU3518">
        <v>-0.57570834000000004</v>
      </c>
      <c r="GV3518">
        <v>-0.60028806000000001</v>
      </c>
      <c r="GW3518">
        <v>-0.62798076000000003</v>
      </c>
      <c r="GX3518">
        <v>-0.65567346999999998</v>
      </c>
      <c r="GY3518">
        <v>-0.68274358999999996</v>
      </c>
      <c r="GZ3518">
        <v>-0.70635048</v>
      </c>
      <c r="HA3518">
        <v>-0.72354331000000005</v>
      </c>
      <c r="HB3518">
        <v>-0.73738967</v>
      </c>
      <c r="HC3518">
        <v>-0.75123602</v>
      </c>
      <c r="HD3518">
        <v>-0.76508237000000001</v>
      </c>
      <c r="HE3518">
        <v>-0.77892872000000002</v>
      </c>
      <c r="HF3518">
        <v>-0.79277507999999997</v>
      </c>
      <c r="HG3518">
        <v>-0.80662142999999997</v>
      </c>
      <c r="HH3518">
        <v>-0.82046779000000003</v>
      </c>
      <c r="HI3518">
        <v>-0.83431414999999998</v>
      </c>
      <c r="HJ3518">
        <v>-0.84816049999999998</v>
      </c>
      <c r="HK3518">
        <v>-0.86200684999999999</v>
      </c>
      <c r="HL3518">
        <v>-0.8758532</v>
      </c>
      <c r="HM3518">
        <v>-0.88969955999999994</v>
      </c>
      <c r="HN3518">
        <v>-0.90354592</v>
      </c>
      <c r="HO3518">
        <v>-0.91739227999999995</v>
      </c>
      <c r="HP3518">
        <v>-0.93123862999999996</v>
      </c>
      <c r="HQ3518">
        <v>-0.94508499000000001</v>
      </c>
      <c r="HR3518">
        <v>-0.95893132999999997</v>
      </c>
      <c r="HS3518">
        <v>-0.97277769000000003</v>
      </c>
      <c r="HT3518">
        <v>-0.98821513000000005</v>
      </c>
      <c r="HU3518">
        <v>-1.0093251999999999</v>
      </c>
      <c r="HV3518">
        <v>-1.0351998</v>
      </c>
      <c r="HW3518">
        <v>-1.0628925</v>
      </c>
      <c r="HX3518">
        <v>-1.0905852</v>
      </c>
      <c r="HY3518">
        <v>-1.1174455999999999</v>
      </c>
      <c r="HZ3518">
        <v>-1.1409768</v>
      </c>
      <c r="IA3518">
        <v>-1.1548232</v>
      </c>
      <c r="IB3518">
        <v>-1.1686696000000001</v>
      </c>
      <c r="IC3518">
        <v>-1.1825159000000001</v>
      </c>
      <c r="ID3518">
        <v>-1.1963623000000001</v>
      </c>
      <c r="IE3518">
        <v>-1.2035480999999999</v>
      </c>
      <c r="IF3518">
        <v>-1.2072578</v>
      </c>
      <c r="IG3518">
        <v>-1.2072578</v>
      </c>
      <c r="IH3518">
        <v>-1.2072578</v>
      </c>
      <c r="II3518">
        <v>-1.2079841</v>
      </c>
      <c r="IJ3518">
        <v>-1.2107079999999999</v>
      </c>
      <c r="IK3518">
        <v>-1.2220120999999999</v>
      </c>
      <c r="IL3518">
        <v>-1.2358583999999999</v>
      </c>
      <c r="IM3518">
        <v>-1.2497047999999999</v>
      </c>
      <c r="IN3518">
        <v>-1.2635510999999999</v>
      </c>
      <c r="IO3518">
        <v>-1.2744142000000001</v>
      </c>
      <c r="IP3518">
        <v>-1.277819</v>
      </c>
      <c r="IQ3518">
        <v>-1.2785324</v>
      </c>
      <c r="IR3518">
        <v>-1.2785324</v>
      </c>
      <c r="IS3518">
        <v>-1.2785324</v>
      </c>
      <c r="IT3518">
        <v>-1.2750821999999999</v>
      </c>
      <c r="IU3518">
        <v>-1.2678639</v>
      </c>
      <c r="IV3518">
        <v>-1.2540176000000001</v>
      </c>
      <c r="IW3518">
        <v>-1.2401712</v>
      </c>
      <c r="IX3518">
        <v>-1.2263249000000001</v>
      </c>
      <c r="IY3518">
        <v>-1.2124785</v>
      </c>
      <c r="IZ3518">
        <v>-1.2084857</v>
      </c>
      <c r="JA3518">
        <v>-1.2072578</v>
      </c>
      <c r="JB3518">
        <v>-1.2072578</v>
      </c>
      <c r="JC3518">
        <v>-1.2072578</v>
      </c>
      <c r="JD3518">
        <v>-1.209225</v>
      </c>
      <c r="JE3518">
        <v>-1.2151266999999999</v>
      </c>
      <c r="JF3518">
        <v>-1.2276868000000001</v>
      </c>
      <c r="JG3518">
        <v>-1.2415331999999999</v>
      </c>
      <c r="JH3518">
        <v>-1.2553795000000001</v>
      </c>
      <c r="JI3518">
        <v>-1.2692258999999999</v>
      </c>
      <c r="JJ3518">
        <v>-1.2830722000000001</v>
      </c>
      <c r="JK3518">
        <v>-1.2969185999999999</v>
      </c>
      <c r="JL3518">
        <v>-1.3107648999999999</v>
      </c>
      <c r="JM3518">
        <v>-1.3246112999999999</v>
      </c>
      <c r="JN3518">
        <v>-1.3384575999999999</v>
      </c>
      <c r="JO3518">
        <v>-1.3458121000000001</v>
      </c>
      <c r="JP3518">
        <v>-1.3498071</v>
      </c>
      <c r="JQ3518">
        <v>-1.3498071</v>
      </c>
      <c r="JR3518">
        <v>-1.3498071</v>
      </c>
      <c r="JS3518">
        <v>-1.3498071</v>
      </c>
      <c r="JT3518">
        <v>-1.3498071</v>
      </c>
      <c r="JU3518">
        <v>-1.3498071</v>
      </c>
      <c r="JV3518">
        <v>-1.3498071</v>
      </c>
      <c r="JW3518">
        <v>-1.3498071</v>
      </c>
      <c r="JX3518">
        <v>-1.3498071</v>
      </c>
      <c r="JY3518">
        <v>-1.3498071</v>
      </c>
      <c r="JZ3518">
        <v>-1.3498071</v>
      </c>
      <c r="KA3518">
        <v>-1.3498071</v>
      </c>
      <c r="KB3518">
        <v>-1.3498071</v>
      </c>
      <c r="KC3518">
        <v>-1.3498071</v>
      </c>
      <c r="KD3518">
        <v>-1.3498071</v>
      </c>
      <c r="KE3518">
        <v>-1.3498071</v>
      </c>
      <c r="KF3518">
        <v>-1.3498071</v>
      </c>
      <c r="KG3518">
        <v>-1.3498071</v>
      </c>
      <c r="KH3518">
        <v>-1.3498071</v>
      </c>
      <c r="KI3518">
        <v>-1.3498071</v>
      </c>
      <c r="KJ3518">
        <v>-1.3498071</v>
      </c>
      <c r="KK3518">
        <v>-1.3498071</v>
      </c>
      <c r="KL3518">
        <v>-1.3498071</v>
      </c>
      <c r="KM3518">
        <v>-1.3498071</v>
      </c>
      <c r="KN3518">
        <v>-1.3498071</v>
      </c>
      <c r="KO3518">
        <v>-1.3498071</v>
      </c>
      <c r="KP3518">
        <v>-1.3498071</v>
      </c>
      <c r="KQ3518">
        <v>-1.3498071</v>
      </c>
      <c r="KR3518">
        <v>-1.3498071</v>
      </c>
      <c r="KS3518">
        <v>-1.3498071</v>
      </c>
      <c r="KT3518">
        <v>-1.3498071</v>
      </c>
      <c r="KU3518">
        <v>-1.3498071</v>
      </c>
      <c r="KV3518">
        <v>-1.3498071</v>
      </c>
      <c r="KW3518">
        <v>-1.3498071</v>
      </c>
      <c r="KX3518">
        <v>-1.3498071</v>
      </c>
      <c r="KY3518">
        <v>-1.3498071</v>
      </c>
      <c r="KZ3518">
        <v>-1.3498071</v>
      </c>
      <c r="LA3518">
        <v>-1.3498071</v>
      </c>
      <c r="LB3518">
        <v>-1.3498071</v>
      </c>
      <c r="LC3518">
        <v>-1.3498071</v>
      </c>
      <c r="LD3518">
        <v>-1.3498071</v>
      </c>
    </row>
    <row r="3519" spans="1:316" x14ac:dyDescent="0.25">
      <c r="A3519">
        <v>3</v>
      </c>
      <c r="B3519">
        <v>-0.10691713</v>
      </c>
      <c r="C3519">
        <v>-0.10691713</v>
      </c>
      <c r="D3519">
        <v>-0.10691713</v>
      </c>
      <c r="E3519">
        <v>-0.10691713</v>
      </c>
      <c r="F3519">
        <v>-0.10691713</v>
      </c>
      <c r="G3519">
        <v>-0.10691713</v>
      </c>
      <c r="H3519">
        <v>-0.10691713</v>
      </c>
      <c r="I3519">
        <v>-8.5986799000000003E-2</v>
      </c>
      <c r="J3519">
        <v>-4.8650393E-2</v>
      </c>
      <c r="K3519">
        <v>-1.0462065E-2</v>
      </c>
      <c r="L3519">
        <v>1.0545697999999999E-2</v>
      </c>
      <c r="M3519">
        <v>1.6702813E-2</v>
      </c>
      <c r="N3519">
        <v>1.6702813E-2</v>
      </c>
      <c r="O3519">
        <v>1.6702813E-2</v>
      </c>
      <c r="P3519">
        <v>1.6702813E-2</v>
      </c>
      <c r="Q3519">
        <v>1.6702813E-2</v>
      </c>
      <c r="R3519">
        <v>1.6702813E-2</v>
      </c>
      <c r="S3519">
        <v>1.6702813E-2</v>
      </c>
      <c r="T3519">
        <v>1.6702813E-2</v>
      </c>
      <c r="U3519">
        <v>1.6702813E-2</v>
      </c>
      <c r="V3519">
        <v>1.6702813E-2</v>
      </c>
      <c r="W3519">
        <v>1.6702813E-2</v>
      </c>
      <c r="X3519">
        <v>1.6702813E-2</v>
      </c>
      <c r="Y3519">
        <v>1.6702813E-2</v>
      </c>
      <c r="Z3519">
        <v>1.6702813E-2</v>
      </c>
      <c r="AA3519">
        <v>1.6702813E-2</v>
      </c>
      <c r="AB3519">
        <v>1.6702813E-2</v>
      </c>
      <c r="AC3519">
        <v>1.6702813E-2</v>
      </c>
      <c r="AD3519">
        <v>1.6702813E-2</v>
      </c>
      <c r="AE3519">
        <v>1.6702813E-2</v>
      </c>
      <c r="AF3519">
        <v>1.6702813E-2</v>
      </c>
      <c r="AG3519">
        <v>1.6702813E-2</v>
      </c>
      <c r="AH3519">
        <v>1.6702813E-2</v>
      </c>
      <c r="AI3519">
        <v>1.6702813E-2</v>
      </c>
      <c r="AJ3519">
        <v>1.6702813E-2</v>
      </c>
      <c r="AK3519">
        <v>1.6702813E-2</v>
      </c>
      <c r="AL3519">
        <v>1.6702813E-2</v>
      </c>
      <c r="AM3519">
        <v>1.6702813E-2</v>
      </c>
      <c r="AN3519">
        <v>1.6702813E-2</v>
      </c>
      <c r="AO3519">
        <v>1.6702813E-2</v>
      </c>
      <c r="AP3519">
        <v>1.6702813E-2</v>
      </c>
      <c r="AQ3519">
        <v>1.6702813E-2</v>
      </c>
      <c r="AR3519">
        <v>1.6702813E-2</v>
      </c>
      <c r="AS3519">
        <v>1.6702813E-2</v>
      </c>
      <c r="AT3519">
        <v>1.6702813E-2</v>
      </c>
      <c r="AU3519">
        <v>1.6702813E-2</v>
      </c>
      <c r="AV3519">
        <v>4.5397264999999999E-2</v>
      </c>
      <c r="AW3519">
        <v>8.0874996000000005E-2</v>
      </c>
      <c r="AX3519">
        <v>0.11117658</v>
      </c>
      <c r="AY3519">
        <v>0.1233939</v>
      </c>
      <c r="AZ3519">
        <v>8.5205671999999996E-2</v>
      </c>
      <c r="BA3519">
        <v>4.7017244999999999E-2</v>
      </c>
      <c r="BB3519">
        <v>8.8288867E-3</v>
      </c>
      <c r="BC3519">
        <v>-2.9359386000000001E-2</v>
      </c>
      <c r="BD3519">
        <v>-6.7547713999999995E-2</v>
      </c>
      <c r="BE3519">
        <v>-8.8516775000000006E-2</v>
      </c>
      <c r="BF3519">
        <v>-6.9909891000000002E-2</v>
      </c>
      <c r="BG3519">
        <v>-3.1721563000000001E-2</v>
      </c>
      <c r="BH3519">
        <v>6.4667626999999998E-3</v>
      </c>
      <c r="BI3519">
        <v>4.4655067E-2</v>
      </c>
      <c r="BJ3519">
        <v>8.2843313000000002E-2</v>
      </c>
      <c r="BK3519">
        <v>0.12916374</v>
      </c>
      <c r="BL3519">
        <v>0.19701479999999999</v>
      </c>
      <c r="BM3519">
        <v>0.31157973999999999</v>
      </c>
      <c r="BN3519">
        <v>0.42614467</v>
      </c>
      <c r="BO3519">
        <v>0.52341289000000002</v>
      </c>
      <c r="BP3519">
        <v>0.60724392000000005</v>
      </c>
      <c r="BQ3519">
        <v>0.68307203000000005</v>
      </c>
      <c r="BR3519">
        <v>0.75275590000000003</v>
      </c>
      <c r="BS3519">
        <v>0.79739815999999997</v>
      </c>
      <c r="BT3519">
        <v>0.83558650999999995</v>
      </c>
      <c r="BU3519">
        <v>0.86819866999999995</v>
      </c>
      <c r="BV3519">
        <v>0.88119049000000005</v>
      </c>
      <c r="BW3519">
        <v>0.88204241000000005</v>
      </c>
      <c r="BX3519">
        <v>0.8856115</v>
      </c>
      <c r="BY3519">
        <v>0.90290822000000004</v>
      </c>
      <c r="BZ3519">
        <v>0.94109646999999996</v>
      </c>
      <c r="CA3519">
        <v>0.97928493999999999</v>
      </c>
      <c r="CB3519">
        <v>1.0363705000000001</v>
      </c>
      <c r="CC3519">
        <v>1.1056607000000001</v>
      </c>
      <c r="CD3519">
        <v>1.1820374</v>
      </c>
      <c r="CE3519">
        <v>1.2584141</v>
      </c>
      <c r="CF3519">
        <v>1.3347906</v>
      </c>
      <c r="CG3519">
        <v>1.4111672</v>
      </c>
      <c r="CH3519">
        <v>1.4875438999999999</v>
      </c>
      <c r="CI3519">
        <v>1.5639206000000001</v>
      </c>
      <c r="CJ3519">
        <v>1.6402973000000001</v>
      </c>
      <c r="CK3519">
        <v>1.7191263999999999</v>
      </c>
      <c r="CL3519">
        <v>1.8158847</v>
      </c>
      <c r="CM3519">
        <v>1.9304497</v>
      </c>
      <c r="CN3519">
        <v>2.0450148000000001</v>
      </c>
      <c r="CO3519">
        <v>2.1397015000000001</v>
      </c>
      <c r="CP3519">
        <v>2.2221772</v>
      </c>
      <c r="CQ3519">
        <v>2.2971984999999999</v>
      </c>
      <c r="CR3519">
        <v>2.3654817000000001</v>
      </c>
      <c r="CS3519">
        <v>2.3654817000000001</v>
      </c>
      <c r="CT3519">
        <v>2.3654817000000001</v>
      </c>
      <c r="CU3519">
        <v>2.3555812999999999</v>
      </c>
      <c r="CV3519">
        <v>2.3316240000000001</v>
      </c>
      <c r="CW3519">
        <v>2.2934358000000001</v>
      </c>
      <c r="CX3519">
        <v>2.2545310999999999</v>
      </c>
      <c r="CY3519">
        <v>2.1922564000000002</v>
      </c>
      <c r="CZ3519">
        <v>2.1158796999999998</v>
      </c>
      <c r="DA3519">
        <v>2.0395029999999998</v>
      </c>
      <c r="DB3519">
        <v>1.9631263000000001</v>
      </c>
      <c r="DC3519">
        <v>1.8867495999999999</v>
      </c>
      <c r="DD3519">
        <v>1.810373</v>
      </c>
      <c r="DE3519">
        <v>1.7339964999999999</v>
      </c>
      <c r="DF3519">
        <v>1.6576198</v>
      </c>
      <c r="DG3519">
        <v>1.5812431</v>
      </c>
      <c r="DH3519">
        <v>1.5159996</v>
      </c>
      <c r="DI3519">
        <v>1.4643158999999999</v>
      </c>
      <c r="DJ3519">
        <v>1.4261277000000001</v>
      </c>
      <c r="DK3519">
        <v>1.3879391999999999</v>
      </c>
      <c r="DL3519">
        <v>1.3497509000000001</v>
      </c>
      <c r="DM3519">
        <v>1.3115627000000001</v>
      </c>
      <c r="DN3519">
        <v>1.2764272000000001</v>
      </c>
      <c r="DO3519">
        <v>1.2551676</v>
      </c>
      <c r="DP3519">
        <v>1.2529022000000001</v>
      </c>
      <c r="DQ3519">
        <v>1.2529022000000001</v>
      </c>
      <c r="DR3519">
        <v>1.2529022000000001</v>
      </c>
      <c r="DS3519">
        <v>1.2529022000000001</v>
      </c>
      <c r="DT3519">
        <v>1.2529022000000001</v>
      </c>
      <c r="DU3519">
        <v>1.2411559000000001</v>
      </c>
      <c r="DV3519">
        <v>1.2151076000000001</v>
      </c>
      <c r="DW3519">
        <v>1.1769193</v>
      </c>
      <c r="DX3519">
        <v>1.1387308</v>
      </c>
      <c r="DY3519">
        <v>1.0702217000000001</v>
      </c>
      <c r="DZ3519">
        <v>0.99542624999999996</v>
      </c>
      <c r="EA3519">
        <v>0.90997525999999995</v>
      </c>
      <c r="EB3519">
        <v>0.80330358000000002</v>
      </c>
      <c r="EC3519">
        <v>0.65055017000000004</v>
      </c>
      <c r="ED3519">
        <v>0.49779694000000002</v>
      </c>
      <c r="EE3519">
        <v>0.37486117000000002</v>
      </c>
      <c r="EF3519">
        <v>0.28992645</v>
      </c>
      <c r="EG3519">
        <v>0.21354975000000001</v>
      </c>
      <c r="EH3519">
        <v>0.16065282</v>
      </c>
      <c r="EI3519">
        <v>0.14032275999999999</v>
      </c>
      <c r="EJ3519">
        <v>0.14032275999999999</v>
      </c>
      <c r="EK3519">
        <v>0.13979997999999999</v>
      </c>
      <c r="EL3519">
        <v>0.10791073</v>
      </c>
      <c r="EM3519">
        <v>7.1426323999999999E-2</v>
      </c>
      <c r="EN3519">
        <v>2.7836026E-2</v>
      </c>
      <c r="EO3519">
        <v>-2.6603524E-2</v>
      </c>
      <c r="EP3519">
        <v>-0.10298018</v>
      </c>
      <c r="EQ3519">
        <v>-0.17935683999999999</v>
      </c>
      <c r="ER3519">
        <v>-0.21999123000000001</v>
      </c>
      <c r="ES3519">
        <v>-0.23053707000000001</v>
      </c>
      <c r="ET3519">
        <v>-0.23053707000000001</v>
      </c>
      <c r="EU3519">
        <v>-0.23053707000000001</v>
      </c>
      <c r="EV3519">
        <v>-0.23053707000000001</v>
      </c>
      <c r="EW3519">
        <v>-0.23053707000000001</v>
      </c>
      <c r="EX3519">
        <v>-0.22618062</v>
      </c>
      <c r="EY3519">
        <v>-0.19665357</v>
      </c>
      <c r="EZ3519">
        <v>-0.15967213999999999</v>
      </c>
      <c r="FA3519">
        <v>-0.12713107000000001</v>
      </c>
      <c r="FB3519">
        <v>-0.10691713</v>
      </c>
      <c r="FC3519">
        <v>-0.10691713</v>
      </c>
      <c r="FD3519">
        <v>-0.10691713</v>
      </c>
      <c r="FE3519">
        <v>-0.12713107000000001</v>
      </c>
      <c r="FF3519">
        <v>-0.15967213999999999</v>
      </c>
      <c r="FG3519">
        <v>-0.20027427</v>
      </c>
      <c r="FH3519">
        <v>-0.25578511999999998</v>
      </c>
      <c r="FI3519">
        <v>-0.36163719999999999</v>
      </c>
      <c r="FJ3519">
        <v>-0.47620219000000003</v>
      </c>
      <c r="FK3519">
        <v>-0.59833771000000002</v>
      </c>
      <c r="FL3519">
        <v>-0.74006757000000001</v>
      </c>
      <c r="FM3519">
        <v>-0.89273053000000002</v>
      </c>
      <c r="FN3519">
        <v>-1.0349379999999999</v>
      </c>
      <c r="FO3519">
        <v>-1.1470568999999999</v>
      </c>
      <c r="FP3519">
        <v>-1.2234335999999999</v>
      </c>
      <c r="FQ3519">
        <v>-1.2998102</v>
      </c>
      <c r="FR3519">
        <v>-1.3323126000000001</v>
      </c>
      <c r="FS3519">
        <v>-1.3431166000000001</v>
      </c>
      <c r="FT3519">
        <v>-1.3414127</v>
      </c>
      <c r="FU3519">
        <v>-1.3351135999999999</v>
      </c>
      <c r="FV3519">
        <v>-1.2974479999999999</v>
      </c>
      <c r="FW3519">
        <v>-1.2592597000000001</v>
      </c>
      <c r="FX3519">
        <v>-1.2414015</v>
      </c>
      <c r="FY3519">
        <v>-1.2561102</v>
      </c>
      <c r="FZ3519">
        <v>-1.2942985</v>
      </c>
      <c r="GA3519">
        <v>-1.3367658</v>
      </c>
      <c r="GB3519">
        <v>-1.3982337</v>
      </c>
      <c r="GC3519">
        <v>-1.4746104</v>
      </c>
      <c r="GD3519">
        <v>-1.5509869999999999</v>
      </c>
      <c r="GE3519">
        <v>-1.6273637000000001</v>
      </c>
      <c r="GF3519">
        <v>-1.7037403</v>
      </c>
      <c r="GG3519">
        <v>-1.7801169999999999</v>
      </c>
      <c r="GH3519">
        <v>-1.8564936999999999</v>
      </c>
      <c r="GI3519">
        <v>-1.9328703</v>
      </c>
      <c r="GJ3519">
        <v>-2.0092469999999998</v>
      </c>
      <c r="GK3519">
        <v>-2.0613437000000001</v>
      </c>
      <c r="GL3519">
        <v>-2.0848361999999998</v>
      </c>
      <c r="GM3519">
        <v>-2.0848361999999998</v>
      </c>
      <c r="GN3519">
        <v>-2.0875016999999998</v>
      </c>
      <c r="GO3519">
        <v>-2.1143632999999999</v>
      </c>
      <c r="GP3519">
        <v>-2.1525515999999998</v>
      </c>
      <c r="GQ3519">
        <v>-2.1839439</v>
      </c>
      <c r="GR3519">
        <v>-2.1583537000000002</v>
      </c>
      <c r="GS3519">
        <v>-2.0911352999999999</v>
      </c>
      <c r="GT3519">
        <v>-2.0139195999999999</v>
      </c>
      <c r="GU3519">
        <v>-1.9269649</v>
      </c>
      <c r="GV3519">
        <v>-1.8123999</v>
      </c>
      <c r="GW3519">
        <v>-1.6978348999999999</v>
      </c>
      <c r="GX3519">
        <v>-1.5832698999999999</v>
      </c>
      <c r="GY3519">
        <v>-1.4687049999999999</v>
      </c>
      <c r="GZ3519">
        <v>-1.3539851000000001</v>
      </c>
      <c r="HA3519">
        <v>-1.2378453</v>
      </c>
      <c r="HB3519">
        <v>-0.99902791999999996</v>
      </c>
      <c r="HC3519">
        <v>-0.73170964000000005</v>
      </c>
      <c r="HD3519">
        <v>-0.49583526</v>
      </c>
      <c r="HE3519">
        <v>-0.36079818000000002</v>
      </c>
      <c r="HF3519">
        <v>-0.35415701999999999</v>
      </c>
      <c r="HG3519">
        <v>-0.35415701999999999</v>
      </c>
      <c r="HH3519">
        <v>-0.36825901</v>
      </c>
      <c r="HI3519">
        <v>-0.40573093999999998</v>
      </c>
      <c r="HJ3519">
        <v>-0.44391926999999998</v>
      </c>
      <c r="HK3519">
        <v>-0.46787652000000002</v>
      </c>
      <c r="HL3519">
        <v>-0.47777695999999997</v>
      </c>
      <c r="HM3519">
        <v>-0.47777695999999997</v>
      </c>
      <c r="HN3519">
        <v>-0.47777695999999997</v>
      </c>
      <c r="HO3519">
        <v>-0.51191863000000004</v>
      </c>
      <c r="HP3519">
        <v>-0.54942928999999996</v>
      </c>
      <c r="HQ3519">
        <v>-0.59371664999999996</v>
      </c>
      <c r="HR3519">
        <v>-0.65021496000000001</v>
      </c>
      <c r="HS3519">
        <v>-0.72659161999999999</v>
      </c>
      <c r="HT3519">
        <v>-0.80296827999999998</v>
      </c>
      <c r="HU3519">
        <v>-0.86153833000000002</v>
      </c>
      <c r="HV3519">
        <v>-0.90217917000000003</v>
      </c>
      <c r="HW3519">
        <v>-0.94036750000000002</v>
      </c>
      <c r="HX3519">
        <v>-0.97855583000000002</v>
      </c>
      <c r="HY3519">
        <v>-1.0167442</v>
      </c>
      <c r="HZ3519">
        <v>-1.0549325000000001</v>
      </c>
      <c r="IA3519">
        <v>-1.0881254</v>
      </c>
      <c r="IB3519">
        <v>-1.0585983999999999</v>
      </c>
      <c r="IC3519">
        <v>-1.0222559</v>
      </c>
      <c r="ID3519">
        <v>-0.99115405000000001</v>
      </c>
      <c r="IE3519">
        <v>-0.97225673000000001</v>
      </c>
      <c r="IF3519">
        <v>-0.97225673000000001</v>
      </c>
      <c r="IG3519">
        <v>-0.97225673000000001</v>
      </c>
      <c r="IH3519">
        <v>-0.93047352999999999</v>
      </c>
      <c r="II3519">
        <v>-0.86123501000000002</v>
      </c>
      <c r="IJ3519">
        <v>-0.78571027999999998</v>
      </c>
      <c r="IK3519">
        <v>-0.72232552000000005</v>
      </c>
      <c r="IL3519">
        <v>-0.67856092999999995</v>
      </c>
      <c r="IM3519">
        <v>-0.64037261000000001</v>
      </c>
      <c r="IN3519">
        <v>-0.60218430999999994</v>
      </c>
      <c r="IO3519">
        <v>-0.56399597999999995</v>
      </c>
      <c r="IP3519">
        <v>-0.52580764999999996</v>
      </c>
      <c r="IQ3519">
        <v>-0.48761932000000002</v>
      </c>
      <c r="IR3519">
        <v>-0.44943098999999997</v>
      </c>
      <c r="IS3519">
        <v>-0.41124266999999998</v>
      </c>
      <c r="IT3519">
        <v>-0.37305433999999998</v>
      </c>
      <c r="IU3519">
        <v>-0.35822303999999999</v>
      </c>
      <c r="IV3519">
        <v>-0.35415701999999999</v>
      </c>
      <c r="IW3519">
        <v>-0.35624811000000001</v>
      </c>
      <c r="IX3519">
        <v>-0.36687785000000001</v>
      </c>
      <c r="IY3519">
        <v>-0.40258138999999998</v>
      </c>
      <c r="IZ3519">
        <v>-0.44076971999999998</v>
      </c>
      <c r="JA3519">
        <v>-0.47895805000000002</v>
      </c>
      <c r="JB3519">
        <v>-0.51714638000000002</v>
      </c>
      <c r="JC3519">
        <v>-0.55533469999999996</v>
      </c>
      <c r="JD3519">
        <v>-0.58632035999999998</v>
      </c>
      <c r="JE3519">
        <v>-0.60139690000000001</v>
      </c>
      <c r="JF3519">
        <v>-0.60139690000000001</v>
      </c>
      <c r="JG3519">
        <v>-0.60139690000000001</v>
      </c>
      <c r="JH3519">
        <v>-0.60139690000000001</v>
      </c>
      <c r="JI3519">
        <v>-0.60139690000000001</v>
      </c>
      <c r="JJ3519">
        <v>-0.59868622000000005</v>
      </c>
      <c r="JK3519">
        <v>-0.58919239999999995</v>
      </c>
      <c r="JL3519">
        <v>-0.55100406999999996</v>
      </c>
      <c r="JM3519">
        <v>-0.51281573999999996</v>
      </c>
      <c r="JN3519">
        <v>-0.46211955999999998</v>
      </c>
      <c r="JO3519">
        <v>-0.39510120999999998</v>
      </c>
      <c r="JP3519">
        <v>-0.31872455</v>
      </c>
      <c r="JQ3519">
        <v>-0.24867927000000001</v>
      </c>
      <c r="JR3519">
        <v>-0.19825416000000001</v>
      </c>
      <c r="JS3519">
        <v>-0.16006582999999999</v>
      </c>
      <c r="JT3519">
        <v>-0.1218775</v>
      </c>
      <c r="JU3519">
        <v>-8.3689173000000006E-2</v>
      </c>
      <c r="JV3519">
        <v>-4.5500844999999998E-2</v>
      </c>
      <c r="JW3519">
        <v>-1.0023201000000001E-2</v>
      </c>
      <c r="JX3519">
        <v>1.6702813E-2</v>
      </c>
      <c r="JY3519">
        <v>1.6702813E-2</v>
      </c>
      <c r="JZ3519">
        <v>1.6702813E-2</v>
      </c>
      <c r="KA3519">
        <v>1.6702813E-2</v>
      </c>
      <c r="KB3519">
        <v>1.6702813E-2</v>
      </c>
      <c r="KC3519">
        <v>1.6818983999999999E-2</v>
      </c>
      <c r="KD3519">
        <v>2.1543281000000001E-2</v>
      </c>
      <c r="KE3519">
        <v>5.0954264999999999E-2</v>
      </c>
      <c r="KF3519">
        <v>8.9142629000000001E-2</v>
      </c>
      <c r="KG3519">
        <v>0.12352301</v>
      </c>
      <c r="KH3519">
        <v>0.13848336999999999</v>
      </c>
      <c r="KI3519">
        <v>0.14032275999999999</v>
      </c>
      <c r="KJ3519">
        <v>0.14241384000000001</v>
      </c>
      <c r="KK3519">
        <v>0.15646415</v>
      </c>
      <c r="KL3519">
        <v>0.19465239000000001</v>
      </c>
      <c r="KM3519">
        <v>0.23284086000000001</v>
      </c>
      <c r="KN3519">
        <v>0.28711266000000002</v>
      </c>
      <c r="KO3519">
        <v>0.35449238999999999</v>
      </c>
      <c r="KP3519">
        <v>0.43123676999999999</v>
      </c>
      <c r="KQ3519">
        <v>0.50997561999999996</v>
      </c>
      <c r="KR3519">
        <v>0.61984205000000003</v>
      </c>
      <c r="KS3519">
        <v>0.73440713000000002</v>
      </c>
      <c r="KT3519">
        <v>0.83665796000000003</v>
      </c>
      <c r="KU3519">
        <v>0.90920723000000003</v>
      </c>
      <c r="KV3519">
        <v>0.94739569999999995</v>
      </c>
      <c r="KW3519">
        <v>0.98473208000000001</v>
      </c>
      <c r="KX3519">
        <v>1.0056624000000001</v>
      </c>
      <c r="KY3519">
        <v>1.0056624000000001</v>
      </c>
      <c r="KZ3519">
        <v>1.0056624000000001</v>
      </c>
      <c r="LA3519">
        <v>0.98872064999999998</v>
      </c>
      <c r="LB3519">
        <v>0.95841905000000005</v>
      </c>
      <c r="LC3519">
        <v>0.92023065000000004</v>
      </c>
      <c r="LD3519">
        <v>0.88204241000000005</v>
      </c>
    </row>
    <row r="3520" spans="1:316" x14ac:dyDescent="0.25">
      <c r="A3520">
        <v>5</v>
      </c>
      <c r="B3520">
        <v>0.16121329000000001</v>
      </c>
      <c r="C3520">
        <v>0.16121329000000001</v>
      </c>
      <c r="D3520">
        <v>0.16121329000000001</v>
      </c>
      <c r="E3520">
        <v>0.16121329000000001</v>
      </c>
      <c r="F3520">
        <v>0.16121329000000001</v>
      </c>
      <c r="G3520">
        <v>0.16121329000000001</v>
      </c>
      <c r="H3520">
        <v>0.16121329000000001</v>
      </c>
      <c r="I3520">
        <v>0.16121329000000001</v>
      </c>
      <c r="J3520">
        <v>0.16121329000000001</v>
      </c>
      <c r="K3520">
        <v>0.16121329000000001</v>
      </c>
      <c r="L3520">
        <v>0.16121329000000001</v>
      </c>
      <c r="M3520">
        <v>0.16121329000000001</v>
      </c>
      <c r="N3520">
        <v>0.16121329000000001</v>
      </c>
      <c r="O3520">
        <v>0.16121329000000001</v>
      </c>
      <c r="P3520">
        <v>0.16121329000000001</v>
      </c>
      <c r="Q3520">
        <v>0.16121329000000001</v>
      </c>
      <c r="R3520">
        <v>0.16121329000000001</v>
      </c>
      <c r="S3520">
        <v>0.16121329000000001</v>
      </c>
      <c r="T3520">
        <v>0.16121329000000001</v>
      </c>
      <c r="U3520">
        <v>0.16121329000000001</v>
      </c>
      <c r="V3520">
        <v>0.16121329000000001</v>
      </c>
      <c r="W3520">
        <v>0.16121329000000001</v>
      </c>
      <c r="X3520">
        <v>0.16121329000000001</v>
      </c>
      <c r="Y3520">
        <v>0.16121329000000001</v>
      </c>
      <c r="Z3520">
        <v>0.16121329000000001</v>
      </c>
      <c r="AA3520">
        <v>0.16121329000000001</v>
      </c>
      <c r="AB3520">
        <v>0.16121329000000001</v>
      </c>
      <c r="AC3520">
        <v>0.16121329000000001</v>
      </c>
      <c r="AD3520">
        <v>0.16121329000000001</v>
      </c>
      <c r="AE3520">
        <v>0.16121329000000001</v>
      </c>
      <c r="AF3520">
        <v>0.16121329000000001</v>
      </c>
      <c r="AG3520">
        <v>0.16121329000000001</v>
      </c>
      <c r="AH3520">
        <v>0.16121329000000001</v>
      </c>
      <c r="AI3520">
        <v>0.16121329000000001</v>
      </c>
      <c r="AJ3520">
        <v>0.16121329000000001</v>
      </c>
      <c r="AK3520">
        <v>0.16121329000000001</v>
      </c>
      <c r="AL3520">
        <v>0.16121329000000001</v>
      </c>
      <c r="AM3520">
        <v>0.16121329000000001</v>
      </c>
      <c r="AN3520">
        <v>0.16121329000000001</v>
      </c>
      <c r="AO3520">
        <v>0.16121329000000001</v>
      </c>
      <c r="AP3520">
        <v>0.16121329000000001</v>
      </c>
      <c r="AQ3520">
        <v>0.16121329000000001</v>
      </c>
      <c r="AR3520">
        <v>0.16121329000000001</v>
      </c>
      <c r="AS3520">
        <v>0.16121329000000001</v>
      </c>
      <c r="AT3520">
        <v>0.16121329000000001</v>
      </c>
      <c r="AU3520">
        <v>0.16512668999999999</v>
      </c>
      <c r="AV3520">
        <v>0.17635198999999999</v>
      </c>
      <c r="AW3520">
        <v>0.18927646000000001</v>
      </c>
      <c r="AX3520">
        <v>0.20237256000000001</v>
      </c>
      <c r="AY3520">
        <v>0.21546867</v>
      </c>
      <c r="AZ3520">
        <v>0.22856488</v>
      </c>
      <c r="BA3520">
        <v>0.24166102</v>
      </c>
      <c r="BB3520">
        <v>0.25475713999999999</v>
      </c>
      <c r="BC3520">
        <v>0.26785334999999999</v>
      </c>
      <c r="BD3520">
        <v>0.28094949000000002</v>
      </c>
      <c r="BE3520">
        <v>0.29404559000000002</v>
      </c>
      <c r="BF3520">
        <v>0.30714170000000002</v>
      </c>
      <c r="BG3520">
        <v>0.32023789000000003</v>
      </c>
      <c r="BH3520">
        <v>0.33073886000000002</v>
      </c>
      <c r="BI3520">
        <v>0.33709981</v>
      </c>
      <c r="BJ3520">
        <v>0.33744995</v>
      </c>
      <c r="BK3520">
        <v>0.33744995</v>
      </c>
      <c r="BL3520">
        <v>0.33778637</v>
      </c>
      <c r="BM3520">
        <v>0.34302481000000001</v>
      </c>
      <c r="BN3520">
        <v>0.35316533999999999</v>
      </c>
      <c r="BO3520">
        <v>0.36626153</v>
      </c>
      <c r="BP3520">
        <v>0.37935764</v>
      </c>
      <c r="BQ3520">
        <v>0.39245374</v>
      </c>
      <c r="BR3520">
        <v>0.40554987999999997</v>
      </c>
      <c r="BS3520">
        <v>0.41864607999999998</v>
      </c>
      <c r="BT3520">
        <v>0.43174220000000002</v>
      </c>
      <c r="BU3520">
        <v>0.44578579000000002</v>
      </c>
      <c r="BV3520">
        <v>0.46112702</v>
      </c>
      <c r="BW3520">
        <v>0.48712012999999998</v>
      </c>
      <c r="BX3520">
        <v>0.51331238999999995</v>
      </c>
      <c r="BY3520">
        <v>0.53942917999999995</v>
      </c>
      <c r="BZ3520">
        <v>0.56487308000000003</v>
      </c>
      <c r="CA3520">
        <v>0.58216071000000003</v>
      </c>
      <c r="CB3520">
        <v>0.59525689000000004</v>
      </c>
      <c r="CC3520">
        <v>0.60835300000000003</v>
      </c>
      <c r="CD3520">
        <v>0.62144918000000005</v>
      </c>
      <c r="CE3520">
        <v>0.63454535999999995</v>
      </c>
      <c r="CF3520">
        <v>0.64764146</v>
      </c>
      <c r="CG3520">
        <v>0.66073757</v>
      </c>
      <c r="CH3520">
        <v>0.67383371999999997</v>
      </c>
      <c r="CI3520">
        <v>0.68692991999999997</v>
      </c>
      <c r="CJ3520">
        <v>0.70002602999999997</v>
      </c>
      <c r="CK3520">
        <v>0.71312213000000002</v>
      </c>
      <c r="CL3520">
        <v>0.72621824999999995</v>
      </c>
      <c r="CM3520">
        <v>0.73931446000000001</v>
      </c>
      <c r="CN3520">
        <v>0.75893290999999996</v>
      </c>
      <c r="CO3520">
        <v>0.78234459999999995</v>
      </c>
      <c r="CP3520">
        <v>0.80853691000000005</v>
      </c>
      <c r="CQ3520">
        <v>0.83472922000000005</v>
      </c>
      <c r="CR3520">
        <v>0.86387716999999997</v>
      </c>
      <c r="CS3520">
        <v>0.89792715000000001</v>
      </c>
      <c r="CT3520">
        <v>0.93687914999999999</v>
      </c>
      <c r="CU3520">
        <v>0.97616756999999998</v>
      </c>
      <c r="CV3520">
        <v>1.0151057999999999</v>
      </c>
      <c r="CW3520">
        <v>1.0480332999999999</v>
      </c>
      <c r="CX3520">
        <v>1.0768207999999999</v>
      </c>
      <c r="CY3520">
        <v>1.103013</v>
      </c>
      <c r="CZ3520">
        <v>1.1292053</v>
      </c>
      <c r="DA3520">
        <v>1.1553975999999999</v>
      </c>
      <c r="DB3520">
        <v>1.1815899000000001</v>
      </c>
      <c r="DC3520">
        <v>1.2077822</v>
      </c>
      <c r="DD3520">
        <v>1.2339745</v>
      </c>
      <c r="DE3520">
        <v>1.2587763999999999</v>
      </c>
      <c r="DF3520">
        <v>1.2816012000000001</v>
      </c>
      <c r="DG3520">
        <v>1.2949651</v>
      </c>
      <c r="DH3520">
        <v>1.3080612</v>
      </c>
      <c r="DI3520">
        <v>1.3211573000000001</v>
      </c>
      <c r="DJ3520">
        <v>1.3342535</v>
      </c>
      <c r="DK3520">
        <v>1.3473497000000001</v>
      </c>
      <c r="DL3520">
        <v>1.3604457999999999</v>
      </c>
      <c r="DM3520">
        <v>1.3735419</v>
      </c>
      <c r="DN3520">
        <v>1.3866381000000001</v>
      </c>
      <c r="DO3520">
        <v>1.3997341999999999</v>
      </c>
      <c r="DP3520">
        <v>1.4128303</v>
      </c>
      <c r="DQ3520">
        <v>1.4259264</v>
      </c>
      <c r="DR3520">
        <v>1.4390225999999999</v>
      </c>
      <c r="DS3520">
        <v>1.4520090000000001</v>
      </c>
      <c r="DT3520">
        <v>1.4531315</v>
      </c>
      <c r="DU3520">
        <v>1.4536154999999999</v>
      </c>
      <c r="DV3520">
        <v>1.4536154999999999</v>
      </c>
      <c r="DW3520">
        <v>1.4536154999999999</v>
      </c>
      <c r="DX3520">
        <v>1.4536154999999999</v>
      </c>
      <c r="DY3520">
        <v>1.4536154999999999</v>
      </c>
      <c r="DZ3520">
        <v>1.4536154999999999</v>
      </c>
      <c r="EA3520">
        <v>1.4536154999999999</v>
      </c>
      <c r="EB3520">
        <v>1.4569110000000001</v>
      </c>
      <c r="EC3520">
        <v>1.4658910999999999</v>
      </c>
      <c r="ED3520">
        <v>1.4786851999999999</v>
      </c>
      <c r="EE3520">
        <v>1.4917814</v>
      </c>
      <c r="EF3520">
        <v>1.5045341999999999</v>
      </c>
      <c r="EG3520">
        <v>1.5101469000000001</v>
      </c>
      <c r="EH3520">
        <v>1.5123610000000001</v>
      </c>
      <c r="EI3520">
        <v>1.5123610000000001</v>
      </c>
      <c r="EJ3520">
        <v>1.5123610000000001</v>
      </c>
      <c r="EK3520">
        <v>1.5167001</v>
      </c>
      <c r="EL3520">
        <v>1.5247089</v>
      </c>
      <c r="EM3520">
        <v>1.5378050000000001</v>
      </c>
      <c r="EN3520">
        <v>1.5509010999999999</v>
      </c>
      <c r="EO3520">
        <v>1.5621847</v>
      </c>
      <c r="EP3520">
        <v>1.5707907999999999</v>
      </c>
      <c r="EQ3520">
        <v>1.5711066</v>
      </c>
      <c r="ER3520">
        <v>1.5711066</v>
      </c>
      <c r="ES3520">
        <v>1.5708594</v>
      </c>
      <c r="ET3520">
        <v>1.567866</v>
      </c>
      <c r="EU3520">
        <v>1.5583845999999999</v>
      </c>
      <c r="EV3520">
        <v>1.5452885000000001</v>
      </c>
      <c r="EW3520">
        <v>1.5321923</v>
      </c>
      <c r="EX3520">
        <v>1.5168168</v>
      </c>
      <c r="EY3520">
        <v>1.4932780000000001</v>
      </c>
      <c r="EZ3520">
        <v>1.4539896000000001</v>
      </c>
      <c r="FA3520">
        <v>1.4147012000000001</v>
      </c>
      <c r="FB3520">
        <v>1.3754128000000001</v>
      </c>
      <c r="FC3520">
        <v>1.3361244000000001</v>
      </c>
      <c r="FD3520">
        <v>1.2837399</v>
      </c>
      <c r="FE3520">
        <v>1.2313552999999999</v>
      </c>
      <c r="FF3520">
        <v>1.1789707</v>
      </c>
      <c r="FG3520">
        <v>1.1265860999999999</v>
      </c>
      <c r="FH3520">
        <v>1.0742015</v>
      </c>
      <c r="FI3520">
        <v>1.0218168999999999</v>
      </c>
      <c r="FJ3520">
        <v>0.96943241999999996</v>
      </c>
      <c r="FK3520">
        <v>0.91704781999999996</v>
      </c>
      <c r="FL3520">
        <v>0.86827794999999997</v>
      </c>
      <c r="FM3520">
        <v>0.82599610999999995</v>
      </c>
      <c r="FN3520">
        <v>0.78646052</v>
      </c>
      <c r="FO3520">
        <v>0.74717210999999994</v>
      </c>
      <c r="FP3520">
        <v>0.70756786999999999</v>
      </c>
      <c r="FQ3520">
        <v>0.65967337999999998</v>
      </c>
      <c r="FR3520">
        <v>0.60910134999999999</v>
      </c>
      <c r="FS3520">
        <v>0.55671680999999995</v>
      </c>
      <c r="FT3520">
        <v>0.50433218999999996</v>
      </c>
      <c r="FU3520">
        <v>0.45703505999999999</v>
      </c>
      <c r="FV3520">
        <v>0.41340763000000003</v>
      </c>
      <c r="FW3520">
        <v>0.37411920999999998</v>
      </c>
      <c r="FX3520">
        <v>0.33483070999999998</v>
      </c>
      <c r="FY3520">
        <v>0.29554223000000002</v>
      </c>
      <c r="FZ3520">
        <v>0.25625381000000003</v>
      </c>
      <c r="GA3520">
        <v>0.21696539000000001</v>
      </c>
      <c r="GB3520">
        <v>0.17767698000000001</v>
      </c>
      <c r="GC3520">
        <v>0.13869065</v>
      </c>
      <c r="GD3520">
        <v>0.10351816</v>
      </c>
      <c r="GE3520">
        <v>7.4030371999999997E-2</v>
      </c>
      <c r="GF3520">
        <v>4.7838072000000002E-2</v>
      </c>
      <c r="GG3520">
        <v>2.1645820999999999E-2</v>
      </c>
      <c r="GH3520">
        <v>-6.5168845999999999E-3</v>
      </c>
      <c r="GI3520">
        <v>-3.8596426000000003E-2</v>
      </c>
      <c r="GJ3520">
        <v>-7.7884854000000003E-2</v>
      </c>
      <c r="GK3520">
        <v>-0.11717328</v>
      </c>
      <c r="GL3520">
        <v>-0.15646171</v>
      </c>
      <c r="GM3520">
        <v>-0.19575013999999999</v>
      </c>
      <c r="GN3520">
        <v>-0.23503857</v>
      </c>
      <c r="GO3520">
        <v>-0.27432698999999999</v>
      </c>
      <c r="GP3520">
        <v>-0.31361541999999998</v>
      </c>
      <c r="GQ3520">
        <v>-0.35290385000000002</v>
      </c>
      <c r="GR3520">
        <v>-0.39219228</v>
      </c>
      <c r="GS3520">
        <v>-0.43148069999999999</v>
      </c>
      <c r="GT3520">
        <v>-0.47076912999999998</v>
      </c>
      <c r="GU3520">
        <v>-0.51005756000000002</v>
      </c>
      <c r="GV3520">
        <v>-0.54934598999999995</v>
      </c>
      <c r="GW3520">
        <v>-0.58863441999999999</v>
      </c>
      <c r="GX3520">
        <v>-0.62792283999999998</v>
      </c>
      <c r="GY3520">
        <v>-0.66721127000000002</v>
      </c>
      <c r="GZ3520">
        <v>-0.70703521999999996</v>
      </c>
      <c r="HA3520">
        <v>-0.76578077</v>
      </c>
      <c r="HB3520">
        <v>-0.82848091999999995</v>
      </c>
      <c r="HC3520">
        <v>-0.89396164</v>
      </c>
      <c r="HD3520">
        <v>-0.95944235</v>
      </c>
      <c r="HE3520">
        <v>-1.0074776000000001</v>
      </c>
      <c r="HF3520">
        <v>-1.0443802</v>
      </c>
      <c r="HG3520">
        <v>-1.0705724999999999</v>
      </c>
      <c r="HH3520">
        <v>-1.0967648000000001</v>
      </c>
      <c r="HI3520">
        <v>-1.122957</v>
      </c>
      <c r="HJ3520">
        <v>-1.1491492999999999</v>
      </c>
      <c r="HK3520">
        <v>-1.1753416000000001</v>
      </c>
      <c r="HL3520">
        <v>-1.2015339</v>
      </c>
      <c r="HM3520">
        <v>-1.2273898000000001</v>
      </c>
      <c r="HN3520">
        <v>-1.2483436000000001</v>
      </c>
      <c r="HO3520">
        <v>-1.2643953999999999</v>
      </c>
      <c r="HP3520">
        <v>-1.2774915</v>
      </c>
      <c r="HQ3520">
        <v>-1.2905876999999999</v>
      </c>
      <c r="HR3520">
        <v>-1.3036837999999999</v>
      </c>
      <c r="HS3520">
        <v>-1.3167800000000001</v>
      </c>
      <c r="HT3520">
        <v>-1.3298760999999999</v>
      </c>
      <c r="HU3520">
        <v>-1.3429721999999999</v>
      </c>
      <c r="HV3520">
        <v>-1.3551209</v>
      </c>
      <c r="HW3520">
        <v>-1.365972</v>
      </c>
      <c r="HX3520">
        <v>-1.3661711000000001</v>
      </c>
      <c r="HY3520">
        <v>-1.3661711000000001</v>
      </c>
      <c r="HZ3520">
        <v>-1.3662466</v>
      </c>
      <c r="IA3520">
        <v>-1.366995</v>
      </c>
      <c r="IB3520">
        <v>-1.3758996999999999</v>
      </c>
      <c r="IC3520">
        <v>-1.3889958</v>
      </c>
      <c r="ID3520">
        <v>-1.4020919999999999</v>
      </c>
      <c r="IE3520">
        <v>-1.4151880999999999</v>
      </c>
      <c r="IF3520">
        <v>-1.4199013</v>
      </c>
      <c r="IG3520">
        <v>-1.4083019000000001</v>
      </c>
      <c r="IH3520">
        <v>-1.3953568000000001</v>
      </c>
      <c r="II3520">
        <v>-1.3822607</v>
      </c>
      <c r="IJ3520">
        <v>-1.3693636</v>
      </c>
      <c r="IK3520">
        <v>-1.3671186</v>
      </c>
      <c r="IL3520">
        <v>-1.3661711000000001</v>
      </c>
      <c r="IM3520">
        <v>-1.3661711000000001</v>
      </c>
      <c r="IN3520">
        <v>-1.3661711000000001</v>
      </c>
      <c r="IO3520">
        <v>-1.3661711000000001</v>
      </c>
      <c r="IP3520">
        <v>-1.3661711000000001</v>
      </c>
      <c r="IQ3520">
        <v>-1.3661711000000001</v>
      </c>
      <c r="IR3520">
        <v>-1.3661711000000001</v>
      </c>
      <c r="IS3520">
        <v>-1.3661711000000001</v>
      </c>
      <c r="IT3520">
        <v>-1.3661711000000001</v>
      </c>
      <c r="IU3520">
        <v>-1.3661711000000001</v>
      </c>
      <c r="IV3520">
        <v>-1.3661711000000001</v>
      </c>
      <c r="IW3520">
        <v>-1.3661711000000001</v>
      </c>
      <c r="IX3520">
        <v>-1.3661711000000001</v>
      </c>
      <c r="IY3520">
        <v>-1.3661711000000001</v>
      </c>
      <c r="IZ3520">
        <v>-1.3661711000000001</v>
      </c>
      <c r="JA3520">
        <v>-1.3661711000000001</v>
      </c>
      <c r="JB3520">
        <v>-1.3661711000000001</v>
      </c>
      <c r="JC3520">
        <v>-1.3661711000000001</v>
      </c>
      <c r="JD3520">
        <v>-1.3661711000000001</v>
      </c>
      <c r="JE3520">
        <v>-1.3661711000000001</v>
      </c>
      <c r="JF3520">
        <v>-1.3661711000000001</v>
      </c>
      <c r="JG3520">
        <v>-1.3661711000000001</v>
      </c>
      <c r="JH3520">
        <v>-1.3661711000000001</v>
      </c>
      <c r="JI3520">
        <v>-1.3661711000000001</v>
      </c>
      <c r="JJ3520">
        <v>-1.3659995</v>
      </c>
      <c r="JK3520">
        <v>-1.3641285999999999</v>
      </c>
      <c r="JL3520">
        <v>-1.3549458999999999</v>
      </c>
      <c r="JM3520">
        <v>-1.3418497</v>
      </c>
      <c r="JN3520">
        <v>-1.3287536</v>
      </c>
      <c r="JO3520">
        <v>-1.3153691000000001</v>
      </c>
      <c r="JP3520">
        <v>-1.2976970000000001</v>
      </c>
      <c r="JQ3520">
        <v>-1.2715046999999999</v>
      </c>
      <c r="JR3520">
        <v>-1.2453124</v>
      </c>
      <c r="JS3520">
        <v>-1.2191201</v>
      </c>
      <c r="JT3520">
        <v>-1.1931476000000001</v>
      </c>
      <c r="JU3520">
        <v>-1.1909025</v>
      </c>
      <c r="JV3520">
        <v>-1.1899344999999999</v>
      </c>
      <c r="JW3520">
        <v>-1.1899344999999999</v>
      </c>
      <c r="JX3520">
        <v>-1.1899344999999999</v>
      </c>
      <c r="JY3520">
        <v>-1.1827255999999999</v>
      </c>
      <c r="JZ3520">
        <v>-1.1715998999999999</v>
      </c>
      <c r="KA3520">
        <v>-1.1585037</v>
      </c>
      <c r="KB3520">
        <v>-1.1454076</v>
      </c>
      <c r="KC3520">
        <v>-1.1323114000000001</v>
      </c>
      <c r="KD3520">
        <v>-1.1192153</v>
      </c>
      <c r="KE3520">
        <v>-1.1061190999999999</v>
      </c>
      <c r="KF3520">
        <v>-1.0930230000000001</v>
      </c>
      <c r="KG3520">
        <v>-1.0799269</v>
      </c>
      <c r="KH3520">
        <v>-1.0668306999999999</v>
      </c>
      <c r="KI3520">
        <v>-1.0537346000000001</v>
      </c>
      <c r="KJ3520">
        <v>-1.0406384</v>
      </c>
      <c r="KK3520">
        <v>-1.0275422999999999</v>
      </c>
      <c r="KL3520">
        <v>-1.0144461</v>
      </c>
      <c r="KM3520">
        <v>-1.00135</v>
      </c>
      <c r="KN3520">
        <v>-0.98825384999999999</v>
      </c>
      <c r="KO3520">
        <v>-0.97515772000000001</v>
      </c>
      <c r="KP3520">
        <v>-0.96206157999999997</v>
      </c>
      <c r="KQ3520">
        <v>-0.94896543</v>
      </c>
      <c r="KR3520">
        <v>-0.93586928000000003</v>
      </c>
      <c r="KS3520">
        <v>-0.92277313999999999</v>
      </c>
      <c r="KT3520">
        <v>-0.90967701000000001</v>
      </c>
      <c r="KU3520">
        <v>-0.89658086000000004</v>
      </c>
      <c r="KV3520">
        <v>-0.88348472</v>
      </c>
      <c r="KW3520">
        <v>-0.87038857000000003</v>
      </c>
      <c r="KX3520">
        <v>-0.85729244000000004</v>
      </c>
      <c r="KY3520">
        <v>-0.84419628999999996</v>
      </c>
      <c r="KZ3520">
        <v>-0.83110015000000004</v>
      </c>
      <c r="LA3520">
        <v>-0.81800399999999995</v>
      </c>
      <c r="LB3520">
        <v>-0.80490786000000003</v>
      </c>
      <c r="LC3520">
        <v>-0.79181172</v>
      </c>
      <c r="LD3520">
        <v>-0.77871557999999996</v>
      </c>
    </row>
    <row r="3521" spans="1:316" x14ac:dyDescent="0.25">
      <c r="A3521">
        <v>8</v>
      </c>
      <c r="B3521">
        <v>-0.14216760000000001</v>
      </c>
      <c r="C3521">
        <v>-0.14216760000000001</v>
      </c>
      <c r="D3521">
        <v>-0.14216760000000001</v>
      </c>
      <c r="E3521">
        <v>-0.14216760000000001</v>
      </c>
      <c r="F3521">
        <v>-0.14216760000000001</v>
      </c>
      <c r="G3521">
        <v>-0.14216760000000001</v>
      </c>
      <c r="H3521">
        <v>-0.14216760000000001</v>
      </c>
      <c r="I3521">
        <v>-0.14216760000000001</v>
      </c>
      <c r="J3521">
        <v>-0.14216760000000001</v>
      </c>
      <c r="K3521">
        <v>-0.14216760000000001</v>
      </c>
      <c r="L3521">
        <v>-0.14216760000000001</v>
      </c>
      <c r="M3521">
        <v>-0.14216760000000001</v>
      </c>
      <c r="N3521">
        <v>-0.14216760000000001</v>
      </c>
      <c r="O3521">
        <v>-0.14216760000000001</v>
      </c>
      <c r="P3521">
        <v>-0.14216760000000001</v>
      </c>
      <c r="Q3521">
        <v>-0.14216760000000001</v>
      </c>
      <c r="R3521">
        <v>-0.14216760000000001</v>
      </c>
      <c r="S3521">
        <v>-0.14216760000000001</v>
      </c>
      <c r="T3521">
        <v>-0.14216760000000001</v>
      </c>
      <c r="U3521">
        <v>-0.14216760000000001</v>
      </c>
      <c r="V3521">
        <v>-0.14216760000000001</v>
      </c>
      <c r="W3521">
        <v>-0.14216760000000001</v>
      </c>
      <c r="X3521">
        <v>-0.14216760000000001</v>
      </c>
      <c r="Y3521">
        <v>-0.14216760000000001</v>
      </c>
      <c r="Z3521">
        <v>-0.14216760000000001</v>
      </c>
      <c r="AA3521">
        <v>-0.14086106000000001</v>
      </c>
      <c r="AB3521">
        <v>-0.13566051000000001</v>
      </c>
      <c r="AC3521">
        <v>-0.1177058</v>
      </c>
      <c r="AD3521">
        <v>-9.2395748999999999E-2</v>
      </c>
      <c r="AE3521">
        <v>-5.6377198000000003E-2</v>
      </c>
      <c r="AF3521">
        <v>-1.3887622000000001E-2</v>
      </c>
      <c r="AG3521">
        <v>3.4019779E-2</v>
      </c>
      <c r="AH3521">
        <v>0.10085638</v>
      </c>
      <c r="AI3521">
        <v>0.16699553</v>
      </c>
      <c r="AJ3521">
        <v>0.23248373999999999</v>
      </c>
      <c r="AK3521">
        <v>0.27965395999999998</v>
      </c>
      <c r="AL3521">
        <v>0.33132537000000001</v>
      </c>
      <c r="AM3521">
        <v>0.38987951999999998</v>
      </c>
      <c r="AN3521">
        <v>0.45839836</v>
      </c>
      <c r="AO3521">
        <v>0.51547527999999998</v>
      </c>
      <c r="AP3521">
        <v>0.54648596000000005</v>
      </c>
      <c r="AQ3521">
        <v>0.57432844999999999</v>
      </c>
      <c r="AR3521">
        <v>0.60593967000000004</v>
      </c>
      <c r="AS3521">
        <v>0.65255189000000002</v>
      </c>
      <c r="AT3521">
        <v>0.69916411000000001</v>
      </c>
      <c r="AU3521">
        <v>0.74577632999999999</v>
      </c>
      <c r="AV3521">
        <v>0.79238865000000003</v>
      </c>
      <c r="AW3521">
        <v>0.83900090000000005</v>
      </c>
      <c r="AX3521">
        <v>0.88561312000000003</v>
      </c>
      <c r="AY3521">
        <v>0.93222532999999996</v>
      </c>
      <c r="AZ3521">
        <v>0.97883759999999997</v>
      </c>
      <c r="BA3521">
        <v>1.0254498999999999</v>
      </c>
      <c r="BB3521">
        <v>1.0720620999999999</v>
      </c>
      <c r="BC3521">
        <v>1.1186742999999999</v>
      </c>
      <c r="BD3521">
        <v>1.1652866</v>
      </c>
      <c r="BE3521">
        <v>1.2118987999999999</v>
      </c>
      <c r="BF3521">
        <v>1.2585109999999999</v>
      </c>
      <c r="BG3521">
        <v>1.3051233</v>
      </c>
      <c r="BH3521">
        <v>1.3517356</v>
      </c>
      <c r="BI3521">
        <v>1.3983478</v>
      </c>
      <c r="BJ3521">
        <v>1.44496</v>
      </c>
      <c r="BK3521">
        <v>1.4915723000000001</v>
      </c>
      <c r="BL3521">
        <v>1.5381845999999999</v>
      </c>
      <c r="BM3521">
        <v>1.5847967999999999</v>
      </c>
      <c r="BN3521">
        <v>1.6314090000000001</v>
      </c>
      <c r="BO3521">
        <v>1.6780212000000001</v>
      </c>
      <c r="BP3521">
        <v>1.7246334999999999</v>
      </c>
      <c r="BQ3521">
        <v>1.7712456999999999</v>
      </c>
      <c r="BR3521">
        <v>1.817858</v>
      </c>
      <c r="BS3521">
        <v>1.8644702</v>
      </c>
      <c r="BT3521">
        <v>1.9175344999999999</v>
      </c>
      <c r="BU3521">
        <v>1.9805188</v>
      </c>
      <c r="BV3521">
        <v>2.0483991000000001</v>
      </c>
      <c r="BW3521">
        <v>2.1035024</v>
      </c>
      <c r="BX3521">
        <v>2.1268085999999999</v>
      </c>
      <c r="BY3521">
        <v>2.1501147</v>
      </c>
      <c r="BZ3521">
        <v>2.1734209</v>
      </c>
      <c r="CA3521">
        <v>2.1967268999999998</v>
      </c>
      <c r="CB3521">
        <v>2.1891371999999998</v>
      </c>
      <c r="CC3521">
        <v>2.1630197</v>
      </c>
      <c r="CD3521">
        <v>2.1164075000000002</v>
      </c>
      <c r="CE3521">
        <v>2.0436074999999998</v>
      </c>
      <c r="CF3521">
        <v>1.9506163999999999</v>
      </c>
      <c r="CG3521">
        <v>1.8500726999999999</v>
      </c>
      <c r="CH3521">
        <v>1.7419686999999999</v>
      </c>
      <c r="CI3521">
        <v>1.6254381</v>
      </c>
      <c r="CJ3521">
        <v>1.4951722000000001</v>
      </c>
      <c r="CK3521">
        <v>1.3605957</v>
      </c>
      <c r="CL3521">
        <v>1.2207589999999999</v>
      </c>
      <c r="CM3521">
        <v>1.1181239999999999</v>
      </c>
      <c r="CN3521">
        <v>1.0253947999999999</v>
      </c>
      <c r="CO3521">
        <v>0.93871917999999999</v>
      </c>
      <c r="CP3521">
        <v>0.86442576999999998</v>
      </c>
      <c r="CQ3521">
        <v>0.78910475000000002</v>
      </c>
      <c r="CR3521">
        <v>0.69106491000000003</v>
      </c>
      <c r="CS3521">
        <v>0.58109261999999995</v>
      </c>
      <c r="CT3521">
        <v>0.46668741000000002</v>
      </c>
      <c r="CU3521">
        <v>0.37172937</v>
      </c>
      <c r="CV3521">
        <v>0.27772780000000002</v>
      </c>
      <c r="CW3521">
        <v>0.18450337</v>
      </c>
      <c r="CX3521">
        <v>9.1278858000000004E-2</v>
      </c>
      <c r="CY3521">
        <v>1.0231647999999999E-2</v>
      </c>
      <c r="CZ3521">
        <v>-5.6412304000000003E-2</v>
      </c>
      <c r="DA3521">
        <v>-0.10480076000000001</v>
      </c>
      <c r="DB3521">
        <v>-0.15141299999999999</v>
      </c>
      <c r="DC3521">
        <v>-0.19802525000000001</v>
      </c>
      <c r="DD3521">
        <v>-0.24054233999999999</v>
      </c>
      <c r="DE3521">
        <v>-0.27718901000000001</v>
      </c>
      <c r="DF3521">
        <v>-0.30049513999999999</v>
      </c>
      <c r="DG3521">
        <v>-0.32380125999999998</v>
      </c>
      <c r="DH3521">
        <v>-0.34710738000000002</v>
      </c>
      <c r="DI3521">
        <v>-0.37041350000000001</v>
      </c>
      <c r="DJ3521">
        <v>-0.40635046000000002</v>
      </c>
      <c r="DK3521">
        <v>-0.45031736</v>
      </c>
      <c r="DL3521">
        <v>-0.50116707999999999</v>
      </c>
      <c r="DM3521">
        <v>-0.56225563000000001</v>
      </c>
      <c r="DN3521">
        <v>-0.63217400000000001</v>
      </c>
      <c r="DO3521">
        <v>-0.67882514000000005</v>
      </c>
      <c r="DP3521">
        <v>-0.71499740000000001</v>
      </c>
      <c r="DQ3521">
        <v>-0.73830353000000004</v>
      </c>
      <c r="DR3521">
        <v>-0.77887835999999999</v>
      </c>
      <c r="DS3521">
        <v>-0.82043524000000001</v>
      </c>
      <c r="DT3521">
        <v>-0.86011342999999996</v>
      </c>
      <c r="DU3521">
        <v>-0.86793178999999998</v>
      </c>
      <c r="DV3521">
        <v>-0.86793178999999998</v>
      </c>
      <c r="DW3521">
        <v>-0.86793178999999998</v>
      </c>
      <c r="DX3521">
        <v>-0.86793178999999998</v>
      </c>
      <c r="DY3521">
        <v>-0.87093768999999999</v>
      </c>
      <c r="DZ3521">
        <v>-0.88942849999999996</v>
      </c>
      <c r="EA3521">
        <v>-0.90922395</v>
      </c>
      <c r="EB3521">
        <v>-0.92841214000000005</v>
      </c>
      <c r="EC3521">
        <v>-0.92841214000000005</v>
      </c>
      <c r="ED3521">
        <v>-0.93907320000000005</v>
      </c>
      <c r="EE3521">
        <v>-0.95949013000000005</v>
      </c>
      <c r="EF3521">
        <v>-1.0054571999999999</v>
      </c>
      <c r="EG3521">
        <v>-1.0520693999999999</v>
      </c>
      <c r="EH3521">
        <v>-1.0986817</v>
      </c>
      <c r="EI3521">
        <v>-1.1435955</v>
      </c>
      <c r="EJ3521">
        <v>-1.1811198000000001</v>
      </c>
      <c r="EK3521">
        <v>-1.204426</v>
      </c>
      <c r="EL3521">
        <v>-1.2277321000000001</v>
      </c>
      <c r="EM3521">
        <v>-1.2510382</v>
      </c>
      <c r="EN3521">
        <v>-1.2743443000000001</v>
      </c>
      <c r="EO3521">
        <v>-1.2976505</v>
      </c>
      <c r="EP3521">
        <v>-1.3207857999999999</v>
      </c>
      <c r="EQ3521">
        <v>-1.3429362</v>
      </c>
      <c r="ER3521">
        <v>-1.3517745999999999</v>
      </c>
      <c r="ES3521">
        <v>-1.3522443</v>
      </c>
      <c r="ET3521">
        <v>-1.3609118</v>
      </c>
      <c r="EU3521">
        <v>-1.3770068</v>
      </c>
      <c r="EV3521">
        <v>-1.4003129999999999</v>
      </c>
      <c r="EW3521">
        <v>-1.4080771999999999</v>
      </c>
      <c r="EX3521">
        <v>-1.4124143</v>
      </c>
      <c r="EY3521">
        <v>-1.4127996</v>
      </c>
      <c r="EZ3521">
        <v>-1.4330571000000001</v>
      </c>
      <c r="FA3521">
        <v>-1.4538346</v>
      </c>
      <c r="FB3521">
        <v>-1.4692436</v>
      </c>
      <c r="FC3521">
        <v>-1.4727353000000001</v>
      </c>
      <c r="FD3521">
        <v>-1.4727353000000001</v>
      </c>
      <c r="FE3521">
        <v>-1.4727353000000001</v>
      </c>
      <c r="FF3521">
        <v>-1.4727353000000001</v>
      </c>
      <c r="FG3521">
        <v>-1.4727353000000001</v>
      </c>
      <c r="FH3521">
        <v>-1.4727353000000001</v>
      </c>
      <c r="FI3521">
        <v>-1.4685576</v>
      </c>
      <c r="FJ3521">
        <v>-1.4607933</v>
      </c>
      <c r="FK3521">
        <v>-1.4374872000000001</v>
      </c>
      <c r="FL3521">
        <v>-1.4213922000000001</v>
      </c>
      <c r="FM3521">
        <v>-1.4127246</v>
      </c>
      <c r="FN3521">
        <v>-1.4122549</v>
      </c>
      <c r="FO3521">
        <v>-1.4122549</v>
      </c>
      <c r="FP3521">
        <v>-1.4122549</v>
      </c>
      <c r="FQ3521">
        <v>-1.4122549</v>
      </c>
      <c r="FR3521">
        <v>-1.4122549</v>
      </c>
      <c r="FS3521">
        <v>-1.4122549</v>
      </c>
      <c r="FT3521">
        <v>-1.4017343</v>
      </c>
      <c r="FU3521">
        <v>-1.385867</v>
      </c>
      <c r="FV3521">
        <v>-1.3625609000000001</v>
      </c>
      <c r="FW3521">
        <v>-1.3392548</v>
      </c>
      <c r="FX3521">
        <v>-1.3166089999999999</v>
      </c>
      <c r="FY3521">
        <v>-1.2988887</v>
      </c>
      <c r="FZ3521">
        <v>-1.2912942000000001</v>
      </c>
      <c r="GA3521">
        <v>-1.2909716</v>
      </c>
      <c r="GB3521">
        <v>-1.277874</v>
      </c>
      <c r="GC3521">
        <v>-1.2598984</v>
      </c>
      <c r="GD3521">
        <v>-1.2365923000000001</v>
      </c>
      <c r="GE3521">
        <v>-1.2324743</v>
      </c>
      <c r="GF3521">
        <v>-1.2289637</v>
      </c>
      <c r="GG3521">
        <v>-1.2241484</v>
      </c>
      <c r="GH3521">
        <v>-1.2038481000000001</v>
      </c>
      <c r="GI3521">
        <v>-1.1841248</v>
      </c>
      <c r="GJ3521">
        <v>-1.1731459</v>
      </c>
      <c r="GK3521">
        <v>-1.1703334999999999</v>
      </c>
      <c r="GL3521">
        <v>-1.1625152000000001</v>
      </c>
      <c r="GM3521">
        <v>-1.1228370000000001</v>
      </c>
      <c r="GN3521">
        <v>-1.0812801000000001</v>
      </c>
      <c r="GO3521">
        <v>-1.0407052999999999</v>
      </c>
      <c r="GP3521">
        <v>-1.0173991</v>
      </c>
      <c r="GQ3521">
        <v>-0.99409303000000004</v>
      </c>
      <c r="GR3521">
        <v>-0.97078690999999995</v>
      </c>
      <c r="GS3521">
        <v>-0.94748078999999996</v>
      </c>
      <c r="GT3521">
        <v>-0.93300448000000002</v>
      </c>
      <c r="GU3521">
        <v>-0.92876700000000001</v>
      </c>
      <c r="GV3521">
        <v>-0.92841214000000005</v>
      </c>
      <c r="GW3521">
        <v>-0.92841214000000005</v>
      </c>
      <c r="GX3521">
        <v>-0.92841214000000005</v>
      </c>
      <c r="GY3521">
        <v>-0.91953868000000005</v>
      </c>
      <c r="GZ3521">
        <v>-0.90529862999999999</v>
      </c>
      <c r="HA3521">
        <v>-0.88199251000000001</v>
      </c>
      <c r="HB3521">
        <v>-0.85868639000000002</v>
      </c>
      <c r="HC3521">
        <v>-0.83538027000000004</v>
      </c>
      <c r="HD3521">
        <v>-0.81207414</v>
      </c>
      <c r="HE3521">
        <v>-0.78876802000000001</v>
      </c>
      <c r="HF3521">
        <v>-0.76546190000000003</v>
      </c>
      <c r="HG3521">
        <v>-0.74215576999999999</v>
      </c>
      <c r="HH3521">
        <v>-0.71884965000000001</v>
      </c>
      <c r="HI3521">
        <v>-0.69554353000000002</v>
      </c>
      <c r="HJ3521">
        <v>-0.68967880999999998</v>
      </c>
      <c r="HK3521">
        <v>-0.68571364999999995</v>
      </c>
      <c r="HL3521">
        <v>-0.68398013999999996</v>
      </c>
      <c r="HM3521">
        <v>-0.66279940000000004</v>
      </c>
      <c r="HN3521">
        <v>-0.63949328000000005</v>
      </c>
      <c r="HO3521">
        <v>-0.61618715000000002</v>
      </c>
      <c r="HP3521">
        <v>-0.59288103000000003</v>
      </c>
      <c r="HQ3521">
        <v>-0.56519984999999995</v>
      </c>
      <c r="HR3521">
        <v>-0.52513644000000004</v>
      </c>
      <c r="HS3521">
        <v>-0.48108318999999999</v>
      </c>
      <c r="HT3521">
        <v>-0.43917619000000002</v>
      </c>
      <c r="HU3521">
        <v>-0.41587006999999998</v>
      </c>
      <c r="HV3521">
        <v>-0.38730363000000001</v>
      </c>
      <c r="HW3521">
        <v>-0.35442666</v>
      </c>
      <c r="HX3521">
        <v>-0.30781440999999998</v>
      </c>
      <c r="HY3521">
        <v>-0.27805530000000001</v>
      </c>
      <c r="HZ3521">
        <v>-0.26341673999999998</v>
      </c>
      <c r="IA3521">
        <v>-0.26312829999999998</v>
      </c>
      <c r="IB3521">
        <v>-0.26312829999999998</v>
      </c>
      <c r="IC3521">
        <v>-0.26312829999999998</v>
      </c>
      <c r="ID3521">
        <v>-0.25629671999999998</v>
      </c>
      <c r="IE3521">
        <v>-0.24328920000000001</v>
      </c>
      <c r="IF3521">
        <v>-0.21998308</v>
      </c>
      <c r="IG3521">
        <v>-0.19667696000000001</v>
      </c>
      <c r="IH3521">
        <v>-0.17337084</v>
      </c>
      <c r="II3521">
        <v>-0.15006470999999999</v>
      </c>
      <c r="IJ3521">
        <v>-0.12675859</v>
      </c>
      <c r="IK3521">
        <v>-0.10239358</v>
      </c>
      <c r="IL3521">
        <v>-7.2153401000000006E-2</v>
      </c>
      <c r="IM3521">
        <v>-3.1993203999999997E-2</v>
      </c>
      <c r="IN3521">
        <v>1.5472990000000001E-2</v>
      </c>
      <c r="IO3521">
        <v>7.6531202000000007E-2</v>
      </c>
      <c r="IP3521">
        <v>0.14212860999999999</v>
      </c>
      <c r="IQ3521">
        <v>0.21204698</v>
      </c>
      <c r="IR3521">
        <v>0.26076463999999999</v>
      </c>
      <c r="IS3521">
        <v>0.30557978000000002</v>
      </c>
      <c r="IT3521">
        <v>0.34602841000000001</v>
      </c>
      <c r="IU3521">
        <v>0.37153015</v>
      </c>
      <c r="IV3521">
        <v>0.39483627999999998</v>
      </c>
      <c r="IW3521">
        <v>0.41814234</v>
      </c>
      <c r="IX3521">
        <v>0.44144846999999998</v>
      </c>
      <c r="IY3521">
        <v>0.45984916999999997</v>
      </c>
      <c r="IZ3521">
        <v>0.46196791999999998</v>
      </c>
      <c r="JA3521">
        <v>0.46263589999999999</v>
      </c>
      <c r="JB3521">
        <v>0.46263589999999999</v>
      </c>
      <c r="JC3521">
        <v>0.46263589999999999</v>
      </c>
      <c r="JD3521">
        <v>0.47026451000000002</v>
      </c>
      <c r="JE3521">
        <v>0.48363071000000002</v>
      </c>
      <c r="JF3521">
        <v>0.50693677000000004</v>
      </c>
      <c r="JG3521">
        <v>0.54040105999999999</v>
      </c>
      <c r="JH3521">
        <v>0.58412414999999995</v>
      </c>
      <c r="JI3521">
        <v>0.63059403999999997</v>
      </c>
      <c r="JJ3521">
        <v>0.67720630000000004</v>
      </c>
      <c r="JK3521">
        <v>0.72381861000000003</v>
      </c>
      <c r="JL3521">
        <v>0.76002976</v>
      </c>
      <c r="JM3521">
        <v>0.79104037000000005</v>
      </c>
      <c r="JN3521">
        <v>0.81434651999999996</v>
      </c>
      <c r="JO3521">
        <v>0.83765261000000002</v>
      </c>
      <c r="JP3521">
        <v>0.86012370999999999</v>
      </c>
      <c r="JQ3521">
        <v>0.87957759999999996</v>
      </c>
      <c r="JR3521">
        <v>0.88599835000000005</v>
      </c>
      <c r="JS3521">
        <v>0.88599835000000005</v>
      </c>
      <c r="JT3521">
        <v>0.88599835000000005</v>
      </c>
      <c r="JU3521">
        <v>0.88599835000000005</v>
      </c>
      <c r="JV3521">
        <v>0.88599835000000005</v>
      </c>
      <c r="JW3521">
        <v>0.88599835000000005</v>
      </c>
      <c r="JX3521">
        <v>0.88748610999999999</v>
      </c>
      <c r="JY3521">
        <v>0.89056789999999997</v>
      </c>
      <c r="JZ3521">
        <v>0.91257889999999997</v>
      </c>
      <c r="KA3521">
        <v>0.93588501999999996</v>
      </c>
      <c r="KB3521">
        <v>0.95919107999999997</v>
      </c>
      <c r="KC3521">
        <v>0.98249721999999995</v>
      </c>
      <c r="KD3521">
        <v>1.0111547999999999</v>
      </c>
      <c r="KE3521">
        <v>1.0525663999999999</v>
      </c>
      <c r="KF3521">
        <v>1.0944107999999999</v>
      </c>
      <c r="KG3521">
        <v>1.1279197000000001</v>
      </c>
      <c r="KH3521">
        <v>1.1279197000000001</v>
      </c>
      <c r="KI3521">
        <v>1.1343557</v>
      </c>
      <c r="KJ3521">
        <v>1.1456402000000001</v>
      </c>
      <c r="KK3521">
        <v>1.1689461999999999</v>
      </c>
      <c r="KL3521">
        <v>1.1630472999999999</v>
      </c>
      <c r="KM3521">
        <v>1.1341289000000001</v>
      </c>
      <c r="KN3521">
        <v>1.0905984</v>
      </c>
      <c r="KO3521">
        <v>1.0674394</v>
      </c>
      <c r="KP3521">
        <v>1.0674394</v>
      </c>
      <c r="KQ3521">
        <v>1.0424214999999999</v>
      </c>
      <c r="KR3521">
        <v>0.99925450000000005</v>
      </c>
      <c r="KS3521">
        <v>0.92933622999999999</v>
      </c>
      <c r="KT3521">
        <v>0.90054394999999998</v>
      </c>
      <c r="KU3521">
        <v>0.88556566999999997</v>
      </c>
      <c r="KV3521">
        <v>0.88402471999999999</v>
      </c>
      <c r="KW3521">
        <v>0.84940190999999998</v>
      </c>
      <c r="KX3521">
        <v>0.80434008000000001</v>
      </c>
      <c r="KY3521">
        <v>0.76601019999999997</v>
      </c>
      <c r="KZ3521">
        <v>0.73730141999999999</v>
      </c>
      <c r="LA3521">
        <v>0.71251699000000002</v>
      </c>
      <c r="LB3521">
        <v>0.67341664000000001</v>
      </c>
      <c r="LC3521">
        <v>0.63020880999999995</v>
      </c>
      <c r="LD3521">
        <v>0.58359660000000002</v>
      </c>
    </row>
    <row r="3522" spans="1:316" x14ac:dyDescent="0.25">
      <c r="A3522">
        <v>1</v>
      </c>
      <c r="B3522">
        <v>-1.1667506000000001</v>
      </c>
      <c r="C3522">
        <v>-1.1667506000000001</v>
      </c>
      <c r="D3522">
        <v>-1.1667506000000001</v>
      </c>
      <c r="E3522">
        <v>-1.1667506000000001</v>
      </c>
      <c r="F3522">
        <v>-1.1667506000000001</v>
      </c>
      <c r="G3522">
        <v>-1.1667506000000001</v>
      </c>
      <c r="H3522">
        <v>-1.1667506000000001</v>
      </c>
      <c r="I3522">
        <v>-1.1667506000000001</v>
      </c>
      <c r="J3522">
        <v>-1.1667506000000001</v>
      </c>
      <c r="K3522">
        <v>-1.1667506000000001</v>
      </c>
      <c r="L3522">
        <v>-1.1667506000000001</v>
      </c>
      <c r="M3522">
        <v>-1.1667506000000001</v>
      </c>
      <c r="N3522">
        <v>-1.1667506000000001</v>
      </c>
      <c r="O3522">
        <v>-1.1667506000000001</v>
      </c>
      <c r="P3522">
        <v>-1.1667506000000001</v>
      </c>
      <c r="Q3522">
        <v>-1.1667506000000001</v>
      </c>
      <c r="R3522">
        <v>-1.1777770000000001</v>
      </c>
      <c r="S3522">
        <v>-1.1939226999999999</v>
      </c>
      <c r="T3522">
        <v>-1.2247283</v>
      </c>
      <c r="U3522">
        <v>-1.2599552999999999</v>
      </c>
      <c r="V3522">
        <v>-1.2726284000000001</v>
      </c>
      <c r="W3522">
        <v>-1.2814350999999999</v>
      </c>
      <c r="X3522">
        <v>-1.2819720999999999</v>
      </c>
      <c r="Y3522">
        <v>-1.2819720999999999</v>
      </c>
      <c r="Z3522">
        <v>-1.2819720999999999</v>
      </c>
      <c r="AA3522">
        <v>-1.2819720999999999</v>
      </c>
      <c r="AB3522">
        <v>-1.2819720999999999</v>
      </c>
      <c r="AC3522">
        <v>-1.2819720999999999</v>
      </c>
      <c r="AD3522">
        <v>-1.2819720999999999</v>
      </c>
      <c r="AE3522">
        <v>-1.2819720999999999</v>
      </c>
      <c r="AF3522">
        <v>-1.2819720999999999</v>
      </c>
      <c r="AG3522">
        <v>-1.2819720999999999</v>
      </c>
      <c r="AH3522">
        <v>-1.2819720999999999</v>
      </c>
      <c r="AI3522">
        <v>-1.2819720999999999</v>
      </c>
      <c r="AJ3522">
        <v>-1.2819720999999999</v>
      </c>
      <c r="AK3522">
        <v>-1.2819720999999999</v>
      </c>
      <c r="AL3522">
        <v>-1.2819720999999999</v>
      </c>
      <c r="AM3522">
        <v>-1.2819720999999999</v>
      </c>
      <c r="AN3522">
        <v>-1.2819720999999999</v>
      </c>
      <c r="AO3522">
        <v>-1.2819720999999999</v>
      </c>
      <c r="AP3522">
        <v>-1.2819720999999999</v>
      </c>
      <c r="AQ3522">
        <v>-1.2819720999999999</v>
      </c>
      <c r="AR3522">
        <v>-1.2819720999999999</v>
      </c>
      <c r="AS3522">
        <v>-1.2819720999999999</v>
      </c>
      <c r="AT3522">
        <v>-1.2819720999999999</v>
      </c>
      <c r="AU3522">
        <v>-1.2791440000000001</v>
      </c>
      <c r="AV3522">
        <v>-1.2746332</v>
      </c>
      <c r="AW3522">
        <v>-1.2394061999999999</v>
      </c>
      <c r="AX3522">
        <v>-1.2041793000000001</v>
      </c>
      <c r="AY3522">
        <v>-1.1689522999999999</v>
      </c>
      <c r="AZ3522">
        <v>-1.1337254000000001</v>
      </c>
      <c r="BA3522">
        <v>-1.0984984</v>
      </c>
      <c r="BB3522">
        <v>-1.0704313999999999</v>
      </c>
      <c r="BC3522">
        <v>-1.0586891</v>
      </c>
      <c r="BD3522">
        <v>-1.0515291</v>
      </c>
      <c r="BE3522">
        <v>-1.0515291</v>
      </c>
      <c r="BF3522">
        <v>-1.0515291</v>
      </c>
      <c r="BG3522">
        <v>-1.0515291</v>
      </c>
      <c r="BH3522">
        <v>-1.0515291</v>
      </c>
      <c r="BI3522">
        <v>-1.0515291</v>
      </c>
      <c r="BJ3522">
        <v>-1.0515291</v>
      </c>
      <c r="BK3522">
        <v>-1.0515291</v>
      </c>
      <c r="BL3522">
        <v>-1.0375672</v>
      </c>
      <c r="BM3522">
        <v>-1.018486</v>
      </c>
      <c r="BN3522">
        <v>-0.98621247999999995</v>
      </c>
      <c r="BO3522">
        <v>-0.95098552999999997</v>
      </c>
      <c r="BP3522">
        <v>-0.94225038999999999</v>
      </c>
      <c r="BQ3522">
        <v>-0.93637923000000001</v>
      </c>
      <c r="BR3522">
        <v>-0.93195795999999997</v>
      </c>
      <c r="BS3522">
        <v>-0.92529921000000004</v>
      </c>
      <c r="BT3522">
        <v>-0.89007225999999995</v>
      </c>
      <c r="BU3522">
        <v>-0.85717228999999995</v>
      </c>
      <c r="BV3522">
        <v>-0.83662323000000005</v>
      </c>
      <c r="BW3522">
        <v>-0.82108612999999997</v>
      </c>
      <c r="BX3522">
        <v>-0.82108612999999997</v>
      </c>
      <c r="BY3522">
        <v>-0.80465403999999996</v>
      </c>
      <c r="BZ3522">
        <v>-0.75474918999999996</v>
      </c>
      <c r="CA3522">
        <v>-0.69632400000000005</v>
      </c>
      <c r="CB3522">
        <v>-0.62587008</v>
      </c>
      <c r="CC3522">
        <v>-0.55541616000000005</v>
      </c>
      <c r="CD3522">
        <v>-0.48496224999999998</v>
      </c>
      <c r="CE3522">
        <v>-0.41450832999999998</v>
      </c>
      <c r="CF3522">
        <v>-0.34405442000000003</v>
      </c>
      <c r="CG3522">
        <v>-0.27360051000000002</v>
      </c>
      <c r="CH3522">
        <v>-0.20314661000000001</v>
      </c>
      <c r="CI3522">
        <v>-0.1171556</v>
      </c>
      <c r="CJ3522">
        <v>-2.6152626000000002E-2</v>
      </c>
      <c r="CK3522">
        <v>7.7201245000000002E-2</v>
      </c>
      <c r="CL3522">
        <v>0.18288209999999999</v>
      </c>
      <c r="CM3522">
        <v>0.28856295999999998</v>
      </c>
      <c r="CN3522">
        <v>0.39424383000000002</v>
      </c>
      <c r="CO3522">
        <v>0.49992469</v>
      </c>
      <c r="CP3522">
        <v>0.60560555999999999</v>
      </c>
      <c r="CQ3522">
        <v>0.71128641999999997</v>
      </c>
      <c r="CR3522">
        <v>0.80810685000000004</v>
      </c>
      <c r="CS3522">
        <v>0.86535068999999998</v>
      </c>
      <c r="CT3522">
        <v>0.90723642000000004</v>
      </c>
      <c r="CU3522">
        <v>0.90723642000000004</v>
      </c>
      <c r="CV3522">
        <v>0.90723642000000004</v>
      </c>
      <c r="CW3522">
        <v>0.90723642000000004</v>
      </c>
      <c r="CX3522">
        <v>0.90788080999999998</v>
      </c>
      <c r="CY3522">
        <v>0.90934857999999996</v>
      </c>
      <c r="CZ3522">
        <v>0.92851932000000004</v>
      </c>
      <c r="DA3522">
        <v>0.96374621999999999</v>
      </c>
      <c r="DB3522">
        <v>0.99181324999999998</v>
      </c>
      <c r="DC3522">
        <v>1.015298</v>
      </c>
      <c r="DD3522">
        <v>1.0224579</v>
      </c>
      <c r="DE3522">
        <v>1.0224579</v>
      </c>
      <c r="DF3522">
        <v>1.0224579</v>
      </c>
      <c r="DG3522">
        <v>1.0224579</v>
      </c>
      <c r="DH3522">
        <v>1.0224579</v>
      </c>
      <c r="DI3522">
        <v>1.0224579</v>
      </c>
      <c r="DJ3522">
        <v>1.0224579</v>
      </c>
      <c r="DK3522">
        <v>1.0224579</v>
      </c>
      <c r="DL3522">
        <v>1.0224579</v>
      </c>
      <c r="DM3522">
        <v>1.0224579</v>
      </c>
      <c r="DN3522">
        <v>1.0224579</v>
      </c>
      <c r="DO3522">
        <v>1.0261095</v>
      </c>
      <c r="DP3522">
        <v>1.0437228999999999</v>
      </c>
      <c r="DQ3522">
        <v>1.0664916</v>
      </c>
      <c r="DR3522">
        <v>1.1017186999999999</v>
      </c>
      <c r="DS3522">
        <v>1.1369457000000001</v>
      </c>
      <c r="DT3522">
        <v>1.1721725999999999</v>
      </c>
      <c r="DU3522">
        <v>1.2073995</v>
      </c>
      <c r="DV3522">
        <v>1.2426264</v>
      </c>
      <c r="DW3522">
        <v>1.2778533999999999</v>
      </c>
      <c r="DX3522">
        <v>1.3130804</v>
      </c>
      <c r="DY3522">
        <v>1.3399302</v>
      </c>
      <c r="DZ3522">
        <v>1.361947</v>
      </c>
      <c r="EA3522">
        <v>1.3681224000000001</v>
      </c>
      <c r="EB3522">
        <v>1.3681224000000001</v>
      </c>
      <c r="EC3522">
        <v>1.3870248000000001</v>
      </c>
      <c r="ED3522">
        <v>1.4105095000000001</v>
      </c>
      <c r="EE3522">
        <v>1.4444475999999999</v>
      </c>
      <c r="EF3522">
        <v>1.4796745</v>
      </c>
      <c r="EG3522">
        <v>1.4490299</v>
      </c>
      <c r="EH3522">
        <v>1.4160226</v>
      </c>
      <c r="EI3522">
        <v>1.3719889000000001</v>
      </c>
      <c r="EJ3522">
        <v>1.3240888</v>
      </c>
      <c r="EK3522">
        <v>1.2536347999999999</v>
      </c>
      <c r="EL3522">
        <v>1.1787596</v>
      </c>
      <c r="EM3522">
        <v>1.0892244</v>
      </c>
      <c r="EN3522">
        <v>0.99456986000000003</v>
      </c>
      <c r="EO3522">
        <v>0.88888900000000004</v>
      </c>
      <c r="EP3522">
        <v>0.78320813</v>
      </c>
      <c r="EQ3522">
        <v>0.67752725999999996</v>
      </c>
      <c r="ER3522">
        <v>0.57614240000000005</v>
      </c>
      <c r="ES3522">
        <v>0.47926834000000001</v>
      </c>
      <c r="ET3522">
        <v>0.41772852999999999</v>
      </c>
      <c r="EU3522">
        <v>0.38250148</v>
      </c>
      <c r="EV3522">
        <v>0.33760857999999999</v>
      </c>
      <c r="EW3522">
        <v>0.28770378000000002</v>
      </c>
      <c r="EX3522">
        <v>0.22251240999999999</v>
      </c>
      <c r="EY3522">
        <v>0.15205843999999999</v>
      </c>
      <c r="EZ3522">
        <v>0.10229682</v>
      </c>
      <c r="FA3522">
        <v>5.6795384999999997E-2</v>
      </c>
      <c r="FB3522">
        <v>2.0691344E-2</v>
      </c>
      <c r="FC3522">
        <v>-1.4535606E-2</v>
      </c>
      <c r="FD3522">
        <v>-4.9762555999999999E-2</v>
      </c>
      <c r="FE3522">
        <v>-8.4989508000000005E-2</v>
      </c>
      <c r="FF3522">
        <v>-0.12021647000000001</v>
      </c>
      <c r="FG3522">
        <v>-0.15544343999999999</v>
      </c>
      <c r="FH3522">
        <v>-0.19067039</v>
      </c>
      <c r="FI3522">
        <v>-0.22589734</v>
      </c>
      <c r="FJ3522">
        <v>-0.26112429999999998</v>
      </c>
      <c r="FK3522">
        <v>-0.29635127</v>
      </c>
      <c r="FL3522">
        <v>-0.33157821999999998</v>
      </c>
      <c r="FM3522">
        <v>-0.36680517000000001</v>
      </c>
      <c r="FN3522">
        <v>-0.40203211999999999</v>
      </c>
      <c r="FO3522">
        <v>-0.43725907000000003</v>
      </c>
      <c r="FP3522">
        <v>-0.47248604</v>
      </c>
      <c r="FQ3522">
        <v>-0.50771299000000003</v>
      </c>
      <c r="FR3522">
        <v>-0.54293994999999995</v>
      </c>
      <c r="FS3522">
        <v>-0.57816690999999998</v>
      </c>
      <c r="FT3522">
        <v>-0.61339387000000001</v>
      </c>
      <c r="FU3522">
        <v>-0.64862081999999999</v>
      </c>
      <c r="FV3522">
        <v>-0.68384776999999997</v>
      </c>
      <c r="FW3522">
        <v>-0.71907474000000005</v>
      </c>
      <c r="FX3522">
        <v>-0.75430169999999996</v>
      </c>
      <c r="FY3522">
        <v>-0.79228524</v>
      </c>
      <c r="FZ3522">
        <v>-0.83209454999999999</v>
      </c>
      <c r="GA3522">
        <v>-0.93777542000000003</v>
      </c>
      <c r="GB3522">
        <v>-1.0421674999999999</v>
      </c>
      <c r="GC3522">
        <v>-1.1361060999999999</v>
      </c>
      <c r="GD3522">
        <v>-1.2254621999999999</v>
      </c>
      <c r="GE3522">
        <v>-1.2959160999999999</v>
      </c>
      <c r="GF3522">
        <v>-1.3601946</v>
      </c>
      <c r="GG3522">
        <v>-1.4086316999999999</v>
      </c>
      <c r="GH3522">
        <v>-1.4522358</v>
      </c>
      <c r="GI3522">
        <v>-1.4874627</v>
      </c>
      <c r="GJ3522">
        <v>-1.4935487000000001</v>
      </c>
      <c r="GK3522">
        <v>-1.4641929</v>
      </c>
      <c r="GL3522">
        <v>-1.4356247</v>
      </c>
      <c r="GM3522">
        <v>-1.4077367000000001</v>
      </c>
      <c r="GN3522">
        <v>-1.3971936</v>
      </c>
      <c r="GO3522">
        <v>-1.3971936</v>
      </c>
      <c r="GP3522">
        <v>-1.3598186999999999</v>
      </c>
      <c r="GQ3522">
        <v>-1.3069782999999999</v>
      </c>
      <c r="GR3522">
        <v>-1.2122520999999999</v>
      </c>
      <c r="GS3522">
        <v>-1.1065712999999999</v>
      </c>
      <c r="GT3522">
        <v>-1.0008904000000001</v>
      </c>
      <c r="GU3522">
        <v>-0.89520951000000004</v>
      </c>
      <c r="GV3522">
        <v>-0.79518500000000003</v>
      </c>
      <c r="GW3522">
        <v>-0.69852568000000004</v>
      </c>
      <c r="GX3522">
        <v>-0.66329872999999995</v>
      </c>
      <c r="GY3522">
        <v>-0.62629968000000003</v>
      </c>
      <c r="GZ3522">
        <v>-0.57786261000000005</v>
      </c>
      <c r="HA3522">
        <v>-0.52459257000000004</v>
      </c>
      <c r="HB3522">
        <v>-0.45413867000000002</v>
      </c>
      <c r="HC3522">
        <v>-0.37652480999999999</v>
      </c>
      <c r="HD3522">
        <v>-0.28258624999999998</v>
      </c>
      <c r="HE3522">
        <v>-0.18406533</v>
      </c>
      <c r="HF3522">
        <v>-7.8384465E-2</v>
      </c>
      <c r="HG3522">
        <v>2.7296422000000001E-2</v>
      </c>
      <c r="HH3522">
        <v>0.13297733</v>
      </c>
      <c r="HI3522">
        <v>0.24359853000000001</v>
      </c>
      <c r="HJ3522">
        <v>0.35808604999999999</v>
      </c>
      <c r="HK3522">
        <v>0.48965017</v>
      </c>
      <c r="HL3522">
        <v>0.63055808999999996</v>
      </c>
      <c r="HM3522">
        <v>0.77146590000000004</v>
      </c>
      <c r="HN3522">
        <v>0.91237367000000003</v>
      </c>
      <c r="HO3522">
        <v>1.0532813999999999</v>
      </c>
      <c r="HP3522">
        <v>1.1941892000000001</v>
      </c>
      <c r="HQ3522">
        <v>1.3086053</v>
      </c>
      <c r="HR3522">
        <v>1.4201573999999999</v>
      </c>
      <c r="HS3522">
        <v>1.5215603</v>
      </c>
      <c r="HT3522">
        <v>1.6205824</v>
      </c>
      <c r="HU3522">
        <v>1.6910362000000001</v>
      </c>
      <c r="HV3522">
        <v>1.7545090999999999</v>
      </c>
      <c r="HW3522">
        <v>1.7809292999999999</v>
      </c>
      <c r="HX3522">
        <v>1.7923137</v>
      </c>
      <c r="HY3522">
        <v>1.7570867999999999</v>
      </c>
      <c r="HZ3522">
        <v>1.7218598000000001</v>
      </c>
      <c r="IA3522">
        <v>1.6866327999999999</v>
      </c>
      <c r="IB3522">
        <v>1.6514058</v>
      </c>
      <c r="IC3522">
        <v>1.6161789</v>
      </c>
      <c r="ID3522">
        <v>1.5985654</v>
      </c>
      <c r="IE3522">
        <v>1.5985654</v>
      </c>
      <c r="IF3522">
        <v>1.6045798</v>
      </c>
      <c r="IG3522">
        <v>1.6148544</v>
      </c>
      <c r="IH3522">
        <v>1.6418653000000001</v>
      </c>
      <c r="II3522">
        <v>1.6770921999999999</v>
      </c>
      <c r="IJ3522">
        <v>1.6967821000000001</v>
      </c>
      <c r="IK3522">
        <v>1.71146</v>
      </c>
      <c r="IL3522">
        <v>1.7137868999999999</v>
      </c>
      <c r="IM3522">
        <v>1.7137868999999999</v>
      </c>
      <c r="IN3522">
        <v>1.6852187000000001</v>
      </c>
      <c r="IO3522">
        <v>1.6542699000000001</v>
      </c>
      <c r="IP3522">
        <v>1.6131717000000001</v>
      </c>
      <c r="IQ3522">
        <v>1.5692096</v>
      </c>
      <c r="IR3522">
        <v>1.4987558000000001</v>
      </c>
      <c r="IS3522">
        <v>1.4283018999999999</v>
      </c>
      <c r="IT3522">
        <v>1.3578479999999999</v>
      </c>
      <c r="IU3522">
        <v>1.2873939999999999</v>
      </c>
      <c r="IV3522">
        <v>1.2169401</v>
      </c>
      <c r="IW3522">
        <v>1.1558298</v>
      </c>
      <c r="IX3522">
        <v>1.1117961000000001</v>
      </c>
      <c r="IY3522">
        <v>1.0709843999999999</v>
      </c>
      <c r="IZ3522">
        <v>1.0342898</v>
      </c>
      <c r="JA3522">
        <v>0.97989205000000001</v>
      </c>
      <c r="JB3522">
        <v>0.90943808999999998</v>
      </c>
      <c r="JC3522">
        <v>0.83898413000000005</v>
      </c>
      <c r="JD3522">
        <v>0.76853017000000001</v>
      </c>
      <c r="JE3522">
        <v>0.69807631000000003</v>
      </c>
      <c r="JF3522">
        <v>0.62762249999999997</v>
      </c>
      <c r="JG3522">
        <v>0.55716856999999997</v>
      </c>
      <c r="JH3522">
        <v>0.48671460999999999</v>
      </c>
      <c r="JI3522">
        <v>0.41626065000000001</v>
      </c>
      <c r="JJ3522">
        <v>0.34580669000000003</v>
      </c>
      <c r="JK3522">
        <v>0.33678521</v>
      </c>
      <c r="JL3522">
        <v>0.3311289</v>
      </c>
      <c r="JM3522">
        <v>0.3311289</v>
      </c>
      <c r="JN3522">
        <v>0.3311289</v>
      </c>
      <c r="JO3522">
        <v>0.3311289</v>
      </c>
      <c r="JP3522">
        <v>0.32747733000000001</v>
      </c>
      <c r="JQ3522">
        <v>0.30986387999999998</v>
      </c>
      <c r="JR3522">
        <v>0.28709522999999998</v>
      </c>
      <c r="JS3522">
        <v>0.25186817</v>
      </c>
      <c r="JT3522">
        <v>0.21664116999999999</v>
      </c>
      <c r="JU3522">
        <v>0.18141426999999999</v>
      </c>
      <c r="JV3522">
        <v>0.14618734999999999</v>
      </c>
      <c r="JW3522">
        <v>0.11096042</v>
      </c>
      <c r="JX3522">
        <v>7.5733471999999996E-2</v>
      </c>
      <c r="JY3522">
        <v>4.0506522000000003E-2</v>
      </c>
      <c r="JZ3522">
        <v>5.2795619000000002E-3</v>
      </c>
      <c r="KA3522">
        <v>-2.9947403000000001E-2</v>
      </c>
      <c r="KB3522">
        <v>-6.5174358000000002E-2</v>
      </c>
      <c r="KC3522">
        <v>-0.10040130999999999</v>
      </c>
      <c r="KD3522">
        <v>-9.7823722000000002E-2</v>
      </c>
      <c r="KE3522">
        <v>-8.6081400000000002E-2</v>
      </c>
      <c r="KF3522">
        <v>-5.3432030999999998E-2</v>
      </c>
      <c r="KG3522">
        <v>-1.8205081000000001E-2</v>
      </c>
      <c r="KH3522">
        <v>-1.5913897E-2</v>
      </c>
      <c r="KI3522">
        <v>-1.4535606E-2</v>
      </c>
      <c r="KJ3522">
        <v>-1.4535606E-2</v>
      </c>
      <c r="KK3522">
        <v>-1.4535606E-2</v>
      </c>
      <c r="KL3522">
        <v>-1.4535606E-2</v>
      </c>
      <c r="KM3522">
        <v>-1.4535606E-2</v>
      </c>
      <c r="KN3522">
        <v>-1.4535606E-2</v>
      </c>
      <c r="KO3522">
        <v>-1.4535606E-2</v>
      </c>
      <c r="KP3522">
        <v>-1.4535606E-2</v>
      </c>
      <c r="KQ3522">
        <v>-1.4535606E-2</v>
      </c>
      <c r="KR3522">
        <v>-1.4535606E-2</v>
      </c>
      <c r="KS3522">
        <v>-1.238762E-2</v>
      </c>
      <c r="KT3522">
        <v>-7.9842496999999995E-3</v>
      </c>
      <c r="KU3522">
        <v>1.4086295E-2</v>
      </c>
      <c r="KV3522">
        <v>4.9313244999999999E-2</v>
      </c>
      <c r="KW3522">
        <v>6.5208334000000007E-2</v>
      </c>
      <c r="KX3522">
        <v>7.1079495000000006E-2</v>
      </c>
      <c r="KY3522">
        <v>4.6377670000000003E-2</v>
      </c>
      <c r="KZ3522">
        <v>1.1150719999999999E-2</v>
      </c>
      <c r="LA3522">
        <v>-4.4768492E-2</v>
      </c>
      <c r="LB3522">
        <v>-0.10494787999999999</v>
      </c>
      <c r="LC3522">
        <v>-0.1745247</v>
      </c>
      <c r="LD3522">
        <v>-0.24497861000000001</v>
      </c>
    </row>
    <row r="3523" spans="1:316" x14ac:dyDescent="0.25">
      <c r="A3523">
        <v>4</v>
      </c>
      <c r="B3523">
        <v>-0.13861720999999999</v>
      </c>
      <c r="C3523">
        <v>-0.13861720999999999</v>
      </c>
      <c r="D3523">
        <v>-0.13861720999999999</v>
      </c>
      <c r="E3523">
        <v>-0.13861720999999999</v>
      </c>
      <c r="F3523">
        <v>-0.13861720999999999</v>
      </c>
      <c r="G3523">
        <v>-0.13861720999999999</v>
      </c>
      <c r="H3523">
        <v>-0.13861720999999999</v>
      </c>
      <c r="I3523">
        <v>-0.13861720999999999</v>
      </c>
      <c r="J3523">
        <v>-0.13861720999999999</v>
      </c>
      <c r="K3523">
        <v>-0.13861720999999999</v>
      </c>
      <c r="L3523">
        <v>-0.13861720999999999</v>
      </c>
      <c r="M3523">
        <v>-0.13861720999999999</v>
      </c>
      <c r="N3523">
        <v>-0.13861720999999999</v>
      </c>
      <c r="O3523">
        <v>-0.13861720999999999</v>
      </c>
      <c r="P3523">
        <v>-0.13861720999999999</v>
      </c>
      <c r="Q3523">
        <v>-0.13861720999999999</v>
      </c>
      <c r="R3523">
        <v>-0.13861720999999999</v>
      </c>
      <c r="S3523">
        <v>-0.13861720999999999</v>
      </c>
      <c r="T3523">
        <v>-0.13861720999999999</v>
      </c>
      <c r="U3523">
        <v>-0.13861720999999999</v>
      </c>
      <c r="V3523">
        <v>-0.13861720999999999</v>
      </c>
      <c r="W3523">
        <v>-0.13861720999999999</v>
      </c>
      <c r="X3523">
        <v>-0.13861720999999999</v>
      </c>
      <c r="Y3523">
        <v>-0.13861720999999999</v>
      </c>
      <c r="Z3523">
        <v>-0.13861720999999999</v>
      </c>
      <c r="AA3523">
        <v>-0.13861720999999999</v>
      </c>
      <c r="AB3523">
        <v>-0.13861720999999999</v>
      </c>
      <c r="AC3523">
        <v>-0.13861720999999999</v>
      </c>
      <c r="AD3523">
        <v>-0.13861720999999999</v>
      </c>
      <c r="AE3523">
        <v>-0.13861720999999999</v>
      </c>
      <c r="AF3523">
        <v>-0.13861720999999999</v>
      </c>
      <c r="AG3523">
        <v>-0.13861720999999999</v>
      </c>
      <c r="AH3523">
        <v>-0.13861720999999999</v>
      </c>
      <c r="AI3523">
        <v>-0.13861720999999999</v>
      </c>
      <c r="AJ3523">
        <v>-0.13861720999999999</v>
      </c>
      <c r="AK3523">
        <v>-0.13861720999999999</v>
      </c>
      <c r="AL3523">
        <v>-0.13861720999999999</v>
      </c>
      <c r="AM3523">
        <v>-0.13861720999999999</v>
      </c>
      <c r="AN3523">
        <v>-0.13861720999999999</v>
      </c>
      <c r="AO3523">
        <v>-0.13861720999999999</v>
      </c>
      <c r="AP3523">
        <v>-0.13861720999999999</v>
      </c>
      <c r="AQ3523">
        <v>-0.13861720999999999</v>
      </c>
      <c r="AR3523">
        <v>-0.13861720999999999</v>
      </c>
      <c r="AS3523">
        <v>-0.13861720999999999</v>
      </c>
      <c r="AT3523">
        <v>-0.13861720999999999</v>
      </c>
      <c r="AU3523">
        <v>-0.13861720999999999</v>
      </c>
      <c r="AV3523">
        <v>-0.13861720999999999</v>
      </c>
      <c r="AW3523">
        <v>-0.13861720999999999</v>
      </c>
      <c r="AX3523">
        <v>-0.13861720999999999</v>
      </c>
      <c r="AY3523">
        <v>-0.13861720999999999</v>
      </c>
      <c r="AZ3523">
        <v>-0.13861720999999999</v>
      </c>
      <c r="BA3523">
        <v>-0.13861720999999999</v>
      </c>
      <c r="BB3523">
        <v>-0.13861720999999999</v>
      </c>
      <c r="BC3523">
        <v>-0.14902000000000001</v>
      </c>
      <c r="BD3523">
        <v>-0.19278347000000001</v>
      </c>
      <c r="BE3523">
        <v>-0.24964673000000001</v>
      </c>
      <c r="BF3523">
        <v>-0.30718759000000001</v>
      </c>
      <c r="BG3523">
        <v>-0.36472844999999998</v>
      </c>
      <c r="BH3523">
        <v>-0.42226929000000002</v>
      </c>
      <c r="BI3523">
        <v>-0.47981016999999998</v>
      </c>
      <c r="BJ3523">
        <v>-0.53735100999999996</v>
      </c>
      <c r="BK3523">
        <v>-0.59489183999999995</v>
      </c>
      <c r="BL3523">
        <v>-0.65243267999999999</v>
      </c>
      <c r="BM3523">
        <v>-0.70997356</v>
      </c>
      <c r="BN3523">
        <v>-0.76751438999999999</v>
      </c>
      <c r="BO3523">
        <v>-0.82505525999999996</v>
      </c>
      <c r="BP3523">
        <v>-0.87303034000000002</v>
      </c>
      <c r="BQ3523">
        <v>-0.90204653999999995</v>
      </c>
      <c r="BR3523">
        <v>-0.90204653999999995</v>
      </c>
      <c r="BS3523">
        <v>-0.90204653999999995</v>
      </c>
      <c r="BT3523">
        <v>-0.90204653999999995</v>
      </c>
      <c r="BU3523">
        <v>-0.90204653999999995</v>
      </c>
      <c r="BV3523">
        <v>-0.90204653999999995</v>
      </c>
      <c r="BW3523">
        <v>-0.90204653999999995</v>
      </c>
      <c r="BX3523">
        <v>-0.90204653999999995</v>
      </c>
      <c r="BY3523">
        <v>-0.90204653999999995</v>
      </c>
      <c r="BZ3523">
        <v>-0.90204653999999995</v>
      </c>
      <c r="CA3523">
        <v>-0.90204653999999995</v>
      </c>
      <c r="CB3523">
        <v>-0.90204653999999995</v>
      </c>
      <c r="CC3523">
        <v>-0.90204653999999995</v>
      </c>
      <c r="CD3523">
        <v>-0.90204653999999995</v>
      </c>
      <c r="CE3523">
        <v>-0.90204653999999995</v>
      </c>
      <c r="CF3523">
        <v>-0.90204653999999995</v>
      </c>
      <c r="CG3523">
        <v>-0.90204653999999995</v>
      </c>
      <c r="CH3523">
        <v>-0.90204653999999995</v>
      </c>
      <c r="CI3523">
        <v>-0.90204653999999995</v>
      </c>
      <c r="CJ3523">
        <v>-0.90204653999999995</v>
      </c>
      <c r="CK3523">
        <v>-0.90204653999999995</v>
      </c>
      <c r="CL3523">
        <v>-0.89447363999999996</v>
      </c>
      <c r="CM3523">
        <v>-0.87043961000000003</v>
      </c>
      <c r="CN3523">
        <v>-0.81289873000000001</v>
      </c>
      <c r="CO3523">
        <v>-0.75535790000000003</v>
      </c>
      <c r="CP3523">
        <v>-0.69781704</v>
      </c>
      <c r="CQ3523">
        <v>-0.65673729000000003</v>
      </c>
      <c r="CR3523">
        <v>-0.64757010000000004</v>
      </c>
      <c r="CS3523">
        <v>-0.64757010000000004</v>
      </c>
      <c r="CT3523">
        <v>-0.64757010000000004</v>
      </c>
      <c r="CU3523">
        <v>-0.63659602999999998</v>
      </c>
      <c r="CV3523">
        <v>-0.60704838999999999</v>
      </c>
      <c r="CW3523">
        <v>-0.54950750999999998</v>
      </c>
      <c r="CX3523">
        <v>-0.49196666999999999</v>
      </c>
      <c r="CY3523">
        <v>-0.43442581000000002</v>
      </c>
      <c r="CZ3523">
        <v>-0.39540536999999998</v>
      </c>
      <c r="DA3523">
        <v>-0.39309365000000002</v>
      </c>
      <c r="DB3523">
        <v>-0.39309365000000002</v>
      </c>
      <c r="DC3523">
        <v>-0.39309365000000002</v>
      </c>
      <c r="DD3523">
        <v>-0.39309365000000002</v>
      </c>
      <c r="DE3523">
        <v>-0.39309365000000002</v>
      </c>
      <c r="DF3523">
        <v>-0.39309365000000002</v>
      </c>
      <c r="DG3523">
        <v>-0.39309365000000002</v>
      </c>
      <c r="DH3523">
        <v>-0.39010433999999999</v>
      </c>
      <c r="DI3523">
        <v>-0.36797016999999999</v>
      </c>
      <c r="DJ3523">
        <v>-0.31042934</v>
      </c>
      <c r="DK3523">
        <v>-0.25288845999999998</v>
      </c>
      <c r="DL3523">
        <v>-0.19534761</v>
      </c>
      <c r="DM3523">
        <v>-0.15522447</v>
      </c>
      <c r="DN3523">
        <v>-0.13861720999999999</v>
      </c>
      <c r="DO3523">
        <v>-0.13861720999999999</v>
      </c>
      <c r="DP3523">
        <v>-0.13861720999999999</v>
      </c>
      <c r="DQ3523">
        <v>-0.14599085000000001</v>
      </c>
      <c r="DR3523">
        <v>-0.17265548</v>
      </c>
      <c r="DS3523">
        <v>-0.23019630999999999</v>
      </c>
      <c r="DT3523">
        <v>-0.28773714</v>
      </c>
      <c r="DU3523">
        <v>-0.34527801000000002</v>
      </c>
      <c r="DV3523">
        <v>-0.38235871999999999</v>
      </c>
      <c r="DW3523">
        <v>-0.39309365000000002</v>
      </c>
      <c r="DX3523">
        <v>-0.39309365000000002</v>
      </c>
      <c r="DY3523">
        <v>-0.39309365000000002</v>
      </c>
      <c r="DZ3523">
        <v>-0.39309365000000002</v>
      </c>
      <c r="EA3523">
        <v>-0.39309365000000002</v>
      </c>
      <c r="EB3523">
        <v>-0.39309365000000002</v>
      </c>
      <c r="EC3523">
        <v>-0.39309365000000002</v>
      </c>
      <c r="ED3523">
        <v>-0.39309365000000002</v>
      </c>
      <c r="EE3523">
        <v>-0.43985972000000001</v>
      </c>
      <c r="EF3523">
        <v>-0.54545536999999999</v>
      </c>
      <c r="EG3523">
        <v>-0.66053708</v>
      </c>
      <c r="EH3523">
        <v>-0.77561875000000002</v>
      </c>
      <c r="EI3523">
        <v>-0.87491691000000005</v>
      </c>
      <c r="EJ3523">
        <v>-0.95391437000000001</v>
      </c>
      <c r="EK3523">
        <v>-1.0114552000000001</v>
      </c>
      <c r="EL3523">
        <v>-1.0689960000000001</v>
      </c>
      <c r="EM3523">
        <v>-1.1253545</v>
      </c>
      <c r="EN3523">
        <v>-1.156523</v>
      </c>
      <c r="EO3523">
        <v>-1.156523</v>
      </c>
      <c r="EP3523">
        <v>-1.156523</v>
      </c>
      <c r="EQ3523">
        <v>-1.156523</v>
      </c>
      <c r="ER3523">
        <v>-1.156523</v>
      </c>
      <c r="ES3523">
        <v>-1.156523</v>
      </c>
      <c r="ET3523">
        <v>-1.156523</v>
      </c>
      <c r="EU3523">
        <v>-1.156523</v>
      </c>
      <c r="EV3523">
        <v>-1.156523</v>
      </c>
      <c r="EW3523">
        <v>-1.156523</v>
      </c>
      <c r="EX3523">
        <v>-1.156523</v>
      </c>
      <c r="EY3523">
        <v>-1.156523</v>
      </c>
      <c r="EZ3523">
        <v>-1.156523</v>
      </c>
      <c r="FA3523">
        <v>-1.156523</v>
      </c>
      <c r="FB3523">
        <v>-1.156523</v>
      </c>
      <c r="FC3523">
        <v>-1.156523</v>
      </c>
      <c r="FD3523">
        <v>-1.156523</v>
      </c>
      <c r="FE3523">
        <v>-1.156523</v>
      </c>
      <c r="FF3523">
        <v>-1.156523</v>
      </c>
      <c r="FG3523">
        <v>-1.156523</v>
      </c>
      <c r="FH3523">
        <v>-1.156523</v>
      </c>
      <c r="FI3523">
        <v>-1.156523</v>
      </c>
      <c r="FJ3523">
        <v>-1.1290213</v>
      </c>
      <c r="FK3523">
        <v>-1.0779107999999999</v>
      </c>
      <c r="FL3523">
        <v>-1.02037</v>
      </c>
      <c r="FM3523">
        <v>-0.96282915000000002</v>
      </c>
      <c r="FN3523">
        <v>-0.88872087</v>
      </c>
      <c r="FO3523">
        <v>-0.79344828999999995</v>
      </c>
      <c r="FP3523">
        <v>-0.67836658000000005</v>
      </c>
      <c r="FQ3523">
        <v>-0.56328491999999997</v>
      </c>
      <c r="FR3523">
        <v>-0.44820322000000001</v>
      </c>
      <c r="FS3523">
        <v>-0.33312151000000001</v>
      </c>
      <c r="FT3523">
        <v>-0.21803980000000001</v>
      </c>
      <c r="FU3523">
        <v>-0.10295809</v>
      </c>
      <c r="FV3523">
        <v>1.2123624E-2</v>
      </c>
      <c r="FW3523">
        <v>0.12720527000000001</v>
      </c>
      <c r="FX3523">
        <v>0.24228694000000001</v>
      </c>
      <c r="FY3523">
        <v>0.35736869999999998</v>
      </c>
      <c r="FZ3523">
        <v>0.47245046000000002</v>
      </c>
      <c r="GA3523">
        <v>0.58753222000000005</v>
      </c>
      <c r="GB3523">
        <v>0.70261397999999997</v>
      </c>
      <c r="GC3523">
        <v>0.81769574</v>
      </c>
      <c r="GD3523">
        <v>0.93277750000000004</v>
      </c>
      <c r="GE3523">
        <v>1.0478588</v>
      </c>
      <c r="GF3523">
        <v>1.1891669</v>
      </c>
      <c r="GG3523">
        <v>1.3501513000000001</v>
      </c>
      <c r="GH3523">
        <v>1.5227736000000001</v>
      </c>
      <c r="GI3523">
        <v>1.6953959999999999</v>
      </c>
      <c r="GJ3523">
        <v>1.8358137999999999</v>
      </c>
      <c r="GK3523">
        <v>1.8971943</v>
      </c>
      <c r="GL3523">
        <v>1.8971943</v>
      </c>
      <c r="GM3523">
        <v>1.8971943</v>
      </c>
      <c r="GN3523">
        <v>1.8971943</v>
      </c>
      <c r="GO3523">
        <v>1.8045656000000001</v>
      </c>
      <c r="GP3523">
        <v>1.6540638999999999</v>
      </c>
      <c r="GQ3523">
        <v>1.4814415000000001</v>
      </c>
      <c r="GR3523">
        <v>1.3088191</v>
      </c>
      <c r="GS3523">
        <v>1.1694108000000001</v>
      </c>
      <c r="GT3523">
        <v>1.0770344999999999</v>
      </c>
      <c r="GU3523">
        <v>1.0194938</v>
      </c>
      <c r="GV3523">
        <v>0.96195319000000001</v>
      </c>
      <c r="GW3523">
        <v>0.90441207999999995</v>
      </c>
      <c r="GX3523">
        <v>0.84687129000000005</v>
      </c>
      <c r="GY3523">
        <v>0.78933045999999996</v>
      </c>
      <c r="GZ3523">
        <v>0.73178938000000004</v>
      </c>
      <c r="HA3523">
        <v>0.67424874999999995</v>
      </c>
      <c r="HB3523">
        <v>0.59434798</v>
      </c>
      <c r="HC3523">
        <v>0.49352195999999998</v>
      </c>
      <c r="HD3523">
        <v>0.3784402</v>
      </c>
      <c r="HE3523">
        <v>0.26335842999999998</v>
      </c>
      <c r="HF3523">
        <v>0.15058838999999999</v>
      </c>
      <c r="HG3523">
        <v>7.4527072999999999E-2</v>
      </c>
      <c r="HH3523">
        <v>1.6986212000000001E-2</v>
      </c>
      <c r="HI3523">
        <v>-4.0554622999999998E-2</v>
      </c>
      <c r="HJ3523">
        <v>-9.8095503000000001E-2</v>
      </c>
      <c r="HK3523">
        <v>-0.12764313999999999</v>
      </c>
      <c r="HL3523">
        <v>-0.13861720999999999</v>
      </c>
      <c r="HM3523">
        <v>-0.13861720999999999</v>
      </c>
      <c r="HN3523">
        <v>-0.13861720999999999</v>
      </c>
      <c r="HO3523">
        <v>-0.11111558000000001</v>
      </c>
      <c r="HP3523">
        <v>1.2123705E-2</v>
      </c>
      <c r="HQ3523">
        <v>0.18474629000000001</v>
      </c>
      <c r="HR3523">
        <v>0.35736867999999999</v>
      </c>
      <c r="HS3523">
        <v>0.52999107000000001</v>
      </c>
      <c r="HT3523">
        <v>0.73612071000000001</v>
      </c>
      <c r="HU3523">
        <v>0.95871119999999999</v>
      </c>
      <c r="HV3523">
        <v>1.1888742999999999</v>
      </c>
      <c r="HW3523">
        <v>1.4190379</v>
      </c>
      <c r="HX3523">
        <v>1.6492013999999999</v>
      </c>
      <c r="HY3523">
        <v>1.8793648999999999</v>
      </c>
      <c r="HZ3523">
        <v>2.1095282000000002</v>
      </c>
      <c r="IA3523">
        <v>2.3396913000000001</v>
      </c>
      <c r="IB3523">
        <v>2.5698547999999999</v>
      </c>
      <c r="IC3523">
        <v>2.7611175000000001</v>
      </c>
      <c r="ID3523">
        <v>2.9377922000000001</v>
      </c>
      <c r="IE3523">
        <v>3.1104147000000002</v>
      </c>
      <c r="IF3523">
        <v>3.2830376000000001</v>
      </c>
      <c r="IG3523">
        <v>3.3655822999999998</v>
      </c>
      <c r="IH3523">
        <v>3.3559765000000001</v>
      </c>
      <c r="II3523">
        <v>3.2984355999999999</v>
      </c>
      <c r="IJ3523">
        <v>3.2408948999999998</v>
      </c>
      <c r="IK3523">
        <v>3.1833537999999999</v>
      </c>
      <c r="IL3523">
        <v>3.0374625000000002</v>
      </c>
      <c r="IM3523">
        <v>2.8656636</v>
      </c>
      <c r="IN3523">
        <v>2.6930407999999999</v>
      </c>
      <c r="IO3523">
        <v>2.5204184000000001</v>
      </c>
      <c r="IP3523">
        <v>2.3187796000000001</v>
      </c>
      <c r="IQ3523">
        <v>2.0981822000000001</v>
      </c>
      <c r="IR3523">
        <v>1.8680190000000001</v>
      </c>
      <c r="IS3523">
        <v>1.6385993999999999</v>
      </c>
      <c r="IT3523">
        <v>1.4214026</v>
      </c>
      <c r="IU3523">
        <v>1.2828850000000001</v>
      </c>
      <c r="IV3523">
        <v>1.1678035</v>
      </c>
      <c r="IW3523">
        <v>1.0527217</v>
      </c>
      <c r="IX3523">
        <v>0.93763996000000005</v>
      </c>
      <c r="IY3523">
        <v>0.82255820000000002</v>
      </c>
      <c r="IZ3523">
        <v>0.70747643999999998</v>
      </c>
      <c r="JA3523">
        <v>0.59239467999999995</v>
      </c>
      <c r="JB3523">
        <v>0.47866808</v>
      </c>
      <c r="JC3523">
        <v>0.39114124</v>
      </c>
      <c r="JD3523">
        <v>0.37033568</v>
      </c>
      <c r="JE3523">
        <v>0.37033568</v>
      </c>
      <c r="JF3523">
        <v>0.37033568</v>
      </c>
      <c r="JG3523">
        <v>0.37033568</v>
      </c>
      <c r="JH3523">
        <v>0.37033568</v>
      </c>
      <c r="JI3523">
        <v>0.37033568</v>
      </c>
      <c r="JJ3523">
        <v>0.37033568</v>
      </c>
      <c r="JK3523">
        <v>0.36947210000000003</v>
      </c>
      <c r="JL3523">
        <v>0.34840077000000003</v>
      </c>
      <c r="JM3523">
        <v>0.29982800999999998</v>
      </c>
      <c r="JN3523">
        <v>0.24228714000000001</v>
      </c>
      <c r="JO3523">
        <v>0.1847461</v>
      </c>
      <c r="JP3523">
        <v>0.12720546999999999</v>
      </c>
      <c r="JQ3523">
        <v>6.9664528000000003E-2</v>
      </c>
      <c r="JR3523">
        <v>1.2123609E-2</v>
      </c>
      <c r="JS3523">
        <v>-4.5417254999999997E-2</v>
      </c>
      <c r="JT3523">
        <v>-0.10109807</v>
      </c>
      <c r="JU3523">
        <v>-0.10190854000000001</v>
      </c>
      <c r="JV3523">
        <v>-5.9194636000000002E-2</v>
      </c>
      <c r="JW3523">
        <v>-1.653779E-3</v>
      </c>
      <c r="JX3523">
        <v>5.4771048000000003E-2</v>
      </c>
      <c r="JY3523">
        <v>0.10582843</v>
      </c>
      <c r="JZ3523">
        <v>6.0749688000000003E-2</v>
      </c>
      <c r="KA3523">
        <v>3.2088282E-3</v>
      </c>
      <c r="KB3523">
        <v>-5.4332037E-2</v>
      </c>
      <c r="KC3523">
        <v>-0.11274973000000001</v>
      </c>
      <c r="KD3523">
        <v>-0.20594971000000001</v>
      </c>
      <c r="KE3523">
        <v>-0.31529194999999999</v>
      </c>
      <c r="KF3523">
        <v>-0.43037365999999999</v>
      </c>
      <c r="KG3523">
        <v>-0.54372821000000005</v>
      </c>
      <c r="KH3523">
        <v>-0.64827425999999999</v>
      </c>
      <c r="KI3523">
        <v>-0.71159441999999995</v>
      </c>
      <c r="KJ3523">
        <v>-0.76913527999999998</v>
      </c>
      <c r="KK3523">
        <v>-0.82667615000000005</v>
      </c>
      <c r="KL3523">
        <v>-0.88351283000000003</v>
      </c>
      <c r="KM3523">
        <v>-0.89810064999999994</v>
      </c>
      <c r="KN3523">
        <v>-0.90204653999999995</v>
      </c>
      <c r="KO3523">
        <v>-0.90204653999999995</v>
      </c>
      <c r="KP3523">
        <v>-0.89926980000000001</v>
      </c>
      <c r="KQ3523">
        <v>-0.88144023000000005</v>
      </c>
      <c r="KR3523">
        <v>-0.82910742999999998</v>
      </c>
      <c r="KS3523">
        <v>-0.77156656999999995</v>
      </c>
      <c r="KT3523">
        <v>-0.71402571000000004</v>
      </c>
      <c r="KU3523">
        <v>-0.65689673999999998</v>
      </c>
      <c r="KV3523">
        <v>-0.64960282999999996</v>
      </c>
      <c r="KW3523">
        <v>-0.64757010000000004</v>
      </c>
      <c r="KX3523">
        <v>-0.64757010000000004</v>
      </c>
      <c r="KY3523">
        <v>-0.64757010000000004</v>
      </c>
      <c r="KZ3523">
        <v>-0.64757010000000004</v>
      </c>
      <c r="LA3523">
        <v>-0.64757010000000004</v>
      </c>
      <c r="LB3523">
        <v>-0.64757010000000004</v>
      </c>
      <c r="LC3523">
        <v>-0.64757010000000004</v>
      </c>
      <c r="LD3523">
        <v>-0.64757010000000004</v>
      </c>
    </row>
    <row r="3524" spans="1:316" x14ac:dyDescent="0.25">
      <c r="A3524">
        <v>3</v>
      </c>
      <c r="B3524">
        <v>-1.9660960000000001</v>
      </c>
      <c r="C3524">
        <v>-1.9660960000000001</v>
      </c>
      <c r="D3524">
        <v>-1.9660960000000001</v>
      </c>
      <c r="E3524">
        <v>-1.9660960000000001</v>
      </c>
      <c r="F3524">
        <v>-1.9660960000000001</v>
      </c>
      <c r="G3524">
        <v>-1.9660960000000001</v>
      </c>
      <c r="H3524">
        <v>-1.9660960000000001</v>
      </c>
      <c r="I3524">
        <v>-1.9660960000000001</v>
      </c>
      <c r="J3524">
        <v>-1.9660960000000001</v>
      </c>
      <c r="K3524">
        <v>-1.9660960000000001</v>
      </c>
      <c r="L3524">
        <v>-1.9660960000000001</v>
      </c>
      <c r="M3524">
        <v>-1.9660960000000001</v>
      </c>
      <c r="N3524">
        <v>-1.9660960000000001</v>
      </c>
      <c r="O3524">
        <v>-1.9660960000000001</v>
      </c>
      <c r="P3524">
        <v>-1.9660960000000001</v>
      </c>
      <c r="Q3524">
        <v>-1.9660960000000001</v>
      </c>
      <c r="R3524">
        <v>-1.9660960000000001</v>
      </c>
      <c r="S3524">
        <v>-1.9660960000000001</v>
      </c>
      <c r="T3524">
        <v>-1.9660960000000001</v>
      </c>
      <c r="U3524">
        <v>-1.9660960000000001</v>
      </c>
      <c r="V3524">
        <v>-1.9660960000000001</v>
      </c>
      <c r="W3524">
        <v>-1.9660960000000001</v>
      </c>
      <c r="X3524">
        <v>-1.9660960000000001</v>
      </c>
      <c r="Y3524">
        <v>-1.9660960000000001</v>
      </c>
      <c r="Z3524">
        <v>-1.9660960000000001</v>
      </c>
      <c r="AA3524">
        <v>-1.9660960000000001</v>
      </c>
      <c r="AB3524">
        <v>-1.9660960000000001</v>
      </c>
      <c r="AC3524">
        <v>-1.9660960000000001</v>
      </c>
      <c r="AD3524">
        <v>-1.9660960000000001</v>
      </c>
      <c r="AE3524">
        <v>-1.9660960000000001</v>
      </c>
      <c r="AF3524">
        <v>-1.9660960000000001</v>
      </c>
      <c r="AG3524">
        <v>-1.9660960000000001</v>
      </c>
      <c r="AH3524">
        <v>-1.9660960000000001</v>
      </c>
      <c r="AI3524">
        <v>-1.9660960000000001</v>
      </c>
      <c r="AJ3524">
        <v>-1.9660960000000001</v>
      </c>
      <c r="AK3524">
        <v>-1.9660960000000001</v>
      </c>
      <c r="AL3524">
        <v>-1.9660960000000001</v>
      </c>
      <c r="AM3524">
        <v>-1.9660960000000001</v>
      </c>
      <c r="AN3524">
        <v>-1.9660960000000001</v>
      </c>
      <c r="AO3524">
        <v>-1.9660960000000001</v>
      </c>
      <c r="AP3524">
        <v>-1.9660960000000001</v>
      </c>
      <c r="AQ3524">
        <v>-1.9570354000000001</v>
      </c>
      <c r="AR3524">
        <v>-1.8779612999999999</v>
      </c>
      <c r="AS3524">
        <v>-1.7925721999999999</v>
      </c>
      <c r="AT3524">
        <v>-1.7003191</v>
      </c>
      <c r="AU3524">
        <v>-1.608066</v>
      </c>
      <c r="AV3524">
        <v>-1.5158129</v>
      </c>
      <c r="AW3524">
        <v>-1.4235597</v>
      </c>
      <c r="AX3524">
        <v>-1.3313066</v>
      </c>
      <c r="AY3524">
        <v>-1.2390535</v>
      </c>
      <c r="AZ3524">
        <v>-1.1468003</v>
      </c>
      <c r="BA3524">
        <v>-1.0545472</v>
      </c>
      <c r="BB3524">
        <v>-0.96229408999999999</v>
      </c>
      <c r="BC3524">
        <v>-0.87004095999999997</v>
      </c>
      <c r="BD3524">
        <v>-0.77778782999999996</v>
      </c>
      <c r="BE3524">
        <v>-0.68553470000000005</v>
      </c>
      <c r="BF3524">
        <v>-0.59328157000000004</v>
      </c>
      <c r="BG3524">
        <v>-0.50102844999999996</v>
      </c>
      <c r="BH3524">
        <v>-0.40877532</v>
      </c>
      <c r="BI3524">
        <v>-0.31652218999999998</v>
      </c>
      <c r="BJ3524">
        <v>-0.22426905999999999</v>
      </c>
      <c r="BK3524">
        <v>-0.13201593</v>
      </c>
      <c r="BL3524">
        <v>-3.9762806999999997E-2</v>
      </c>
      <c r="BM3524">
        <v>5.2490321E-2</v>
      </c>
      <c r="BN3524">
        <v>0.14474345</v>
      </c>
      <c r="BO3524">
        <v>0.23699658000000001</v>
      </c>
      <c r="BP3524">
        <v>0.32924970999999997</v>
      </c>
      <c r="BQ3524">
        <v>0.42150283</v>
      </c>
      <c r="BR3524">
        <v>0.51375596000000001</v>
      </c>
      <c r="BS3524">
        <v>0.60600909000000003</v>
      </c>
      <c r="BT3524">
        <v>0.69826222000000004</v>
      </c>
      <c r="BU3524">
        <v>0.79051534999999995</v>
      </c>
      <c r="BV3524">
        <v>0.88276847000000003</v>
      </c>
      <c r="BW3524">
        <v>0.97502160000000004</v>
      </c>
      <c r="BX3524">
        <v>1.0565667999999999</v>
      </c>
      <c r="BY3524">
        <v>1.1224619</v>
      </c>
      <c r="BZ3524">
        <v>1.1375628</v>
      </c>
      <c r="CA3524">
        <v>1.1375628</v>
      </c>
      <c r="CB3524">
        <v>1.1375628</v>
      </c>
      <c r="CC3524">
        <v>1.1836894</v>
      </c>
      <c r="CD3524">
        <v>1.2759425</v>
      </c>
      <c r="CE3524">
        <v>1.3681956</v>
      </c>
      <c r="CF3524">
        <v>1.4453478</v>
      </c>
      <c r="CG3524">
        <v>1.4717058999999999</v>
      </c>
      <c r="CH3524">
        <v>1.4824138</v>
      </c>
      <c r="CI3524">
        <v>1.4824138</v>
      </c>
      <c r="CJ3524">
        <v>1.4445241</v>
      </c>
      <c r="CK3524">
        <v>1.3879642000000001</v>
      </c>
      <c r="CL3524">
        <v>1.2957110000000001</v>
      </c>
      <c r="CM3524">
        <v>1.2125185000000001</v>
      </c>
      <c r="CN3524">
        <v>1.1375628</v>
      </c>
      <c r="CO3524">
        <v>1.1375628</v>
      </c>
      <c r="CP3524">
        <v>1.1375628</v>
      </c>
      <c r="CQ3524">
        <v>1.1375628</v>
      </c>
      <c r="CR3524">
        <v>1.1375628</v>
      </c>
      <c r="CS3524">
        <v>1.1375628</v>
      </c>
      <c r="CT3524">
        <v>1.1375628</v>
      </c>
      <c r="CU3524">
        <v>1.1375628</v>
      </c>
      <c r="CV3524">
        <v>1.1375628</v>
      </c>
      <c r="CW3524">
        <v>1.1375628</v>
      </c>
      <c r="CX3524">
        <v>1.1375628</v>
      </c>
      <c r="CY3524">
        <v>1.1375628</v>
      </c>
      <c r="CZ3524">
        <v>1.1375628</v>
      </c>
      <c r="DA3524">
        <v>1.1375628</v>
      </c>
      <c r="DB3524">
        <v>1.1375628</v>
      </c>
      <c r="DC3524">
        <v>1.1375628</v>
      </c>
      <c r="DD3524">
        <v>1.1375628</v>
      </c>
      <c r="DE3524">
        <v>1.1375628</v>
      </c>
      <c r="DF3524">
        <v>1.1334443999999999</v>
      </c>
      <c r="DG3524">
        <v>1.0675493</v>
      </c>
      <c r="DH3524">
        <v>0.99039712000000002</v>
      </c>
      <c r="DI3524">
        <v>0.89814399</v>
      </c>
      <c r="DJ3524">
        <v>0.83719102999999995</v>
      </c>
      <c r="DK3524">
        <v>0.79271185</v>
      </c>
      <c r="DL3524">
        <v>0.79271185</v>
      </c>
      <c r="DM3524">
        <v>0.79957592</v>
      </c>
      <c r="DN3524">
        <v>0.81275494000000004</v>
      </c>
      <c r="DO3524">
        <v>0.89594748999999996</v>
      </c>
      <c r="DP3524">
        <v>0.98820061999999997</v>
      </c>
      <c r="DQ3524">
        <v>1.0804537000000001</v>
      </c>
      <c r="DR3524">
        <v>1.1241091999999999</v>
      </c>
      <c r="DS3524">
        <v>1.1372883</v>
      </c>
      <c r="DT3524">
        <v>1.1375628</v>
      </c>
      <c r="DU3524">
        <v>1.1194417000000001</v>
      </c>
      <c r="DV3524">
        <v>1.0667256000000001</v>
      </c>
      <c r="DW3524">
        <v>0.98600412000000004</v>
      </c>
      <c r="DX3524">
        <v>0.89567293000000003</v>
      </c>
      <c r="DY3524">
        <v>0.82977783999999999</v>
      </c>
      <c r="DZ3524">
        <v>0.79271185</v>
      </c>
      <c r="EA3524">
        <v>0.79271185</v>
      </c>
      <c r="EB3524">
        <v>0.79271185</v>
      </c>
      <c r="EC3524">
        <v>0.77733633000000002</v>
      </c>
      <c r="ED3524">
        <v>0.6850832</v>
      </c>
      <c r="EE3524">
        <v>0.59283006999999999</v>
      </c>
      <c r="EF3524">
        <v>0.50057693999999997</v>
      </c>
      <c r="EG3524">
        <v>0.46735483</v>
      </c>
      <c r="EH3524">
        <v>0.44786087000000002</v>
      </c>
      <c r="EI3524">
        <v>0.44786087000000002</v>
      </c>
      <c r="EJ3524">
        <v>0.39843954999999998</v>
      </c>
      <c r="EK3524">
        <v>0.31936544</v>
      </c>
      <c r="EL3524">
        <v>0.13595744000000001</v>
      </c>
      <c r="EM3524">
        <v>-3.9213681E-2</v>
      </c>
      <c r="EN3524">
        <v>-0.19736190000000001</v>
      </c>
      <c r="EO3524">
        <v>-0.24184109000000001</v>
      </c>
      <c r="EP3524">
        <v>-0.24184109000000001</v>
      </c>
      <c r="EQ3524">
        <v>-0.24184109000000001</v>
      </c>
      <c r="ER3524">
        <v>-0.24184109000000001</v>
      </c>
      <c r="ES3524">
        <v>-0.24184109000000001</v>
      </c>
      <c r="ET3524">
        <v>-0.24184109000000001</v>
      </c>
      <c r="EU3524">
        <v>-0.24184109000000001</v>
      </c>
      <c r="EV3524">
        <v>-0.24184109000000001</v>
      </c>
      <c r="EW3524">
        <v>-0.24184109000000001</v>
      </c>
      <c r="EX3524">
        <v>-0.24184109000000001</v>
      </c>
      <c r="EY3524">
        <v>-0.21795412</v>
      </c>
      <c r="EZ3524">
        <v>-0.17374949000000001</v>
      </c>
      <c r="FA3524">
        <v>-8.1496364000000002E-2</v>
      </c>
      <c r="FB3524">
        <v>1.0756764E-2</v>
      </c>
      <c r="FC3524">
        <v>0.10300989000000001</v>
      </c>
      <c r="FD3524">
        <v>0.19526302000000001</v>
      </c>
      <c r="FE3524">
        <v>0.28751615000000003</v>
      </c>
      <c r="FF3524">
        <v>0.37976927999999999</v>
      </c>
      <c r="FG3524">
        <v>0.42397390000000001</v>
      </c>
      <c r="FH3524">
        <v>0.44786087000000002</v>
      </c>
      <c r="FI3524">
        <v>0.44786087000000002</v>
      </c>
      <c r="FJ3524">
        <v>0.46598202</v>
      </c>
      <c r="FK3524">
        <v>0.50551906999999996</v>
      </c>
      <c r="FL3524">
        <v>0.58843705999999996</v>
      </c>
      <c r="FM3524">
        <v>0.67821913</v>
      </c>
      <c r="FN3524">
        <v>0.75729323999999998</v>
      </c>
      <c r="FO3524">
        <v>0.79271185</v>
      </c>
      <c r="FP3524">
        <v>0.79271185</v>
      </c>
      <c r="FQ3524">
        <v>0.79271185</v>
      </c>
      <c r="FR3524">
        <v>0.79271185</v>
      </c>
      <c r="FS3524">
        <v>0.79271185</v>
      </c>
      <c r="FT3524">
        <v>0.79271185</v>
      </c>
      <c r="FU3524">
        <v>0.79216271999999999</v>
      </c>
      <c r="FV3524">
        <v>0.73944664999999998</v>
      </c>
      <c r="FW3524">
        <v>0.67190417999999996</v>
      </c>
      <c r="FX3524">
        <v>0.57965104999999995</v>
      </c>
      <c r="FY3524">
        <v>0.50689189000000001</v>
      </c>
      <c r="FZ3524">
        <v>0.44786087000000002</v>
      </c>
      <c r="GA3524">
        <v>0.44786087000000002</v>
      </c>
      <c r="GB3524">
        <v>0.44786087000000002</v>
      </c>
      <c r="GC3524">
        <v>0.44786087000000002</v>
      </c>
      <c r="GD3524">
        <v>0.44786087000000002</v>
      </c>
      <c r="GE3524">
        <v>0.44786087000000002</v>
      </c>
      <c r="GF3524">
        <v>0.44786087000000002</v>
      </c>
      <c r="GG3524">
        <v>0.44786087000000002</v>
      </c>
      <c r="GH3524">
        <v>0.44786087000000002</v>
      </c>
      <c r="GI3524">
        <v>0.44786087000000002</v>
      </c>
      <c r="GJ3524">
        <v>0.44786087000000002</v>
      </c>
      <c r="GK3524">
        <v>0.44786087000000002</v>
      </c>
      <c r="GL3524">
        <v>0.44786087000000002</v>
      </c>
      <c r="GM3524">
        <v>0.44786087000000002</v>
      </c>
      <c r="GN3524">
        <v>0.44786087000000002</v>
      </c>
      <c r="GO3524">
        <v>0.44786087000000002</v>
      </c>
      <c r="GP3524">
        <v>0.44786087000000002</v>
      </c>
      <c r="GQ3524">
        <v>0.44786087000000002</v>
      </c>
      <c r="GR3524">
        <v>0.45692144000000001</v>
      </c>
      <c r="GS3524">
        <v>0.53599554999999999</v>
      </c>
      <c r="GT3524">
        <v>0.62138461</v>
      </c>
      <c r="GU3524">
        <v>0.71363774000000002</v>
      </c>
      <c r="GV3524">
        <v>0.80589087000000004</v>
      </c>
      <c r="GW3524">
        <v>0.89814399</v>
      </c>
      <c r="GX3524">
        <v>0.99039712000000002</v>
      </c>
      <c r="GY3524">
        <v>1.0675493</v>
      </c>
      <c r="GZ3524">
        <v>1.1334443999999999</v>
      </c>
      <c r="HA3524">
        <v>1.1375628</v>
      </c>
      <c r="HB3524">
        <v>1.1375628</v>
      </c>
      <c r="HC3524">
        <v>1.1375628</v>
      </c>
      <c r="HD3524">
        <v>1.1375628</v>
      </c>
      <c r="HE3524">
        <v>1.1375628</v>
      </c>
      <c r="HF3524">
        <v>1.1375628</v>
      </c>
      <c r="HG3524">
        <v>1.1375628</v>
      </c>
      <c r="HH3524">
        <v>1.1375628</v>
      </c>
      <c r="HI3524">
        <v>1.1375628</v>
      </c>
      <c r="HJ3524">
        <v>1.1326206999999999</v>
      </c>
      <c r="HK3524">
        <v>1.0930835999999999</v>
      </c>
      <c r="HL3524">
        <v>1.0277377000000001</v>
      </c>
      <c r="HM3524">
        <v>0.93548454999999997</v>
      </c>
      <c r="HN3524">
        <v>0.84323141999999995</v>
      </c>
      <c r="HO3524">
        <v>0.75097829000000005</v>
      </c>
      <c r="HP3524">
        <v>0.65872516000000003</v>
      </c>
      <c r="HQ3524">
        <v>0.56647203000000002</v>
      </c>
      <c r="HR3524">
        <v>0.47421890999999999</v>
      </c>
      <c r="HS3524">
        <v>0.45692144000000001</v>
      </c>
      <c r="HT3524">
        <v>0.44786087000000002</v>
      </c>
      <c r="HU3524">
        <v>0.44786087000000002</v>
      </c>
      <c r="HV3524">
        <v>0.37647451999999998</v>
      </c>
      <c r="HW3524">
        <v>0.26774762000000002</v>
      </c>
      <c r="HX3524">
        <v>8.3241363999999998E-2</v>
      </c>
      <c r="HY3524">
        <v>-7.9848986999999996E-2</v>
      </c>
      <c r="HZ3524">
        <v>-0.21163916999999999</v>
      </c>
      <c r="IA3524">
        <v>-0.24184109000000001</v>
      </c>
      <c r="IB3524">
        <v>-0.24184109000000001</v>
      </c>
      <c r="IC3524">
        <v>-0.24184109000000001</v>
      </c>
      <c r="ID3524">
        <v>-0.24184109000000001</v>
      </c>
      <c r="IE3524">
        <v>-0.24184109000000001</v>
      </c>
      <c r="IF3524">
        <v>-0.24184109000000001</v>
      </c>
      <c r="IG3524">
        <v>-0.24184109000000001</v>
      </c>
      <c r="IH3524">
        <v>-0.24184109000000001</v>
      </c>
      <c r="II3524">
        <v>-0.24184109000000001</v>
      </c>
      <c r="IJ3524">
        <v>-0.24184109000000001</v>
      </c>
      <c r="IK3524">
        <v>-0.20395141</v>
      </c>
      <c r="IL3524">
        <v>-0.14739146</v>
      </c>
      <c r="IM3524">
        <v>-5.5138328E-2</v>
      </c>
      <c r="IN3524">
        <v>2.8054224999999999E-2</v>
      </c>
      <c r="IO3524">
        <v>0.10300989000000001</v>
      </c>
      <c r="IP3524">
        <v>0.10300989000000001</v>
      </c>
      <c r="IQ3524">
        <v>0.10300989000000001</v>
      </c>
      <c r="IR3524">
        <v>0.10300989000000001</v>
      </c>
      <c r="IS3524">
        <v>4.1233243000000003E-2</v>
      </c>
      <c r="IT3524">
        <v>-3.9762806999999997E-2</v>
      </c>
      <c r="IU3524">
        <v>-0.13201593</v>
      </c>
      <c r="IV3524">
        <v>-0.19736190000000001</v>
      </c>
      <c r="IW3524">
        <v>-0.23689895</v>
      </c>
      <c r="IX3524">
        <v>-0.24184109000000001</v>
      </c>
      <c r="IY3524">
        <v>-0.24184109000000001</v>
      </c>
      <c r="IZ3524">
        <v>-0.24184109000000001</v>
      </c>
      <c r="JA3524">
        <v>-0.24184109000000001</v>
      </c>
      <c r="JB3524">
        <v>-0.24184109000000001</v>
      </c>
      <c r="JC3524">
        <v>-0.24184109000000001</v>
      </c>
      <c r="JD3524">
        <v>-0.27259212999999999</v>
      </c>
      <c r="JE3524">
        <v>-0.36484526</v>
      </c>
      <c r="JF3524">
        <v>-0.45709839000000002</v>
      </c>
      <c r="JG3524">
        <v>-0.54523306999999999</v>
      </c>
      <c r="JH3524">
        <v>-0.57159110999999996</v>
      </c>
      <c r="JI3524">
        <v>-0.58669207000000001</v>
      </c>
      <c r="JJ3524">
        <v>-0.58669207000000001</v>
      </c>
      <c r="JK3524">
        <v>-0.58669207000000001</v>
      </c>
      <c r="JL3524">
        <v>-0.58669207000000001</v>
      </c>
      <c r="JM3524">
        <v>-0.58669207000000001</v>
      </c>
      <c r="JN3524">
        <v>-0.58669207000000001</v>
      </c>
      <c r="JO3524">
        <v>-0.58669207000000001</v>
      </c>
      <c r="JP3524">
        <v>-0.58669207000000001</v>
      </c>
      <c r="JQ3524">
        <v>-0.58669207000000001</v>
      </c>
      <c r="JR3524">
        <v>-0.58669207000000001</v>
      </c>
      <c r="JS3524">
        <v>-0.58669207000000001</v>
      </c>
      <c r="JT3524">
        <v>-0.58669207000000001</v>
      </c>
      <c r="JU3524">
        <v>-0.58669207000000001</v>
      </c>
      <c r="JV3524">
        <v>-0.56857091999999998</v>
      </c>
      <c r="JW3524">
        <v>-0.51585484000000004</v>
      </c>
      <c r="JX3524">
        <v>-0.43513334999999997</v>
      </c>
      <c r="JY3524">
        <v>-0.34480217000000002</v>
      </c>
      <c r="JZ3524">
        <v>-0.27890707999999997</v>
      </c>
      <c r="KA3524">
        <v>-0.24184109000000001</v>
      </c>
      <c r="KB3524">
        <v>-0.24184109000000001</v>
      </c>
      <c r="KC3524">
        <v>-0.24184109000000001</v>
      </c>
      <c r="KD3524">
        <v>-0.24184109000000001</v>
      </c>
      <c r="KE3524">
        <v>-0.24184109000000001</v>
      </c>
      <c r="KF3524">
        <v>-0.24184109000000001</v>
      </c>
      <c r="KG3524">
        <v>-0.24184109000000001</v>
      </c>
      <c r="KH3524">
        <v>-0.24184109000000001</v>
      </c>
      <c r="KI3524">
        <v>-0.24184109000000001</v>
      </c>
      <c r="KJ3524">
        <v>-0.24184109000000001</v>
      </c>
      <c r="KK3524">
        <v>-0.21713043000000001</v>
      </c>
      <c r="KL3524">
        <v>-0.17759337</v>
      </c>
      <c r="KM3524">
        <v>-8.5889371000000006E-2</v>
      </c>
      <c r="KN3524">
        <v>1.6961884999999999E-3</v>
      </c>
      <c r="KO3524">
        <v>8.0770298000000004E-2</v>
      </c>
      <c r="KP3524">
        <v>0.10300989000000001</v>
      </c>
      <c r="KQ3524">
        <v>0.10300989000000001</v>
      </c>
      <c r="KR3524">
        <v>0.10300989000000001</v>
      </c>
      <c r="KS3524">
        <v>0.10300989000000001</v>
      </c>
      <c r="KT3524">
        <v>0.10300989000000001</v>
      </c>
      <c r="KU3524">
        <v>0.10300989000000001</v>
      </c>
      <c r="KV3524">
        <v>0.11234503</v>
      </c>
      <c r="KW3524">
        <v>0.16506109999999999</v>
      </c>
      <c r="KX3524">
        <v>0.23919308</v>
      </c>
      <c r="KY3524">
        <v>0.33144621000000002</v>
      </c>
      <c r="KZ3524">
        <v>0.39981236999999997</v>
      </c>
      <c r="LA3524">
        <v>0.44786087000000002</v>
      </c>
      <c r="LB3524">
        <v>0.44786087000000002</v>
      </c>
      <c r="LC3524">
        <v>0.44786087000000002</v>
      </c>
      <c r="LD3524">
        <v>0.44786087000000002</v>
      </c>
    </row>
    <row r="3525" spans="1:316" x14ac:dyDescent="0.25">
      <c r="A3525">
        <v>8</v>
      </c>
      <c r="B3525">
        <v>0.25653007999999999</v>
      </c>
      <c r="C3525">
        <v>0.25653007999999999</v>
      </c>
      <c r="D3525">
        <v>0.25653007999999999</v>
      </c>
      <c r="E3525">
        <v>0.25653007999999999</v>
      </c>
      <c r="F3525">
        <v>0.25653007999999999</v>
      </c>
      <c r="G3525">
        <v>0.25653007999999999</v>
      </c>
      <c r="H3525">
        <v>0.25653007999999999</v>
      </c>
      <c r="I3525">
        <v>0.25653007999999999</v>
      </c>
      <c r="J3525">
        <v>0.25653007999999999</v>
      </c>
      <c r="K3525">
        <v>0.25653007999999999</v>
      </c>
      <c r="L3525">
        <v>0.25653007999999999</v>
      </c>
      <c r="M3525">
        <v>0.25653007999999999</v>
      </c>
      <c r="N3525">
        <v>0.25653007999999999</v>
      </c>
      <c r="O3525">
        <v>0.25653007999999999</v>
      </c>
      <c r="P3525">
        <v>0.25653007999999999</v>
      </c>
      <c r="Q3525">
        <v>0.25653007999999999</v>
      </c>
      <c r="R3525">
        <v>0.25653007999999999</v>
      </c>
      <c r="S3525">
        <v>0.25653007999999999</v>
      </c>
      <c r="T3525">
        <v>0.25653007999999999</v>
      </c>
      <c r="U3525">
        <v>0.25653007999999999</v>
      </c>
      <c r="V3525">
        <v>0.25653007999999999</v>
      </c>
      <c r="W3525">
        <v>0.25653007999999999</v>
      </c>
      <c r="X3525">
        <v>0.25653007999999999</v>
      </c>
      <c r="Y3525">
        <v>0.25653007999999999</v>
      </c>
      <c r="Z3525">
        <v>0.25653007999999999</v>
      </c>
      <c r="AA3525">
        <v>0.25653007999999999</v>
      </c>
      <c r="AB3525">
        <v>0.25653007999999999</v>
      </c>
      <c r="AC3525">
        <v>0.25653007999999999</v>
      </c>
      <c r="AD3525">
        <v>0.25653007999999999</v>
      </c>
      <c r="AE3525">
        <v>0.25653007999999999</v>
      </c>
      <c r="AF3525">
        <v>0.25653007999999999</v>
      </c>
      <c r="AG3525">
        <v>0.25653007999999999</v>
      </c>
      <c r="AH3525">
        <v>0.25653007999999999</v>
      </c>
      <c r="AI3525">
        <v>0.25653007999999999</v>
      </c>
      <c r="AJ3525">
        <v>0.25653007999999999</v>
      </c>
      <c r="AK3525">
        <v>0.25653007999999999</v>
      </c>
      <c r="AL3525">
        <v>0.25653007999999999</v>
      </c>
      <c r="AM3525">
        <v>0.25653007999999999</v>
      </c>
      <c r="AN3525">
        <v>0.25653007999999999</v>
      </c>
      <c r="AO3525">
        <v>0.25653007999999999</v>
      </c>
      <c r="AP3525">
        <v>0.25653007999999999</v>
      </c>
      <c r="AQ3525">
        <v>0.25824103999999998</v>
      </c>
      <c r="AR3525">
        <v>0.26931727</v>
      </c>
      <c r="AS3525">
        <v>0.28039351000000001</v>
      </c>
      <c r="AT3525">
        <v>0.29363546000000001</v>
      </c>
      <c r="AU3525">
        <v>0.30831145999999998</v>
      </c>
      <c r="AV3525">
        <v>0.32267678999999999</v>
      </c>
      <c r="AW3525">
        <v>0.33098397000000002</v>
      </c>
      <c r="AX3525">
        <v>0.33929113999999999</v>
      </c>
      <c r="AY3525">
        <v>0.34347850000000002</v>
      </c>
      <c r="AZ3525">
        <v>0.34347850000000002</v>
      </c>
      <c r="BA3525">
        <v>0.34347850000000002</v>
      </c>
      <c r="BB3525">
        <v>0.34347850000000002</v>
      </c>
      <c r="BC3525">
        <v>0.34347850000000002</v>
      </c>
      <c r="BD3525">
        <v>0.34347850000000002</v>
      </c>
      <c r="BE3525">
        <v>0.34347850000000002</v>
      </c>
      <c r="BF3525">
        <v>0.34347850000000002</v>
      </c>
      <c r="BG3525">
        <v>0.34347850000000002</v>
      </c>
      <c r="BH3525">
        <v>0.34347850000000002</v>
      </c>
      <c r="BI3525">
        <v>0.34458161999999998</v>
      </c>
      <c r="BJ3525">
        <v>0.34845829</v>
      </c>
      <c r="BK3525">
        <v>0.35233495999999997</v>
      </c>
      <c r="BL3525">
        <v>0.35695455999999998</v>
      </c>
      <c r="BM3525">
        <v>0.36184656999999998</v>
      </c>
      <c r="BN3525">
        <v>0.36632585000000001</v>
      </c>
      <c r="BO3525">
        <v>0.36891031000000002</v>
      </c>
      <c r="BP3525">
        <v>0.37149475999999998</v>
      </c>
      <c r="BQ3525">
        <v>0.37246130999999999</v>
      </c>
      <c r="BR3525">
        <v>0.37246130999999999</v>
      </c>
      <c r="BS3525">
        <v>0.37251533999999997</v>
      </c>
      <c r="BT3525">
        <v>0.37325375</v>
      </c>
      <c r="BU3525">
        <v>0.37399216000000002</v>
      </c>
      <c r="BV3525">
        <v>0.37689179</v>
      </c>
      <c r="BW3525">
        <v>0.38178380000000001</v>
      </c>
      <c r="BX3525">
        <v>0.38667581000000001</v>
      </c>
      <c r="BY3525">
        <v>0.39156782000000001</v>
      </c>
      <c r="BZ3525">
        <v>0.39645983000000001</v>
      </c>
      <c r="CA3525">
        <v>0.39966789000000003</v>
      </c>
      <c r="CB3525">
        <v>0.40049859999999998</v>
      </c>
      <c r="CC3525">
        <v>0.4013293</v>
      </c>
      <c r="CD3525">
        <v>0.40144412000000002</v>
      </c>
      <c r="CE3525">
        <v>0.40144412000000002</v>
      </c>
      <c r="CF3525">
        <v>0.40606372000000002</v>
      </c>
      <c r="CG3525">
        <v>0.42101662000000001</v>
      </c>
      <c r="CH3525">
        <v>0.43596952999999999</v>
      </c>
      <c r="CI3525">
        <v>0.46180958</v>
      </c>
      <c r="CJ3525">
        <v>0.49116161000000003</v>
      </c>
      <c r="CK3525">
        <v>0.52182687999999999</v>
      </c>
      <c r="CL3525">
        <v>0.55764002000000001</v>
      </c>
      <c r="CM3525">
        <v>0.59345314999999998</v>
      </c>
      <c r="CN3525">
        <v>0.64733647000000005</v>
      </c>
      <c r="CO3525">
        <v>0.71093253000000001</v>
      </c>
      <c r="CP3525">
        <v>0.77452856999999997</v>
      </c>
      <c r="CQ3525">
        <v>0.8381246</v>
      </c>
      <c r="CR3525">
        <v>0.90172061999999997</v>
      </c>
      <c r="CS3525">
        <v>0.95143984000000004</v>
      </c>
      <c r="CT3525">
        <v>0.98956052000000005</v>
      </c>
      <c r="CU3525">
        <v>1.0276812</v>
      </c>
      <c r="CV3525">
        <v>1.0619567999999999</v>
      </c>
      <c r="CW3525">
        <v>1.0962008000000001</v>
      </c>
      <c r="CX3525">
        <v>1.1257442</v>
      </c>
      <c r="CY3525">
        <v>1.1492811999999999</v>
      </c>
      <c r="CZ3525">
        <v>1.1728182</v>
      </c>
      <c r="DA3525">
        <v>1.1885026999999999</v>
      </c>
      <c r="DB3525">
        <v>1.2031787</v>
      </c>
      <c r="DC3525">
        <v>1.2174855</v>
      </c>
      <c r="DD3525">
        <v>1.2310539</v>
      </c>
      <c r="DE3525">
        <v>1.2446223000000001</v>
      </c>
      <c r="DF3525">
        <v>1.2552369999999999</v>
      </c>
      <c r="DG3525">
        <v>1.265021</v>
      </c>
      <c r="DH3525">
        <v>1.274805</v>
      </c>
      <c r="DI3525">
        <v>1.2845891</v>
      </c>
      <c r="DJ3525">
        <v>1.2943731000000001</v>
      </c>
      <c r="DK3525">
        <v>1.2921984</v>
      </c>
      <c r="DL3525">
        <v>1.2842604</v>
      </c>
      <c r="DM3525">
        <v>1.2760973</v>
      </c>
      <c r="DN3525">
        <v>1.2663133</v>
      </c>
      <c r="DO3525">
        <v>1.2565291999999999</v>
      </c>
      <c r="DP3525">
        <v>1.2451167999999999</v>
      </c>
      <c r="DQ3525">
        <v>1.2324714999999999</v>
      </c>
      <c r="DR3525">
        <v>1.2197931</v>
      </c>
      <c r="DS3525">
        <v>1.2051171000000001</v>
      </c>
      <c r="DT3525">
        <v>1.1904410999999999</v>
      </c>
      <c r="DU3525">
        <v>1.1721721000000001</v>
      </c>
      <c r="DV3525">
        <v>1.1497427</v>
      </c>
      <c r="DW3525">
        <v>1.1273133</v>
      </c>
      <c r="DX3525">
        <v>1.0852169</v>
      </c>
      <c r="DY3525">
        <v>1.0411888</v>
      </c>
      <c r="DZ3525">
        <v>0.99716079999999996</v>
      </c>
      <c r="EA3525">
        <v>0.95313278999999995</v>
      </c>
      <c r="EB3525">
        <v>0.90910477999999995</v>
      </c>
      <c r="EC3525">
        <v>0.85764757000000003</v>
      </c>
      <c r="ED3525">
        <v>0.80438935</v>
      </c>
      <c r="EE3525">
        <v>0.75099154999999995</v>
      </c>
      <c r="EF3525">
        <v>0.69717952000000005</v>
      </c>
      <c r="EG3525">
        <v>0.64336749000000004</v>
      </c>
      <c r="EH3525">
        <v>0.58955544999999998</v>
      </c>
      <c r="EI3525">
        <v>0.53574341999999997</v>
      </c>
      <c r="EJ3525">
        <v>0.48193139000000002</v>
      </c>
      <c r="EK3525">
        <v>0.42811936</v>
      </c>
      <c r="EL3525">
        <v>0.37430732999999999</v>
      </c>
      <c r="EM3525">
        <v>0.32224828999999999</v>
      </c>
      <c r="EN3525">
        <v>0.27138992000000001</v>
      </c>
      <c r="EO3525">
        <v>0.22080920000000001</v>
      </c>
      <c r="EP3525">
        <v>0.17678119</v>
      </c>
      <c r="EQ3525">
        <v>0.13275318</v>
      </c>
      <c r="ER3525">
        <v>8.8725165999999994E-2</v>
      </c>
      <c r="ES3525">
        <v>4.4697135999999998E-2</v>
      </c>
      <c r="ET3525">
        <v>6.6910655999999997E-4</v>
      </c>
      <c r="EU3525">
        <v>-3.8871391999999998E-2</v>
      </c>
      <c r="EV3525">
        <v>-7.8099715E-2</v>
      </c>
      <c r="EW3525">
        <v>-0.11729277</v>
      </c>
      <c r="EX3525">
        <v>-0.15642879000000001</v>
      </c>
      <c r="EY3525">
        <v>-0.19556481000000001</v>
      </c>
      <c r="EZ3525">
        <v>-0.22934282</v>
      </c>
      <c r="FA3525">
        <v>-0.26201770000000002</v>
      </c>
      <c r="FB3525">
        <v>-0.29377407</v>
      </c>
      <c r="FC3525">
        <v>-0.32312608999999998</v>
      </c>
      <c r="FD3525">
        <v>-0.35247811000000001</v>
      </c>
      <c r="FE3525">
        <v>-0.38062794999999999</v>
      </c>
      <c r="FF3525">
        <v>-0.40831853000000001</v>
      </c>
      <c r="FG3525">
        <v>-0.43545755000000003</v>
      </c>
      <c r="FH3525">
        <v>-0.45991756</v>
      </c>
      <c r="FI3525">
        <v>-0.48437756999999998</v>
      </c>
      <c r="FJ3525">
        <v>-0.50889461999999996</v>
      </c>
      <c r="FK3525">
        <v>-0.53344694000000004</v>
      </c>
      <c r="FL3525">
        <v>-0.55831143000000005</v>
      </c>
      <c r="FM3525">
        <v>-0.58766344000000004</v>
      </c>
      <c r="FN3525">
        <v>-0.61701545999999996</v>
      </c>
      <c r="FO3525">
        <v>-0.64636747999999999</v>
      </c>
      <c r="FP3525">
        <v>-0.67571948999999998</v>
      </c>
      <c r="FQ3525">
        <v>-0.70507151000000001</v>
      </c>
      <c r="FR3525">
        <v>-0.72787084000000002</v>
      </c>
      <c r="FS3525">
        <v>-0.75039250999999996</v>
      </c>
      <c r="FT3525">
        <v>-0.77171350999999999</v>
      </c>
      <c r="FU3525">
        <v>-0.79128151999999996</v>
      </c>
      <c r="FV3525">
        <v>-0.81084953000000004</v>
      </c>
      <c r="FW3525">
        <v>-0.83199343000000003</v>
      </c>
      <c r="FX3525">
        <v>-0.85340748</v>
      </c>
      <c r="FY3525">
        <v>-0.87573778999999996</v>
      </c>
      <c r="FZ3525">
        <v>-0.90019780999999999</v>
      </c>
      <c r="GA3525">
        <v>-0.92465781999999996</v>
      </c>
      <c r="GB3525">
        <v>-0.94911783000000005</v>
      </c>
      <c r="GC3525">
        <v>-0.97357784999999997</v>
      </c>
      <c r="GD3525">
        <v>-0.99803786000000005</v>
      </c>
      <c r="GE3525">
        <v>-1.0224979000000001</v>
      </c>
      <c r="GF3525">
        <v>-1.0469579</v>
      </c>
      <c r="GG3525">
        <v>-1.0714178999999999</v>
      </c>
      <c r="GH3525">
        <v>-1.0958779000000001</v>
      </c>
      <c r="GI3525">
        <v>-1.1203379</v>
      </c>
      <c r="GJ3525">
        <v>-1.1447978999999999</v>
      </c>
      <c r="GK3525">
        <v>-1.1692579000000001</v>
      </c>
      <c r="GL3525">
        <v>-1.1937180000000001</v>
      </c>
      <c r="GM3525">
        <v>-1.218178</v>
      </c>
      <c r="GN3525">
        <v>-1.2426379999999999</v>
      </c>
      <c r="GO3525">
        <v>-1.2631028</v>
      </c>
      <c r="GP3525">
        <v>-1.2835015000000001</v>
      </c>
      <c r="GQ3525">
        <v>-1.3014342999999999</v>
      </c>
      <c r="GR3525">
        <v>-1.3161103000000001</v>
      </c>
      <c r="GS3525">
        <v>-1.3307863</v>
      </c>
      <c r="GT3525">
        <v>-1.3446518999999999</v>
      </c>
      <c r="GU3525">
        <v>-1.3584049</v>
      </c>
      <c r="GV3525">
        <v>-1.3692762000000001</v>
      </c>
      <c r="GW3525">
        <v>-1.3741683</v>
      </c>
      <c r="GX3525">
        <v>-1.3790602999999999</v>
      </c>
      <c r="GY3525">
        <v>-1.3839523</v>
      </c>
      <c r="GZ3525">
        <v>-1.3888442999999999</v>
      </c>
      <c r="HA3525">
        <v>-1.3904133999999999</v>
      </c>
      <c r="HB3525">
        <v>-1.3801679</v>
      </c>
      <c r="HC3525">
        <v>-1.3699224000000001</v>
      </c>
      <c r="HD3525">
        <v>-1.3567232</v>
      </c>
      <c r="HE3525">
        <v>-1.3420472000000001</v>
      </c>
      <c r="HF3525">
        <v>-1.3271189999999999</v>
      </c>
      <c r="HG3525">
        <v>-1.3102278000000001</v>
      </c>
      <c r="HH3525">
        <v>-1.2933365000000001</v>
      </c>
      <c r="HI3525">
        <v>-1.2749436999999999</v>
      </c>
      <c r="HJ3525">
        <v>-1.2553757000000001</v>
      </c>
      <c r="HK3525">
        <v>-1.2358392</v>
      </c>
      <c r="HL3525">
        <v>-1.2201477999999999</v>
      </c>
      <c r="HM3525">
        <v>-1.2044565</v>
      </c>
      <c r="HN3525">
        <v>-1.2003637</v>
      </c>
      <c r="HO3525">
        <v>-1.2101477</v>
      </c>
      <c r="HP3525">
        <v>-1.2199317000000001</v>
      </c>
      <c r="HQ3525">
        <v>-1.2297157000000001</v>
      </c>
      <c r="HR3525">
        <v>-1.2394997000000001</v>
      </c>
      <c r="HS3525">
        <v>-1.2562214</v>
      </c>
      <c r="HT3525">
        <v>-1.2858502999999999</v>
      </c>
      <c r="HU3525">
        <v>-1.3154792</v>
      </c>
      <c r="HV3525">
        <v>-1.3487852</v>
      </c>
      <c r="HW3525">
        <v>-1.3830292</v>
      </c>
      <c r="HX3525">
        <v>-1.4166878999999999</v>
      </c>
      <c r="HY3525">
        <v>-1.4485321</v>
      </c>
      <c r="HZ3525">
        <v>-1.4803763000000001</v>
      </c>
      <c r="IA3525">
        <v>-1.5104982</v>
      </c>
      <c r="IB3525">
        <v>-1.5398502000000001</v>
      </c>
      <c r="IC3525">
        <v>-1.5681689000000001</v>
      </c>
      <c r="ID3525">
        <v>-1.5900445000000001</v>
      </c>
      <c r="IE3525">
        <v>-1.61192</v>
      </c>
      <c r="IF3525">
        <v>-1.6123995</v>
      </c>
      <c r="IG3525">
        <v>-1.5977235000000001</v>
      </c>
      <c r="IH3525">
        <v>-1.5830474999999999</v>
      </c>
      <c r="II3525">
        <v>-1.5683715</v>
      </c>
      <c r="IJ3525">
        <v>-1.5536954999999999</v>
      </c>
      <c r="IK3525">
        <v>-1.53105</v>
      </c>
      <c r="IL3525">
        <v>-1.4997597</v>
      </c>
      <c r="IM3525">
        <v>-1.4684693</v>
      </c>
      <c r="IN3525">
        <v>-1.4344414000000001</v>
      </c>
      <c r="IO3525">
        <v>-1.4001973999999999</v>
      </c>
      <c r="IP3525">
        <v>-1.3678865</v>
      </c>
      <c r="IQ3525">
        <v>-1.3388114</v>
      </c>
      <c r="IR3525">
        <v>-1.3097361999999999</v>
      </c>
      <c r="IS3525">
        <v>-1.2844507999999999</v>
      </c>
      <c r="IT3525">
        <v>-1.2599908</v>
      </c>
      <c r="IU3525">
        <v>-1.2349859000000001</v>
      </c>
      <c r="IV3525">
        <v>-1.2084953000000001</v>
      </c>
      <c r="IW3525">
        <v>-1.1820046</v>
      </c>
      <c r="IX3525">
        <v>-1.1499668000000001</v>
      </c>
      <c r="IY3525">
        <v>-1.1157227999999999</v>
      </c>
      <c r="IZ3525">
        <v>-1.0814788</v>
      </c>
      <c r="JA3525">
        <v>-1.0472348</v>
      </c>
      <c r="JB3525">
        <v>-1.0129908000000001</v>
      </c>
      <c r="JC3525">
        <v>-0.97610151999999994</v>
      </c>
      <c r="JD3525">
        <v>-0.93751930999999999</v>
      </c>
      <c r="JE3525">
        <v>-0.89890557999999998</v>
      </c>
      <c r="JF3525">
        <v>-0.85976956000000004</v>
      </c>
      <c r="JG3525">
        <v>-0.82063353000000006</v>
      </c>
      <c r="JH3525">
        <v>-0.78568486999999998</v>
      </c>
      <c r="JI3525">
        <v>-0.75485601999999996</v>
      </c>
      <c r="JJ3525">
        <v>-0.72402717000000005</v>
      </c>
      <c r="JK3525">
        <v>-0.69925647999999996</v>
      </c>
      <c r="JL3525">
        <v>-0.67479646999999998</v>
      </c>
      <c r="JM3525">
        <v>-0.64603429000000001</v>
      </c>
      <c r="JN3525">
        <v>-0.61077495000000004</v>
      </c>
      <c r="JO3525">
        <v>-0.57551560999999996</v>
      </c>
      <c r="JP3525">
        <v>-0.51216046000000004</v>
      </c>
      <c r="JQ3525">
        <v>-0.44367242000000001</v>
      </c>
      <c r="JR3525">
        <v>-0.37518438999999998</v>
      </c>
      <c r="JS3525">
        <v>-0.30669635000000001</v>
      </c>
      <c r="JT3525">
        <v>-0.23820831000000001</v>
      </c>
      <c r="JU3525">
        <v>-0.10948988</v>
      </c>
      <c r="JV3525">
        <v>4.0408468000000003E-2</v>
      </c>
      <c r="JW3525">
        <v>0.19154951000000001</v>
      </c>
      <c r="JX3525">
        <v>0.34809359000000001</v>
      </c>
      <c r="JY3525">
        <v>0.50463767999999998</v>
      </c>
      <c r="JZ3525">
        <v>0.65930869999999997</v>
      </c>
      <c r="KA3525">
        <v>0.81289911999999998</v>
      </c>
      <c r="KB3525">
        <v>0.96633195999999999</v>
      </c>
      <c r="KC3525">
        <v>1.1179840999999999</v>
      </c>
      <c r="KD3525">
        <v>1.2696362000000001</v>
      </c>
      <c r="KE3525">
        <v>1.4147033</v>
      </c>
      <c r="KF3525">
        <v>1.5538946</v>
      </c>
      <c r="KG3525">
        <v>1.6930859</v>
      </c>
      <c r="KH3525">
        <v>1.8014798999999999</v>
      </c>
      <c r="KI3525">
        <v>1.9091039999999999</v>
      </c>
      <c r="KJ3525">
        <v>2.0167280000000001</v>
      </c>
      <c r="KK3525">
        <v>2.1243520999999999</v>
      </c>
      <c r="KL3525">
        <v>2.2319762000000001</v>
      </c>
      <c r="KM3525">
        <v>2.2740794000000002</v>
      </c>
      <c r="KN3525">
        <v>2.3063850000000001</v>
      </c>
      <c r="KO3525">
        <v>2.3377542</v>
      </c>
      <c r="KP3525">
        <v>2.3671061999999998</v>
      </c>
      <c r="KQ3525">
        <v>2.3964582000000001</v>
      </c>
      <c r="KR3525">
        <v>2.3346729000000002</v>
      </c>
      <c r="KS3525">
        <v>2.2447708999999998</v>
      </c>
      <c r="KT3525">
        <v>2.1407818000000001</v>
      </c>
      <c r="KU3525">
        <v>1.9842377</v>
      </c>
      <c r="KV3525">
        <v>1.8276935999999999</v>
      </c>
      <c r="KW3525">
        <v>1.6535829</v>
      </c>
      <c r="KX3525">
        <v>1.4703636</v>
      </c>
      <c r="KY3525">
        <v>1.2811739</v>
      </c>
      <c r="KZ3525">
        <v>1.0414657</v>
      </c>
      <c r="LA3525">
        <v>0.80175759000000002</v>
      </c>
      <c r="LB3525">
        <v>0.56204946</v>
      </c>
      <c r="LC3525">
        <v>0.32234133999999998</v>
      </c>
      <c r="LD3525">
        <v>8.2633226000000004E-2</v>
      </c>
    </row>
    <row r="3526" spans="1:316" x14ac:dyDescent="0.25">
      <c r="A3526">
        <v>8</v>
      </c>
      <c r="B3526">
        <v>0.11473645</v>
      </c>
      <c r="C3526">
        <v>0.11473645</v>
      </c>
      <c r="D3526">
        <v>0.11473645</v>
      </c>
      <c r="E3526">
        <v>0.11473645</v>
      </c>
      <c r="F3526">
        <v>0.11473645</v>
      </c>
      <c r="G3526">
        <v>0.11473645</v>
      </c>
      <c r="H3526">
        <v>0.11473645</v>
      </c>
      <c r="I3526">
        <v>0.11473645</v>
      </c>
      <c r="J3526">
        <v>0.11473645</v>
      </c>
      <c r="K3526">
        <v>0.11473645</v>
      </c>
      <c r="L3526">
        <v>0.11473645</v>
      </c>
      <c r="M3526">
        <v>0.11473645</v>
      </c>
      <c r="N3526">
        <v>0.11473645</v>
      </c>
      <c r="O3526">
        <v>0.11473645</v>
      </c>
      <c r="P3526">
        <v>0.11473645</v>
      </c>
      <c r="Q3526">
        <v>0.11473645</v>
      </c>
      <c r="R3526">
        <v>0.11473645</v>
      </c>
      <c r="S3526">
        <v>0.11473645</v>
      </c>
      <c r="T3526">
        <v>0.11473645</v>
      </c>
      <c r="U3526">
        <v>0.11473645</v>
      </c>
      <c r="V3526">
        <v>0.11473645</v>
      </c>
      <c r="W3526">
        <v>0.11473645</v>
      </c>
      <c r="X3526">
        <v>0.11473645</v>
      </c>
      <c r="Y3526">
        <v>0.11473645</v>
      </c>
      <c r="Z3526">
        <v>0.11473645</v>
      </c>
      <c r="AA3526">
        <v>0.11473645</v>
      </c>
      <c r="AB3526">
        <v>0.11473645</v>
      </c>
      <c r="AC3526">
        <v>0.11473645</v>
      </c>
      <c r="AD3526">
        <v>0.11473645</v>
      </c>
      <c r="AE3526">
        <v>0.11473645</v>
      </c>
      <c r="AF3526">
        <v>0.11473645</v>
      </c>
      <c r="AG3526">
        <v>0.11473645</v>
      </c>
      <c r="AH3526">
        <v>0.11473645</v>
      </c>
      <c r="AI3526">
        <v>0.11473645</v>
      </c>
      <c r="AJ3526">
        <v>0.11473645</v>
      </c>
      <c r="AK3526">
        <v>0.11473645</v>
      </c>
      <c r="AL3526">
        <v>0.11473645</v>
      </c>
      <c r="AM3526">
        <v>0.11473645</v>
      </c>
      <c r="AN3526">
        <v>0.11945546</v>
      </c>
      <c r="AO3526">
        <v>0.12932813000000001</v>
      </c>
      <c r="AP3526">
        <v>0.14764541</v>
      </c>
      <c r="AQ3526">
        <v>0.17430174000000001</v>
      </c>
      <c r="AR3526">
        <v>0.20095804</v>
      </c>
      <c r="AS3526">
        <v>0.22761430999999999</v>
      </c>
      <c r="AT3526">
        <v>0.25427058000000002</v>
      </c>
      <c r="AU3526">
        <v>0.28092685000000001</v>
      </c>
      <c r="AV3526">
        <v>0.31101061000000002</v>
      </c>
      <c r="AW3526">
        <v>0.34359050000000002</v>
      </c>
      <c r="AX3526">
        <v>0.38064104999999998</v>
      </c>
      <c r="AY3526">
        <v>0.42062548999999999</v>
      </c>
      <c r="AZ3526">
        <v>0.46060992000000001</v>
      </c>
      <c r="BA3526">
        <v>0.50059436000000002</v>
      </c>
      <c r="BB3526">
        <v>0.54057875</v>
      </c>
      <c r="BC3526">
        <v>0.58056311999999999</v>
      </c>
      <c r="BD3526">
        <v>0.62054754000000001</v>
      </c>
      <c r="BE3526">
        <v>0.66053196999999997</v>
      </c>
      <c r="BF3526">
        <v>0.70051640999999998</v>
      </c>
      <c r="BG3526">
        <v>0.74050084000000005</v>
      </c>
      <c r="BH3526">
        <v>0.78048527999999995</v>
      </c>
      <c r="BI3526">
        <v>0.82046971000000002</v>
      </c>
      <c r="BJ3526">
        <v>0.8604541</v>
      </c>
      <c r="BK3526">
        <v>0.90043846999999999</v>
      </c>
      <c r="BL3526">
        <v>0.94658246999999995</v>
      </c>
      <c r="BM3526">
        <v>0.99446508</v>
      </c>
      <c r="BN3526">
        <v>1.046719</v>
      </c>
      <c r="BO3526">
        <v>1.1000315000000001</v>
      </c>
      <c r="BP3526">
        <v>1.1394105000000001</v>
      </c>
      <c r="BQ3526">
        <v>1.1759394999999999</v>
      </c>
      <c r="BR3526">
        <v>1.2040238999999999</v>
      </c>
      <c r="BS3526">
        <v>1.2306801999999999</v>
      </c>
      <c r="BT3526">
        <v>1.2651600999999999</v>
      </c>
      <c r="BU3526">
        <v>1.3007017999999999</v>
      </c>
      <c r="BV3526">
        <v>1.3402670999999999</v>
      </c>
      <c r="BW3526">
        <v>1.3802515</v>
      </c>
      <c r="BX3526">
        <v>1.4289662000000001</v>
      </c>
      <c r="BY3526">
        <v>1.4783295999999999</v>
      </c>
      <c r="BZ3526">
        <v>1.5314683</v>
      </c>
      <c r="CA3526">
        <v>1.5847808999999999</v>
      </c>
      <c r="CB3526">
        <v>1.5993478000000001</v>
      </c>
      <c r="CC3526">
        <v>1.6130826</v>
      </c>
      <c r="CD3526">
        <v>1.6130826</v>
      </c>
      <c r="CE3526">
        <v>1.6127566</v>
      </c>
      <c r="CF3526">
        <v>1.6023902999999999</v>
      </c>
      <c r="CG3526">
        <v>1.5918562999999999</v>
      </c>
      <c r="CH3526">
        <v>1.5785282</v>
      </c>
      <c r="CI3526">
        <v>1.5652001</v>
      </c>
      <c r="CJ3526">
        <v>1.5518719000000001</v>
      </c>
      <c r="CK3526">
        <v>1.5385437</v>
      </c>
      <c r="CL3526">
        <v>1.5252155999999999</v>
      </c>
      <c r="CM3526">
        <v>1.5073889</v>
      </c>
      <c r="CN3526">
        <v>1.4599998999999999</v>
      </c>
      <c r="CO3526">
        <v>1.4116796</v>
      </c>
      <c r="CP3526">
        <v>1.3583670000000001</v>
      </c>
      <c r="CQ3526">
        <v>1.3028937</v>
      </c>
      <c r="CR3526">
        <v>1.2377339000000001</v>
      </c>
      <c r="CS3526">
        <v>1.1722668000000001</v>
      </c>
      <c r="CT3526">
        <v>1.1056261000000001</v>
      </c>
      <c r="CU3526">
        <v>1.0418571000000001</v>
      </c>
      <c r="CV3526">
        <v>0.98755729999999997</v>
      </c>
      <c r="CW3526">
        <v>0.93351203999999999</v>
      </c>
      <c r="CX3526">
        <v>0.88019950000000002</v>
      </c>
      <c r="CY3526">
        <v>0.82325455000000003</v>
      </c>
      <c r="CZ3526">
        <v>0.75710747</v>
      </c>
      <c r="DA3526">
        <v>0.69080827</v>
      </c>
      <c r="DB3526">
        <v>0.62416757</v>
      </c>
      <c r="DC3526">
        <v>0.56196957999999997</v>
      </c>
      <c r="DD3526">
        <v>0.50865705000000005</v>
      </c>
      <c r="DE3526">
        <v>0.45569842999999999</v>
      </c>
      <c r="DF3526">
        <v>0.40337314000000002</v>
      </c>
      <c r="DG3526">
        <v>0.36089568999999999</v>
      </c>
      <c r="DH3526">
        <v>0.33423935999999999</v>
      </c>
      <c r="DI3526">
        <v>0.30717946000000002</v>
      </c>
      <c r="DJ3526">
        <v>0.27953593999999998</v>
      </c>
      <c r="DK3526">
        <v>0.24653692999999999</v>
      </c>
      <c r="DL3526">
        <v>0.2065525</v>
      </c>
      <c r="DM3526">
        <v>0.16656805999999999</v>
      </c>
      <c r="DN3526">
        <v>0.12658363</v>
      </c>
      <c r="DO3526">
        <v>8.6599225000000002E-2</v>
      </c>
      <c r="DP3526">
        <v>4.6614854999999997E-2</v>
      </c>
      <c r="DQ3526">
        <v>4.6186563999999998E-3</v>
      </c>
      <c r="DR3526">
        <v>-3.931486E-2</v>
      </c>
      <c r="DS3526">
        <v>-9.5387435000000007E-2</v>
      </c>
      <c r="DT3526">
        <v>-0.16202812999999999</v>
      </c>
      <c r="DU3526">
        <v>-0.22866882999999999</v>
      </c>
      <c r="DV3526">
        <v>-0.29530951999999999</v>
      </c>
      <c r="DW3526">
        <v>-0.36195022999999998</v>
      </c>
      <c r="DX3526">
        <v>-0.42859092999999998</v>
      </c>
      <c r="DY3526">
        <v>-0.49342473999999997</v>
      </c>
      <c r="DZ3526">
        <v>-0.55710362999999996</v>
      </c>
      <c r="EA3526">
        <v>-0.61419760999999995</v>
      </c>
      <c r="EB3526">
        <v>-0.66751017000000001</v>
      </c>
      <c r="EC3526">
        <v>-0.72082272999999997</v>
      </c>
      <c r="ED3526">
        <v>-0.77413529000000003</v>
      </c>
      <c r="EE3526">
        <v>-0.82744784999999998</v>
      </c>
      <c r="EF3526">
        <v>-0.88076041000000005</v>
      </c>
      <c r="EG3526">
        <v>-0.93407295999999995</v>
      </c>
      <c r="EH3526">
        <v>-0.98738552000000002</v>
      </c>
      <c r="EI3526">
        <v>-1.0406981</v>
      </c>
      <c r="EJ3526">
        <v>-1.0940106000000001</v>
      </c>
      <c r="EK3526">
        <v>-1.1473232</v>
      </c>
      <c r="EL3526">
        <v>-1.2006357999999999</v>
      </c>
      <c r="EM3526">
        <v>-1.2539483</v>
      </c>
      <c r="EN3526">
        <v>-1.3072608999999999</v>
      </c>
      <c r="EO3526">
        <v>-1.3565685000000001</v>
      </c>
      <c r="EP3526">
        <v>-1.4049446999999999</v>
      </c>
      <c r="EQ3526">
        <v>-1.4463013</v>
      </c>
      <c r="ER3526">
        <v>-1.4862858000000001</v>
      </c>
      <c r="ES3526">
        <v>-1.5075555</v>
      </c>
      <c r="ET3526">
        <v>-1.52582</v>
      </c>
      <c r="EU3526">
        <v>-1.5160684</v>
      </c>
      <c r="EV3526">
        <v>-1.5027402999999999</v>
      </c>
      <c r="EW3526">
        <v>-1.4786079999999999</v>
      </c>
      <c r="EX3526">
        <v>-1.4534327</v>
      </c>
      <c r="EY3526">
        <v>-1.4143796</v>
      </c>
      <c r="EZ3526">
        <v>-1.3743951999999999</v>
      </c>
      <c r="FA3526">
        <v>-1.3405859</v>
      </c>
      <c r="FB3526">
        <v>-1.3070187</v>
      </c>
      <c r="FC3526">
        <v>-1.2802754999999999</v>
      </c>
      <c r="FD3526">
        <v>-1.2534453999999999</v>
      </c>
      <c r="FE3526">
        <v>-1.2129673000000001</v>
      </c>
      <c r="FF3526">
        <v>-1.1720048999999999</v>
      </c>
      <c r="FG3526">
        <v>-1.1186924</v>
      </c>
      <c r="FH3526">
        <v>-1.0672425999999999</v>
      </c>
      <c r="FI3526">
        <v>-1.0435481</v>
      </c>
      <c r="FJ3526">
        <v>-1.0219400000000001</v>
      </c>
      <c r="FK3526">
        <v>-1.0219400000000001</v>
      </c>
      <c r="FL